onic annotation /// 0016021 // integral component of membrane // inferred from electronic annotation</t>
  </si>
  <si>
    <t>1570276_a_at</t>
  </si>
  <si>
    <t>BC033672</t>
  </si>
  <si>
    <t>gb:BC033672.1 /DB_XREF=gi:21708112 /TID=Hs2.243987.4 /CNT=2 /FEA=mRNA /TIER=ConsEnd /STK=0 /LL=2626 /UG_GENE=GATA4 /UG=Hs.243987 /UG_TITLE=GATA binding protein 4 /DEF=Homo sapiens, Similar to GATA binding protein 4, clone IMAGE:5168608, mRNA.</t>
  </si>
  <si>
    <t>1570279_at</t>
  </si>
  <si>
    <t>BC034824</t>
  </si>
  <si>
    <t>gb:BC034824.1 /DB_XREF=gi:21961568 /TID=Hs2.407188.1 /CNT=2 /FEA=mRNA /TIER=ConsEnd /STK=0 /UG=Hs.407188 /UG_TITLE=Homo sapiens, clone IMAGE:4749735, mRNA /DEF=Homo sapiens, clone IMAGE:4749735, mRNA.</t>
  </si>
  <si>
    <t>ATP-binding cassette, sub-family A (ABC1), member 1</t>
  </si>
  <si>
    <t>ABCA1</t>
  </si>
  <si>
    <t>19</t>
  </si>
  <si>
    <t>NM_005502 /// XM_005251773 /// XM_005251774 /// XM_005251776 /// XM_005251778 /// XM_005251780 /// XM_006716995</t>
  </si>
  <si>
    <t>0002790 // peptide secretion // inferred from electronic annotation /// 0006200 // ATP catabolic process // inferred from electronic annotation /// 0006497 // protein lipidation // inferred from electronic annotation /// 0006629 // lipid metabolic process // inferred from electronic annotation /// 0006810 // transport // inferred from electronic annotation /// 0006911 // phagocytosis, engulfment // inferred from electronic annotation /// 0007040 // lysosome organization // inferred from direct assay /// 0007186 // G-protein coupled receptor signaling pathway // inferred from mutant phenotype /// 0007584 // response to nutrient // inferred from electronic annotation /// 0008152 // metabolic process // inferred from electronic annotation /// 0008202 // steroid metabolic process // inferred from electronic annotation /// 0008203 // cholesterol metabolic process // inferred from direct assay /// 0010745 // negative regulation of macrophage derived foam cell differentiation // traceable author statement /// 0010875 // positive regulation of cholesterol efflux // inferred from electronic annotation /// 0010887 // negative regulation of cholesterol storage // traceable author statement /// 0015914 // phospholipid transport // inferred from electronic annotation /// 0016197 // endosomal transport // inferred from direct assay /// 0030301 // cholesterol transport // inferred from electronic annotation /// 0030819 // positive regulation of cAMP biosynthetic process // inferred from mutant phenotype /// 0032367 // intracellular cholesterol transport // inferred from mutant phenotype /// 0032489 // regulation of Cdc42 protein signal transduction // inferred from mutant phenotype /// 0033344 // cholesterol efflux // inferred from direct assay /// 0033344 // cholesterol efflux // inferred from mutant phenotype /// 0033700 // phospholipid efflux // inferred from direct assay /// 0033700 // phospholipid efflux // inferred from mutant phenotype /// 0034380 // high-density lipoprotein particle assembly // inferred from mutant phenotype /// 0034616 // response to laminar fluid shear stress // inferred from expression pattern /// 0038027 // apolipoprotein A-I-mediated signaling pathway // inferred from direct assay /// 0042157 // lipoprotein metabolic process // traceable author statement /// 0042158 // lipoprotein biosynthetic process // inferred from electronic annotation /// 0042493 // response to drug // inferred from electronic annotation /// 0042632 // cholesterol homeostasis // inferred from direct assay /// 0043691 // reverse cholesterol transport // inferred from mutant phenotype /// 0044255 // cellular lipid metabolic process // traceable author statement /// 0044281 // small molecule metabolic process // traceable author statement /// 0045332 // phospholipid translocation // inferred from electronic annotation /// 0050702 // interleukin-1 beta secretion // inferred from mutant phenotype /// 0055091 // phospholipid homeostasis // inferred from mutant phenotype /// 0055098 // response to low-density lipoprotein particle // inferred from expression pattern /// 0060155 // platelet dense granule organization // inferred from mutant phenotype /// 0071222 // cellular response to lipopolysaccharide // inferred from electronic annotation /// 0071300 // cellular response to retinoic acid // inferred from electronic annotation /// 0071397 // cellular response to cholesterol // inferred from electronic annotation</t>
  </si>
  <si>
    <t>0005794 // Golgi apparatus // inferred from electronic annotation /// 0005886 // plasma membrane // inferred from direct assay /// 0005886 // plasma membrane // traceable author statement /// 0005887 // integral component of plasma membrane // inferred from direct assay /// 0009986 // cell surface // inferred from electronic annotation /// 0016020 // membrane // inferred from electronic annotation /// 0016021 // integral component of membrane // inferred from electronic annotation /// 0030139 // endocytic vesicle // inferred from direct assay /// 0043231 // intracellular membrane-bounded organelle // inferred from electronic annotation /// 0045121 // membrane raft // inferred from direct assay /// 0045335 // phagocytic vesicle // inferred from direct assay /// 0048471 // perinuclear region of cytoplasm // inferred from direct assay</t>
  </si>
  <si>
    <t>0000166 // nucleotide binding // inferred from electronic annotation /// 0005102 // receptor binding // inferred from physical interaction /// 0005515 // protein binding // inferred from physical interaction /// 0005524 // ATP binding // inferred from direct assay /// 0005543 // phospholipid binding // inferred by curator /// 0005548 // phospholipid transporter activity // inferred from direct assay /// 0008509 // anion transmembrane transporter activity // inferred from sequence or structural similarity /// 0015485 // cholesterol binding // inferred by curator /// 0016887 // ATPase activity // inferred from electronic annotation /// 0017111 // nucleoside-triphosphatase activity // inferred from electronic annotation /// 0017127 // cholesterol transporter activity // inferred from direct assay /// 0019905 // syntaxin binding // inferred from physical interaction /// 0031267 // small GTPase binding // inferred from physical interaction /// 0034185 // apolipoprotein binding // inferred from physical interaction /// 0034186 // apolipoprotein A-I binding // inferred from physical interaction /// 0034188 // apolipoprotein A-I receptor activity // inferred from direct assay /// 0051117 // ATPase binding // inferred from physical interaction</t>
  </si>
  <si>
    <t>1570281_at</t>
  </si>
  <si>
    <t>BC029613</t>
  </si>
  <si>
    <t>gb:BC029613.1 /DB_XREF=gi:23271974 /TID=Hs2.385654.1 /CNT=2 /FEA=mRNA /TIER=ConsEnd /STK=0 /UG=Hs.385654 /UG_TITLE=Homo sapiens, clone IMAGE:5312241, mRNA /DEF=Homo sapiens, clone IMAGE:5312241, mRNA.</t>
  </si>
  <si>
    <t>1570282_at</t>
  </si>
  <si>
    <t>BC029797</t>
  </si>
  <si>
    <t>gb:BC029797.1 /DB_XREF=gi:22535244 /TID=Hs2.382141.1 /CNT=2 /FEA=mRNA /TIER=ConsEnd /STK=0 /UG=Hs.382141 /UG_TITLE=Homo sapiens, clone IMAGE:5196511, mRNA /DEF=Homo sapiens, clone IMAGE:5196511, mRNA.</t>
  </si>
  <si>
    <t>1570283_at</t>
  </si>
  <si>
    <t>BC016014</t>
  </si>
  <si>
    <t>gb:BC016014.1 /DB_XREF=gi:18677817 /TID=Hs2.382813.1 /CNT=2 /FEA=mRNA /TIER=ConsEnd /STK=0 /UG=Hs.382813 /UG_TITLE=Homo sapiens, clone IMAGE:4696056, mRNA /DEF=Homo sapiens, clone IMAGE:4696056, mRNA.</t>
  </si>
  <si>
    <t>1570284_x_at</t>
  </si>
  <si>
    <t>1570285_at</t>
  </si>
  <si>
    <t>BC016972</t>
  </si>
  <si>
    <t>gb:BC016972.1 /DB_XREF=gi:16877451 /TID=Hs2.407238.1 /CNT=2 /FEA=mRNA /TIER=ConsEnd /STK=0 /UG=Hs.407238 /UG_TITLE=Homo sapiens, clone IMAGE:3896086, mRNA /DEF=Homo sapiens, clone IMAGE:3896086, mRNA.</t>
  </si>
  <si>
    <t>Homo sapiens, clone IMAGE:3896086, mRNA. ///</t>
  </si>
  <si>
    <t>BC016972 /// RP11-443B7.1</t>
  </si>
  <si>
    <t>1570289_at</t>
  </si>
  <si>
    <t>BC017935</t>
  </si>
  <si>
    <t>gb:BC017935.1 /DB_XREF=gi:22450845 /TID=Hs2.382181.1 /CNT=2 /FEA=mRNA /TIER=ConsEnd /STK=0 /UG=Hs.382181 /UG_TITLE=Homo sapiens, clone IMAGE:4246459, mRNA /DEF=Homo sapiens, clone IMAGE:4246459, mRNA.</t>
  </si>
  <si>
    <t>uncharacterized LOC646736</t>
  </si>
  <si>
    <t>LOC646736</t>
  </si>
  <si>
    <t>646736</t>
  </si>
  <si>
    <t>NR_046102</t>
  </si>
  <si>
    <t>1570290_at</t>
  </si>
  <si>
    <t>BC033970</t>
  </si>
  <si>
    <t>gb:BC033970.1 /DB_XREF=gi:22832832 /TID=Hs2.434225.1 /CNT=2 /FEA=mRNA /TIER=ConsEnd /STK=0 /UG=Hs.434225 /UG_TITLE=Homo sapiens, clone IMAGE:5288437, mRNA /DEF=Homo sapiens, clone IMAGE:5288437, mRNA.</t>
  </si>
  <si>
    <t>1570291_at</t>
  </si>
  <si>
    <t>BC024972</t>
  </si>
  <si>
    <t>gb:BC024972.1 /DB_XREF=gi:19035700 /TID=Hs2.382789.1 /CNT=2 /FEA=mRNA /TIER=ConsEnd /STK=0 /UG=Hs.382789 /UG_TITLE=Homo sapiens, clone IMAGE:4705333, mRNA /DEF=Homo sapiens, clone IMAGE:4705333, mRNA.</t>
  </si>
  <si>
    <t>CLDN10 antisense RNA 1</t>
  </si>
  <si>
    <t>CLDN10-AS1</t>
  </si>
  <si>
    <t>100874194</t>
  </si>
  <si>
    <t>NR_046533</t>
  </si>
  <si>
    <t>1570292_at</t>
  </si>
  <si>
    <t>BC015846</t>
  </si>
  <si>
    <t>gb:BC015846.1 /DB_XREF=gi:18654500 /TID=Hs2.400344.1 /CNT=2 /FEA=mRNA /TIER=ConsEnd /STK=0 /UG=Hs.400344 /UG_TITLE=Homo sapiens, clone IMAGE:4618125, mRNA /DEF=Homo sapiens, clone IMAGE:4618125, mRNA.</t>
  </si>
  <si>
    <t>uncharacterized LOC101927123</t>
  </si>
  <si>
    <t>LOC101927123</t>
  </si>
  <si>
    <t>101927123</t>
  </si>
  <si>
    <t>NR_110147</t>
  </si>
  <si>
    <t>1570293_at</t>
  </si>
  <si>
    <t>BC029394</t>
  </si>
  <si>
    <t>gb:BC029394.1 /DB_XREF=gi:20810206 /TID=Hs2.407199.1 /CNT=2 /FEA=mRNA /TIER=ConsEnd /STK=0 /UG=Hs.407199 /UG_TITLE=Homo sapiens, Similar to neuronal thread protein, clone IMAGE:4608079, mRNA /DEF=Homo sapiens, Similar to neuronal thread protein, clone IMAGE:4608079, mRNA.</t>
  </si>
  <si>
    <t>transducin (beta)-like 1X-linked</t>
  </si>
  <si>
    <t>TBL1X</t>
  </si>
  <si>
    <t>6907</t>
  </si>
  <si>
    <t>NM_001139466 /// NM_001139467 /// NM_001139468 /// NM_005647</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57 // regulation of transcription from RNA polymerase II promoter // inferred from electronic annotation /// 0006508 // proteolysis // inferred from mutant phenotype /// 0007219 // Notch signaling pathway // traceable author statement /// 0007605 // sensory perception of sound // inferred from mutant phenotype /// 0043161 // proteasome-mediated ubiquitin-dependent protein catabolic process // inferred from sequence or structural similarity /// 0043627 // response to estrogen // inferred from electronic annotation /// 0044255 // cellular lipid metabolic process // traceable author statement /// 0044281 // small molecule metabolic process // traceable author statement /// 0045444 // fat cell differentiation // inferred from electronic annotation /// 0045892 // negative regulation of transcription, DNA-templated // inferred from electronic annotation /// 0045893 // positive regulation of transcription, DNA-templated // inferred from direct assay /// 0045944 // positive regulation of transcription from RNA polymerase II promoter // inferred from direct assay /// 0048545 // response to steroid hormone // inferred from electronic annotation /// 0060070 // canonical Wnt signaling pathway // inferred from mutant phenotype</t>
  </si>
  <si>
    <t>0000118 // histone deacetylase complex // inferred from direct assay /// 0005634 // nucleus // inferred from direct assay /// 0005654 // nucleoplasm // traceable author statement /// 0005667 // transcription factor complex // inferred from electronic annotation /// 0005876 // spindle microtubule // inferred from direct assay /// 0017053 // transcriptional repressor complex // inferred from direct assay</t>
  </si>
  <si>
    <t>0003677 // DNA binding // inferred from electronic annotation /// 0003682 // chromatin binding // inferred from electronic annotation /// 0003714 // transcription corepressor activity // inferred from direct assay /// 0003714 // transcription corepressor activity // inferred from genetic interaction /// 0005515 // protein binding // inferred from physical interaction /// 0008013 // beta-catenin binding // inferred from physical interaction /// 0008022 // protein C-terminus binding // inferred from physical interaction /// 0008134 // transcription factor binding // inferred from physical interaction /// 0019904 // protein domain specific binding // inferred from physical interaction /// 0042393 // histone binding // inferred from direct assay /// 0044212 // transcription regulatory region DNA binding // inferred from direct assay</t>
  </si>
  <si>
    <t>1570295_at</t>
  </si>
  <si>
    <t>BC038964</t>
  </si>
  <si>
    <t>gb:BC038964.1 /DB_XREF=gi:24658699 /TID=Hs2.407588.1 /CNT=2 /FEA=mRNA /TIER=ConsEnd /STK=0 /UG=Hs.407588 /UG_TITLE=Homo sapiens, clone IMAGE:6059689, mRNA /DEF=Homo sapiens, clone IMAGE:6059689, mRNA.</t>
  </si>
  <si>
    <t>1570296_at</t>
  </si>
  <si>
    <t>BC029614</t>
  </si>
  <si>
    <t>gb:BC029614.1 /DB_XREF=gi:23272061 /TID=Hs2.385645.1 /CNT=2 /FEA=mRNA /TIER=ConsEnd /STK=0 /UG=Hs.385645 /UG_TITLE=Homo sapiens, clone IMAGE:5313360, mRNA /DEF=Homo sapiens, clone IMAGE:5313360, mRNA.</t>
  </si>
  <si>
    <t>1570297_at</t>
  </si>
  <si>
    <t>BC033764</t>
  </si>
  <si>
    <t>gb:BC033764.1 /DB_XREF=gi:22832872 /TID=Hs2.382019.1 /CNT=2 /FEA=mRNA /TIER=ConsEnd /STK=0 /UG=Hs.382019 /UG_TITLE=Homo sapiens, clone IMAGE:4183849, mRNA /DEF=Homo sapiens, clone IMAGE:4183849, mRNA.</t>
  </si>
  <si>
    <t>WI2-89031B12.1</t>
  </si>
  <si>
    <t>1570298_at</t>
  </si>
  <si>
    <t>BC014330</t>
  </si>
  <si>
    <t>gb:BC014330.1 /DB_XREF=gi:15680032 /TID=Hs2.406370.1 /CNT=2 /FEA=mRNA /TIER=ConsEnd /STK=0 /UG=Hs.406370 /UG_TITLE=Homo sapiens, clone IMAGE:4042783, mRNA /DEF=Homo sapiens, clone IMAGE:4042783, mRNA.</t>
  </si>
  <si>
    <t>uncharacterized LOC101927719</t>
  </si>
  <si>
    <t>LOC101927719</t>
  </si>
  <si>
    <t>101927719</t>
  </si>
  <si>
    <t>XR_245995 /// XR_247839 /// XR_253073</t>
  </si>
  <si>
    <t>1570299_at</t>
  </si>
  <si>
    <t>BC015870</t>
  </si>
  <si>
    <t>gb:BC015870.1 /DB_XREF=gi:18654493 /TID=Hs2.352664.1 /CNT=2 /FEA=mRNA /TIER=ConsEnd /STK=0 /UG=Hs.352664 /UG_TITLE=Homo sapiens, clone IMAGE:4702594, mRNA /DEF=Homo sapiens, clone IMAGE:4702594, mRNA.</t>
  </si>
  <si>
    <t>1570300_at</t>
  </si>
  <si>
    <t>BC033956</t>
  </si>
  <si>
    <t>gb:BC033956.1 /DB_XREF=gi:22832831 /TID=Hs2.348434.1 /CNT=2 /FEA=mRNA /TIER=ConsEnd /STK=0 /UG=Hs.348434 /UG_TITLE=Homo sapiens, clone IMAGE:5286779, mRNA /DEF=Homo sapiens, clone IMAGE:5286779, mRNA.</t>
  </si>
  <si>
    <t>1570301_at</t>
  </si>
  <si>
    <t>BC022402</t>
  </si>
  <si>
    <t>gb:BC022402.1 /DB_XREF=gi:18490645 /TID=Hs2.382825.1 /CNT=2 /FEA=mRNA /TIER=ConsEnd /STK=0 /UG=Hs.382825 /UG_TITLE=Homo sapiens, clone IMAGE:4696931, mRNA /DEF=Homo sapiens, clone IMAGE:4696931, mRNA.</t>
  </si>
  <si>
    <t>RP11-6I2.3</t>
  </si>
  <si>
    <t>1570302_at</t>
  </si>
  <si>
    <t>BC030799</t>
  </si>
  <si>
    <t>gb:BC030799.1 /DB_XREF=gi:22658276 /TID=Hs2.382133.1 /CNT=2 /FEA=mRNA /TIER=ConsEnd /STK=0 /UG=Hs.382133 /UG_TITLE=Homo sapiens, clone IMAGE:4178694, mRNA /DEF=Homo sapiens, clone IMAGE:4178694, mRNA.</t>
  </si>
  <si>
    <t>1570303_at</t>
  </si>
  <si>
    <t>BC023574</t>
  </si>
  <si>
    <t>gb:BC023574.1 /DB_XREF=gi:23270813 /TID=Hs2.385689.1 /CNT=2 /FEA=mRNA /TIER=ConsEnd /STK=0 /UG=Hs.385689 /UG_TITLE=Homo sapiens, clone IMAGE:4620024, mRNA /DEF=Homo sapiens, clone IMAGE:4620024, mRNA.</t>
  </si>
  <si>
    <t>1570306_at</t>
  </si>
  <si>
    <t>BC025662</t>
  </si>
  <si>
    <t>gb:BC025662.1 /DB_XREF=gi:22213030 /TID=Hs2.407183.1 /CNT=2 /FEA=mRNA /TIER=ConsEnd /STK=0 /UG=Hs.407183 /UG_TITLE=Homo sapiens, clone IMAGE:5199302, mRNA /DEF=Homo sapiens, clone IMAGE:5199302, mRNA.</t>
  </si>
  <si>
    <t>1570307_s_at</t>
  </si>
  <si>
    <t>1570308_at</t>
  </si>
  <si>
    <t>AF130053</t>
  </si>
  <si>
    <t>gb:AF130053.1 /DB_XREF=gi:11493412 /TID=Hs2.302145.1 /CNT=2 /FEA=mRNA /TIER=ConsEnd /STK=0 /UG=Hs.302145 /UG_TITLE=Homo sapiens clone FLB4228 PRO1095 mRNA, complete cds /DEF=Homo sapiens clone FLB4228 PRO1095 mRNA, complete cds.</t>
  </si>
  <si>
    <t>1570314_at</t>
  </si>
  <si>
    <t>BC020913</t>
  </si>
  <si>
    <t>gb:BC020913.1 /DB_XREF=gi:21594317 /TID=Hs2.382626.1 /CNT=2 /FEA=mRNA /TIER=ConsEnd /STK=0 /UG=Hs.382626 /UG_TITLE=Homo sapiens, clone IMAGE:4733200, mRNA /DEF=Homo sapiens, clone IMAGE:4733200, mRNA.</t>
  </si>
  <si>
    <t>1570315_at</t>
  </si>
  <si>
    <t>BC019009</t>
  </si>
  <si>
    <t>gb:BC019009.1 /DB_XREF=gi:19387889 /TID=Hs2.382776.1 /CNT=2 /FEA=mRNA /TIER=ConsEnd /STK=0 /UG=Hs.382776 /UG_TITLE=Homo sapiens, clone IMAGE:4544545, mRNA /DEF=Homo sapiens, clone IMAGE:4544545, mRNA.</t>
  </si>
  <si>
    <t>hepatocellular carcinoma associated transcript 5 (non-protein coding)</t>
  </si>
  <si>
    <t>HCCAT5</t>
  </si>
  <si>
    <t>283902</t>
  </si>
  <si>
    <t>NM_001101347 /// NR_027756</t>
  </si>
  <si>
    <t>1570316_at</t>
  </si>
  <si>
    <t>BC029842</t>
  </si>
  <si>
    <t>gb:BC029842.1 /DB_XREF=gi:20987483 /TID=Hs2.147215.1 /CNT=2 /FEA=mRNA /TIER=ConsEnd /STK=0 /UG=Hs.147215 /UG_TITLE=Homo sapiens, clone IMAGE:5168238, mRNA /DEF=Homo sapiens, clone IMAGE:5168238, mRNA.</t>
  </si>
  <si>
    <t>RP11-749H17.2</t>
  </si>
  <si>
    <t>1570318_at</t>
  </si>
  <si>
    <t>BC030089</t>
  </si>
  <si>
    <t>gb:BC030089.1 /DB_XREF=gi:22535264 /TID=Hs2.382140.1 /CNT=2 /FEA=mRNA /TIER=ConsEnd /STK=0 /UG=Hs.382140 /UG_TITLE=Homo sapiens, clone IMAGE:4792986, mRNA /DEF=Homo sapiens, clone IMAGE:4792986, mRNA.</t>
  </si>
  <si>
    <t>1570320_at</t>
  </si>
  <si>
    <t>BC031351</t>
  </si>
  <si>
    <t>gb:BC031351.1 /DB_XREF=gi:21315066 /TID=Hs2.382643.1 /CNT=2 /FEA=mRNA /TIER=ConsEnd /STK=0 /UG=Hs.382643 /UG_TITLE=Homo sapiens, clone IMAGE:5285465, mRNA /DEF=Homo sapiens, clone IMAGE:5285465, mRNA.</t>
  </si>
  <si>
    <t>1570326_at</t>
  </si>
  <si>
    <t>BC015376</t>
  </si>
  <si>
    <t>gb:BC015376.1 /DB_XREF=gi:15929907 /TID=Hs2.383001.1 /CNT=2 /FEA=mRNA /TIER=ConsEnd /STK=0 /UG=Hs.383001 /UG_TITLE=Homo sapiens, clone IMAGE:4185545, mRNA /DEF=Homo sapiens, clone IMAGE:4185545, mRNA.</t>
  </si>
  <si>
    <t>RP11-359E8.5</t>
  </si>
  <si>
    <t>1570327_at</t>
  </si>
  <si>
    <t>BC030259</t>
  </si>
  <si>
    <t>gb:BC030259.1 /DB_XREF=gi:20987754 /TID=Hs2.407198.1 /CNT=2 /FEA=mRNA /TIER=ConsEnd /STK=0 /UG=Hs.407198 /UG_TITLE=Homo sapiens, Similar to hypothetical protein FLJ22789, clone IMAGE:5163284, mRNA /DEF=Homo sapiens, Similar to hypothetical protein FLJ22789, clone IMAGE:5163284, mRNA.</t>
  </si>
  <si>
    <t>chromosome 20 open reading frame 62</t>
  </si>
  <si>
    <t>C20orf62</t>
  </si>
  <si>
    <t>140834</t>
  </si>
  <si>
    <t>NM_001287807</t>
  </si>
  <si>
    <t>1570328_s_at</t>
  </si>
  <si>
    <t>1570329_at</t>
  </si>
  <si>
    <t>BC014497</t>
  </si>
  <si>
    <t>gb:BC014497.1 /DB_XREF=gi:17939603 /TID=Hs2.352255.1 /CNT=2 /FEA=mRNA /TIER=ConsEnd /STK=0 /UG=Hs.352255 /UG_TITLE=Homo sapiens, clone IMAGE:4853422, mRNA /DEF=Homo sapiens, clone IMAGE:4853422, mRNA.</t>
  </si>
  <si>
    <t>1570330_at</t>
  </si>
  <si>
    <t>BC013641</t>
  </si>
  <si>
    <t>gb:BC013641.1 /DB_XREF=gi:16975534 /TID=Hs2.350552.1 /CNT=2 /FEA=mRNA /TIER=ConsEnd /STK=0 /UG=Hs.350552 /UG_TITLE=Homo sapiens, clone IMAGE:4151631, mRNA /DEF=Homo sapiens, clone IMAGE:4151631, mRNA.</t>
  </si>
  <si>
    <t>AP006547.3</t>
  </si>
  <si>
    <t>1570331_at</t>
  </si>
  <si>
    <t>BC022423</t>
  </si>
  <si>
    <t>gb:BC022423.1 /DB_XREF=gi:21961249 /TID=Hs2.382315.1 /CNT=2 /FEA=mRNA /TIER=ConsEnd /STK=0 /UG=Hs.382315 /UG_TITLE=Homo sapiens, clone IMAGE:4247831, mRNA /DEF=Homo sapiens, clone IMAGE:4247831, mRNA.</t>
  </si>
  <si>
    <t>1570332_at</t>
  </si>
  <si>
    <t>BC015132</t>
  </si>
  <si>
    <t>gb:BC015132.1 /DB_XREF=gi:15929400 /TID=Hs2.383004.1 /CNT=2 /FEA=mRNA /TIER=ConsEnd /STK=0 /UG=Hs.383004 /UG_TITLE=Homo sapiens, clone IMAGE:3934147, mRNA /DEF=Homo sapiens, clone IMAGE:3934147, mRNA.</t>
  </si>
  <si>
    <t>1570335_at</t>
  </si>
  <si>
    <t>BC020904</t>
  </si>
  <si>
    <t>gb:BC020904.1 /DB_XREF=gi:21594315 /TID=Hs2.382627.1 /CNT=2 /FEA=mRNA /TIER=ConsEnd /STK=0 /UG=Hs.382627 /UG_TITLE=Homo sapiens, clone IMAGE:4720233, mRNA /DEF=Homo sapiens, clone IMAGE:4720233, mRNA.</t>
  </si>
  <si>
    <t>1570336_at</t>
  </si>
  <si>
    <t>BG724369</t>
  </si>
  <si>
    <t>gb:BG724369 /DB_XREF=gi:14003556 /DB_XREF=602692840F1 /CLONE=IMAGE:4825209 /TID=Hs2.434245.1 /CNT=2 /FEA=mRNA /TIER=ConsEnd /STK=0 /UG=Hs.434245 /UG_TITLE=Homo sapiens, clone IMAGE:4825209, mRNA</t>
  </si>
  <si>
    <t>3-hydroxybutyrate dehydrogenase, type 1</t>
  </si>
  <si>
    <t>BDH1</t>
  </si>
  <si>
    <t>622</t>
  </si>
  <si>
    <t>NM_004051 /// NM_203314 /// NM_203315 /// XM_005269352 /// XM_005269355</t>
  </si>
  <si>
    <t>0001889 // liver development // inferred from electronic annotation /// 0007420 // brain development // inferred from electronic annotation /// 0007584 // response to nutrient // inferred from electronic annotation /// 0008152 // metabolic process // inferred from electronic annotation /// 0009636 // response to toxic substance // inferred from electronic annotation /// 0009725 // response to hormone // inferred from electronic annotation /// 0032355 // response to estradiol // inferred from electronic annotation /// 0032868 // response to insulin // inferred from electronic annotation /// 0042493 // response to drug // inferred from electronic annotation /// 0042594 // response to starvation // inferred from electronic annotation /// 0044255 // cellular lipid metabolic process // traceable author statement /// 0044281 // small molecule metabolic process // traceable author statement /// 0045471 // response to ethanol // inferred from electronic annotation /// 0046686 // response to cadmium ion // inferred from electronic annotation /// 0046950 // cellular ketone body metabolic process // traceable author statement /// 0046951 // ketone body biosynthetic process // traceable author statement /// 0046952 // ketone body catabolic process // traceable author statement /// 0051412 // response to corticosterone // inferred from electronic annotation /// 0055114 // oxidation-reduction process // inferred from electronic annotation /// 0060416 // response to growth hormone // inferred from electronic annotation /// 0060612 // adipose tissue development // inferred from electronic annotation</t>
  </si>
  <si>
    <t>0005634 // nucleus // inferred from direct assay /// 0005730 // nucleolus // inferred from direct assay /// 0005739 // mitochondrion // inferred from direct assay /// 0005743 // mitochondrial inner membrane // inferred from electronic annotation /// 0005759 // mitochondrial matrix // traceable author statement</t>
  </si>
  <si>
    <t>0003824 // catalytic activity // inferred from electronic annotation /// 0003858 // 3-hydroxybutyrate dehydrogenase activity // inferred from direct assay /// 0003858 // 3-hydroxybutyrate dehydrogenase activity // traceable author statement /// 0005543 // phospholipid binding // inferred from electronic annotation /// 0016491 // oxidoreductase activity // inferred from electronic annotation</t>
  </si>
  <si>
    <t>1570337_at</t>
  </si>
  <si>
    <t>BC039536</t>
  </si>
  <si>
    <t>gb:BC039536.1 /DB_XREF=gi:25058691 /TID=Hs2.407636.1 /CNT=2 /FEA=mRNA /TIER=ConsEnd /STK=0 /UG=Hs.407636 /UG_TITLE=Homo sapiens, Similar to factor in the germline alpha, clone IMAGE:5744748, mRNA /DEF=Homo sapiens, Similar to factor in the germline alpha, clone IMAGE:5744748, mRNA.</t>
  </si>
  <si>
    <t>folliculogenesis specific basic helix-loop-helix</t>
  </si>
  <si>
    <t>FIGLA</t>
  </si>
  <si>
    <t>344018</t>
  </si>
  <si>
    <t>NM_001004311</t>
  </si>
  <si>
    <t>0006351 // transcription, DNA-templated // inferred from electronic annotation /// 0006355 // regulation of transcription, DNA-templated // inferred from electronic annotation /// 0007275 // multicellular organismal development // inferred from electronic annotation /// 0030154 // cell differentiation // inferred from electronic annotation /// 0048477 // oogenesis // inferred from electronic annotation /// 0048599 // oocyte development // non-traceable author statement</t>
  </si>
  <si>
    <t>0005634 // nucleus // inferred from electronic annotation /// 0005667 // transcription factor complex // inferred from direct assay</t>
  </si>
  <si>
    <t>0003677 // DNA binding // inferred from electronic annotation /// 0008134 // transcription factor binding // inferred from physical interaction /// 0043565 // sequence-specific DNA binding // inferred from direct assay /// 0046983 // protein dimerization activity // inferred from electronic annotation</t>
  </si>
  <si>
    <t>1570338_at</t>
  </si>
  <si>
    <t>BC019875</t>
  </si>
  <si>
    <t>gb:BC019875.1 /DB_XREF=gi:22507500 /TID=Hs2.334770.1 /CNT=2 /FEA=mRNA /TIER=ConsEnd /STK=0 /UG=Hs.334770 /UG_TITLE=Homo sapiens, clone IMAGE:4933000, mRNA /DEF=Homo sapiens, clone IMAGE:4933000, mRNA.</t>
  </si>
  <si>
    <t>1570339_x_at</t>
  </si>
  <si>
    <t>1570342_at</t>
  </si>
  <si>
    <t>BC020672</t>
  </si>
  <si>
    <t>gb:BC020672.1 /DB_XREF=gi:18088366 /TID=Hs2.382843.1 /CNT=2 /FEA=mRNA /TIER=ConsEnd /STK=0 /UG=Hs.382843 /UG_TITLE=Homo sapiens, Similar to natural killer-tumor recognition sequence, clone IMAGE:4704614, mRNA /DEF=Homo sapiens, Similar to natural killer-tumor recognition sequence, clone IMAGE:4704614, mRNA.</t>
  </si>
  <si>
    <t>1570344_at</t>
  </si>
  <si>
    <t>BG772870</t>
  </si>
  <si>
    <t>gb:BG772870 /DB_XREF=gi:14083523 /DB_XREF=602721068F1 /CLONE=IMAGE:4838056 /TID=Hs2.434229.1 /CNT=2 /FEA=mRNA /TIER=ConsEnd /STK=0 /UG=Hs.434229 /UG_TITLE=Homo sapiens, similar to major ampullate spidroin 2-like protein, clone IMAGE:4838056, mRNA</t>
  </si>
  <si>
    <t>1570345_at</t>
  </si>
  <si>
    <t>BC029369</t>
  </si>
  <si>
    <t>gb:BC029369.1 /DB_XREF=gi:20809459 /TID=Hs2.382694.1 /CNT=2 /FEA=mRNA /TIER=ConsEnd /STK=0 /UG=Hs.382694 /UG_TITLE=Homo sapiens, clone IMAGE:4605775, mRNA /DEF=Homo sapiens, clone IMAGE:4605775, mRNA.</t>
  </si>
  <si>
    <t>long intergenic non-protein coding RNA 474</t>
  </si>
  <si>
    <t>LINC00474</t>
  </si>
  <si>
    <t>58483</t>
  </si>
  <si>
    <t>NM_021208 /// NR_024032</t>
  </si>
  <si>
    <t>1570347_at</t>
  </si>
  <si>
    <t>BC014537</t>
  </si>
  <si>
    <t>gb:BC014537.1 /DB_XREF=gi:15778916 /TID=Hs2.383019.1 /CNT=2 /FEA=mRNA /TIER=ConsEnd /STK=0 /UG=Hs.383019 /UG_TITLE=Homo sapiens, Similar to transcription factor-like 4, clone IMAGE:4273079, mRNA /DEF=Homo sapiens, Similar to transcription factor-like 4, clone IMAGE:4273079, mRNA.</t>
  </si>
  <si>
    <t>MLX, MAX dimerization protein</t>
  </si>
  <si>
    <t>MLX</t>
  </si>
  <si>
    <t>6945</t>
  </si>
  <si>
    <t>NM_170607 /// NM_198204 /// NM_198205</t>
  </si>
  <si>
    <t>0000122 // negative regulation of transcription from RNA polymerase II promoter // inferred from mutant phenotype /// 0006112 // energy reserve metabolic process // traceable author statement /// 0006351 // transcription, DNA-templated // inferred from electronic annotation /// 0006355 // regulation of transcription, DNA-templated // non-traceable author statement /// 0006913 // nucleocytoplasmic transport // inferred from electronic annotation /// 0031325 // positive regulation of cellular metabolic process // traceable author statement /// 0044281 // small molecule metabolic process // traceable author statement /// 0045892 // negative regulation of transcription, DNA-templated // inferred from direct assay</t>
  </si>
  <si>
    <t>0000977 // RNA polymerase II regulatory region sequence-specific DNA binding // inferred from direct assay /// 0001227 // RNA polymerase II transcription regulatory region sequence-specific DNA binding transcription factor activity involved in negative regulation of transcription // inferred from direct assay /// 0001227 // RNA polymerase II transcription regulatory region sequence-specific DNA binding transcription factor activity involved in negative regulation of transcription // inferred from mutant phenotype /// 0003677 // DNA binding // inferred from direct assay /// 0003700 // sequence-specific DNA binding transcription factor activity // non-traceable author statement /// 0008134 // transcription factor binding // inferred from physical interaction /// 0042803 // protein homodimerization activity // inferred from physical interaction /// 0046982 // protein heterodimerization activity // inferred from physical interaction /// 0046983 // protein dimerization activity // inferred from electronic annotation</t>
  </si>
  <si>
    <t>1570349_at</t>
  </si>
  <si>
    <t>BC018690</t>
  </si>
  <si>
    <t>gb:BC018690.1 /DB_XREF=gi:22450832 /TID=Hs2.397376.1 /CNT=2 /FEA=mRNA /TIER=ConsEnd /STK=0 /UG=Hs.397376 /UG_TITLE=Homo sapiens, clone IMAGE:4719608, mRNA /DEF=Homo sapiens, clone IMAGE:4719608, mRNA.</t>
  </si>
  <si>
    <t>1570350_at</t>
  </si>
  <si>
    <t>BC032403</t>
  </si>
  <si>
    <t>gb:BC032403.1 /DB_XREF=gi:21595452 /TID=Hs2.390526.1 /CNT=2 /FEA=mRNA /TIER=ConsEnd /STK=0 /UG=Hs.390526 /UG_TITLE=Homo sapiens, Similar to hypothetical protein FLJ20234, clone IMAGE:5210552, mRNA /DEF=Homo sapiens, Similar to hypothetical protein FLJ20234, clone IMAGE:5210552, mRNA.</t>
  </si>
  <si>
    <t>uncharacterized LOC101928269</t>
  </si>
  <si>
    <t>LOC101928269</t>
  </si>
  <si>
    <t>101928269</t>
  </si>
  <si>
    <t>NR_110418 /// XR_244307 /// XR_248986 /// XR_254030</t>
  </si>
  <si>
    <t>0001501 // skeletal system development // inferred from electronic annotation /// 0001701 // in utero embryonic development // inferred from electronic annotation /// 0001889 // liver development // inferred from electronic annotation /// 0002318 // myeloid progenitor cell differentiation // inferred from electronic annotation /// 0006351 // transcription, DNA-templated // inferred from electronic annotation /// 0006355 // regulation of transcription, DNA-templated // inferred from electronic annotation /// 0007165 // signal transduction // inferred from electronic annotation /// 0007417 // central nervous system development // inferred from electronic annotation /// 0008152 // metabolic process // inferred from electronic annotation /// 0009966 // regulation of signal transduction // inferred from electronic annotation /// 0030097 // hemopoiesis // inferred from direct assay /// 0030097 // hemopoiesis // traceable author statement /// 0030099 // myeloid cell differentiation // inferred from direct assay /// 0030182 // neuron differentiation // inferred from electronic annotation /// 0030853 // negative regulation of granulocyte differentiation // inferred from mutant phenotype /// 0030854 // positive regulation of granulocyte differentiation // inferred from mutant phenotype /// 0031069 // hair follicle morphogenesis // inferred from electronic annotation /// 0035162 // embryonic hemopoiesis // inferred from electronic annotation /// 0045766 // positive regulation of angiogenesis // inferred from sequence or structural similarity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electronic annotation /// 0048266 // behavioral response to pain // inferred from electronic annotation /// 0048666 // neuron development // inferred from electronic annotation /// 0048935 // peripheral nervous system neuron development // traceable author statement /// 0060216 // definitive hemopoiesis // inferred from electronic annotation /// 0071336 // regulation of hair follicle cell proliferation // inferred from electronic annotation /// 0071425 // hematopoietic stem cell proliferation // traceable author statement /// 2000872 // positive regulation of progesterone secretion // inferred from electronic annotation</t>
  </si>
  <si>
    <t>0005604 // basement membrane // inferred from electronic annotation /// 0005634 // nucleus // inferred from direct assay /// 0005634 // nucleus // inferred from electronic annotation /// 0005634 // nucleus // traceable author statement</t>
  </si>
  <si>
    <t>0000975 // regulatory region DNA binding // inferred from direct assay /// 0003677 // DNA binding // inferred from direct assay /// 0003677 // DNA binding // inferred from electronic annotation /// 0003700 // sequence-specific DNA binding transcription factor activity // inferred from direct assay /// 0003700 // sequence-specific DNA binding transcription factor activity // inferred from electronic annotation /// 0004114 // 3',5'-cyclic-nucleotide phosphodiesterase activity // inferred from electronic annotation /// 0005509 // calcium ion binding // inferred from direct assay /// 0005515 // protein binding // inferred from physical interaction /// 0005524 // ATP binding // inferred from electronic annotation /// 0008134 // transcription factor binding // inferred from direct assay /// 0042803 // protein homodimerization activity // inferred from direct assay /// 0046982 // protein heterodimerization activity // inferred from direct assay /// 0070491 // repressing transcription factor binding // inferred from electronic annotation</t>
  </si>
  <si>
    <t>1570351_at</t>
  </si>
  <si>
    <t>BC020916</t>
  </si>
  <si>
    <t>gb:BC020916.1 /DB_XREF=gi:18088660 /TID=Hs2.382857.1 /CNT=2 /FEA=mRNA /TIER=ConsEnd /STK=0 /UG=Hs.382857 /UG_TITLE=Homo sapiens, clone IMAGE:4769734, mRNA /DEF=Homo sapiens, clone IMAGE:4769734, mRNA.</t>
  </si>
  <si>
    <t>ADAM metallopeptidase with thrombospondin type 1 motif, 6</t>
  </si>
  <si>
    <t>ADAMTS6</t>
  </si>
  <si>
    <t>11174</t>
  </si>
  <si>
    <t>NM_197941</t>
  </si>
  <si>
    <t>1570352_at</t>
  </si>
  <si>
    <t>BG623786</t>
  </si>
  <si>
    <t>gb:BG623786 /DB_XREF=gi:13675157 /DB_XREF=602648921F1 /CLONE=IMAGE:4770509 /TID=Hs2.382828.1 /CNT=2 /FEA=mRNA /TIER=ConsEnd /STK=0 /UG=Hs.382828 /UG_TITLE=Homo sapiens, clone IMAGE:4770509, mRNA</t>
  </si>
  <si>
    <t>1570354_s_at</t>
  </si>
  <si>
    <t>BC019228</t>
  </si>
  <si>
    <t>gb:BC019228.2 /DB_XREF=gi:18204260 /TID=Hs2.407213.1 /CNT=2 /FEA=mRNA /TIER=ConsEnd /STK=0 /UG=Hs.407213 /UG_TITLE=Homo sapiens, Similar to zinc finger protein 133 (clone pHZ-13), clone IMAGE:4096691, mRNA /DEF=Homo sapiens, Similar to zinc finger protein 133 (clone pHZ-13), clone IMAGE:4096691, mRNA.</t>
  </si>
  <si>
    <t>1570355_a_at</t>
  </si>
  <si>
    <t>1570357_at</t>
  </si>
  <si>
    <t>BC020924</t>
  </si>
  <si>
    <t>gb:BC020924.1 /DB_XREF=gi:18088668 /TID=Hs2.407216.1 /CNT=2 /FEA=mRNA /TIER=ConsEnd /STK=0 /UG=Hs.407216 /UG_TITLE=Homo sapiens, clone IMAGE:4248125, mRNA /DEF=Homo sapiens, clone IMAGE:4248125, mRNA.</t>
  </si>
  <si>
    <t>syntaxin 8</t>
  </si>
  <si>
    <t>STX8</t>
  </si>
  <si>
    <t>9482</t>
  </si>
  <si>
    <t>NM_004853 /// NR_033656</t>
  </si>
  <si>
    <t>0006810 // transport // traceable author statement /// 0006886 // intracellular protein transport // not recorded /// 0006906 // vesicle fusion // not recorded /// 0008333 // endosome to lysosome transport // inferred from electronic annotation /// 0016192 // vesicle-mediated transport // inferred from electronic annotation</t>
  </si>
  <si>
    <t>0005765 // lysosomal membrane // inferred from electronic annotation /// 0005783 // endoplasmic reticulum // traceable author statement /// 0005887 // integral component of plasma membrane // traceable author statement /// 0016020 // membrane // inferred from electronic annotation /// 0016021 // integral component of membrane // inferred from electronic annotation /// 0031201 // SNARE complex // not recorded /// 0031902 // late endosome membrane // inferred from electronic annotation</t>
  </si>
  <si>
    <t>0005484 // SNAP receptor activity // not recorded /// 0031625 // ubiquitin protein ligase binding // inferred from electronic annotation</t>
  </si>
  <si>
    <t>1570359_at</t>
  </si>
  <si>
    <t>BC011022</t>
  </si>
  <si>
    <t>gb:BC011022.1 /DB_XREF=gi:15029631 /TID=Hs2.383151.1 /CNT=2 /FEA=mRNA /TIER=ConsEnd /STK=0 /UG=Hs.383151 /UG_TITLE=Homo sapiens, Similar to DEADH (Asp-Glu-Ala-AspHis) box polypeptide, Y chromosome, clone IMAGE:4272736, mRNA /DEF=Homo sapiens, Similar to DEADH (Asp-Glu-Ala-AspHis) box polypeptide, Y chromosome, clone IMAGE:4272736, mRNA.</t>
  </si>
  <si>
    <t>DEAD (Asp-Glu-Ala-Asp) box helicase 3, Y-linked</t>
  </si>
  <si>
    <t>DDX3Y</t>
  </si>
  <si>
    <t>8653</t>
  </si>
  <si>
    <t>NM_001122665 /// NM_004660 /// XM_005262564 /// XM_006724877 /// XM_006724878</t>
  </si>
  <si>
    <t>0000166 // nucleotide binding // inferred from electronic annotation /// 0003676 // nucleic acid binding // inferred from electronic annotation /// 0003677 // DNA binding // inferred from electronic annotation /// 0003723 // RNA binding // inferred from electronic annotation /// 0004386 // helicase activity // inferred from electronic annotation /// 0005524 // ATP binding // inferred from electronic annotation /// 0008026 // ATP-dependent helicase activity // inferred from electronic annotation /// 0016787 // hydrolase activity // inferred from electronic annotation</t>
  </si>
  <si>
    <t>1570360_s_at</t>
  </si>
  <si>
    <t>1570361_a_at</t>
  </si>
  <si>
    <t>BC015976</t>
  </si>
  <si>
    <t>gb:BC015976.1 /DB_XREF=gi:18677816 /TID=Hs2.287055.1 /CNT=2 /FEA=mRNA /TIER=ConsEnd /STK=0 /UG=Hs.287055 /UG_TITLE=Homo sapiens, clone IMAGE:3935253, mRNA /DEF=Homo sapiens, clone IMAGE:3935253, mRNA.</t>
  </si>
  <si>
    <t>1570362_at</t>
  </si>
  <si>
    <t>BM919824</t>
  </si>
  <si>
    <t>gb:BM919824 /DB_XREF=gi:19370203 /DB_XREF=AGENCOURT_6708170 /CLONE=IMAGE:5749586 /TID=Hs2.355224.1 /CNT=2 /FEA=mRNA /TIER=ConsEnd /STK=0 /UG=Hs.355224 /UG_TITLE=Homo sapiens, Similar to LOC153081, clone IMAGE:5749586, mRNA</t>
  </si>
  <si>
    <t>AF213884.2</t>
  </si>
  <si>
    <t>1570364_at</t>
  </si>
  <si>
    <t>BI830259</t>
  </si>
  <si>
    <t>gb:BI830259 /DB_XREF=gi:15941809 /DB_XREF=603072977F1 /CLONE=IMAGE:5164915 /TID=Hs2.407522.1 /CNT=2 /FEA=mRNA /TIER=ConsEnd /STK=0 /UG=Hs.407522 /UG_TITLE=Homo sapiens, clone IMAGE:5164915, mRNA</t>
  </si>
  <si>
    <t>1570366_x_at</t>
  </si>
  <si>
    <t>1570371_a_at</t>
  </si>
  <si>
    <t>BC015430</t>
  </si>
  <si>
    <t>gb:BC015430.1 /DB_XREF=gi:15929994 /TID=Hs2.324531.1 /CNT=2 /FEA=mRNA /TIER=ConsEnd /STK=0 /UG=Hs.324531 /UG_TITLE=Homo sapiens, Similar to AT-hook transcription factor AKNA, clone IMAGE:4402513, mRNA /DEF=Homo sapiens, Similar to AT-hook transcription factor AKNA, clone IMAGE:4402513, mRNA.</t>
  </si>
  <si>
    <t>1570372_at</t>
  </si>
  <si>
    <t>BG721449</t>
  </si>
  <si>
    <t>gb:BG721449 /DB_XREF=gi:14000636 /DB_XREF=602695014F1 /CLONE=IMAGE:4827386 /TID=Hs2.434238.1 /CNT=2 /FEA=mRNA /TIER=ConsEnd /STK=0 /UG=Hs.434238 /UG_TITLE=Homo sapiens, clone IMAGE:4827386, mRNA</t>
  </si>
  <si>
    <t>uncharacterized LOC101928207</t>
  </si>
  <si>
    <t>LOC101928207</t>
  </si>
  <si>
    <t>101928207</t>
  </si>
  <si>
    <t>XR_247869 /// XR_253088 /// XR_424409 /// XR_429161 /// XR_432854</t>
  </si>
  <si>
    <t>1570373_at</t>
  </si>
  <si>
    <t>BC035586</t>
  </si>
  <si>
    <t>gb:BC035586.1 /DB_XREF=gi:23272588 /TID=Hs2.407489.1 /CNT=1 /FEA=mRNA /TIER=ConsEnd /STK=0 /UG=Hs.407489 /UG_TITLE=Homo sapiens, Similar to hypothetical protein FLJ12700, clone IMAGE:5521530, mRNA /DEF=Homo sapiens, Similar to hypothetical protein FLJ12700, clone IMAGE:5521530, mRNA.</t>
  </si>
  <si>
    <t>zinc finger protein 746</t>
  </si>
  <si>
    <t>ZNF746</t>
  </si>
  <si>
    <t>155061</t>
  </si>
  <si>
    <t>NM_001163474 /// NM_152557 /// XM_005249955 /// XM_005249956 /// XM_005249957</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10941 // regulation of cell death // inferred from direct assay /// 0045892 // negative regulation of transcription, DNA-templated // inferred from direct assay /// 0045944 // positive regulation of transcription from RNA polymerase II promoter // inferred from direct assay /// 0070997 // neuron death // inferred from direct assay</t>
  </si>
  <si>
    <t>0005622 // intracellular // inferred from electronic annotation /// 0005634 // nucleus // inferred from electronic annotation /// 0005737 // cytoplasm // inferred from direct assay</t>
  </si>
  <si>
    <t>0003676 // nucleic acid binding // inferred from electronic annotation /// 0003677 // DNA binding // inferred from electronic annotation /// 0003700 // sequence-specific DNA binding transcription factor activity // inferred from direct assay /// 0005515 // protein binding // inferred from physical interaction /// 0031625 // ubiquitin protein ligase binding // inferred from physical interaction /// 0044212 // transcription regulatory region DNA binding // inferred from direct assay /// 0046872 // metal ion binding // inferred from electronic annotation</t>
  </si>
  <si>
    <t>1570375_at</t>
  </si>
  <si>
    <t>BC034557</t>
  </si>
  <si>
    <t>gb:BC034557.1 /DB_XREF=gi:22902336 /TID=Hs2.193429.1 /CNT=1 /FEA=mRNA /TIER=ConsEnd /STK=0 /UG=Hs.193429 /UG_TITLE=Homo sapiens, clone IMAGE:4475530, mRNA /DEF=Homo sapiens, clone IMAGE:4475530, mRNA.</t>
  </si>
  <si>
    <t>uncharacterized LOC100506585</t>
  </si>
  <si>
    <t>LOC100506585</t>
  </si>
  <si>
    <t>100506585</t>
  </si>
  <si>
    <t>NR_038966</t>
  </si>
  <si>
    <t>1570376_at</t>
  </si>
  <si>
    <t>BC013024</t>
  </si>
  <si>
    <t>gb:BC013024.1 /DB_XREF=gi:15991877 /TID=Hs2.215882.2 /CNT=1 /FEA=mRNA /TIER=ConsEnd /STK=0 /LL=154822 /UG_GENE=LOC154822 /UG=Hs.215882 /UG_TITLE=hypothetical protein LOC154822 /DEF=Homo sapiens, clone IMAGE:3528300, mRNA.</t>
  </si>
  <si>
    <t>1570382_at</t>
  </si>
  <si>
    <t>BC037257</t>
  </si>
  <si>
    <t>gb:BC037257.1 /DB_XREF=gi:22658409 /TID=Hs2.382115.1 /CNT=1 /FEA=mRNA /TIER=ConsEnd /STK=0 /UG=Hs.382115 /UG_TITLE=Homo sapiens, clone IMAGE:5106435, mRNA /DEF=Homo sapiens, clone IMAGE:5106435, mRNA.</t>
  </si>
  <si>
    <t>1570383_at</t>
  </si>
  <si>
    <t>AF289591</t>
  </si>
  <si>
    <t>gb:AF289591.1 /DB_XREF=gi:18027385 /TID=Hs2.271404.1 /CNT=1 /FEA=mRNA /TIER=ConsEnd /STK=0 /UG=Hs.271404 /DEF=Homo sapiens clone pp7651 unknown mRNA. /PROD=unknown</t>
  </si>
  <si>
    <t>1570384_at</t>
  </si>
  <si>
    <t>AF116728</t>
  </si>
  <si>
    <t>gb:AF116728.1 /DB_XREF=gi:27462073 /TID=Hs2.434559.1 /CNT=1 /FEA=mRNA /TIER=ConsEnd /STK=0 /UG=Hs.434559 /DEF=Homo sapiens MSTP058 mRNA, complete cds. /PROD=MSTP058</t>
  </si>
  <si>
    <t>taste receptor, type 2, member 19</t>
  </si>
  <si>
    <t>TAS2R19</t>
  </si>
  <si>
    <t>259294</t>
  </si>
  <si>
    <t>NM_176888</t>
  </si>
  <si>
    <t>1570385_at</t>
  </si>
  <si>
    <t>BC033144</t>
  </si>
  <si>
    <t>gb:BC033144.1 /DB_XREF=gi:23138756 /TID=Hs2.385484.1 /CNT=1 /FEA=mRNA /TIER=ConsEnd /STK=0 /UG=Hs.385484 /UG_TITLE=Homo sapiens, clone IMAGE:4040324, mRNA /DEF=Homo sapiens, clone IMAGE:4040324, mRNA.</t>
  </si>
  <si>
    <t>1570388_a_at</t>
  </si>
  <si>
    <t>BC032955</t>
  </si>
  <si>
    <t>gb:BC032955.1 /DB_XREF=gi:22766792 /TID=Hs2.189160.3 /CNT=1 /FEA=mRNA /TIER=ConsEnd /STK=0 /UG=Hs.189160 /UG_TITLE=Homo sapiens cDNA FLJ30529 fis, clone BRAWH2001052. /DEF=Homo sapiens, Similar to LOC203339, clone IMAGE:4824854, mRNA.</t>
  </si>
  <si>
    <t>1570391_at</t>
  </si>
  <si>
    <t>BC036442</t>
  </si>
  <si>
    <t>gb:BC036442.1 /DB_XREF=gi:23025753 /TID=Hs2.385510.1 /CNT=1 /FEA=mRNA /TIER=ConsEnd /STK=0 /UG=Hs.385510 /UG_TITLE=Homo sapiens, clone IMAGE:5273631, mRNA /DEF=Homo sapiens, clone IMAGE:5273631, mRNA.</t>
  </si>
  <si>
    <t>uncharacterized LOC101926928</t>
  </si>
  <si>
    <t>LOC101926928</t>
  </si>
  <si>
    <t>101926928</t>
  </si>
  <si>
    <t>NR_110106</t>
  </si>
  <si>
    <t>1570393_at</t>
  </si>
  <si>
    <t>BC032685</t>
  </si>
  <si>
    <t>gb:BC032685.1 /DB_XREF=gi:21619782 /TID=Hs2.382601.1 /CNT=1 /FEA=mRNA /TIER=ConsEnd /STK=0 /UG=Hs.382601 /UG_TITLE=Homo sapiens, similar to Echinoderm microtubule-associated protein-like 2 (EMAP-2) (HuEMAP-2), clone IMAGE:5582318, mRNA /DEF=Homo sapiens, similar to Echinoderm microtubule-associated protein-like 2 (EMAP-2) (HuEMAP-2), clone IMAGE:5582318, mRNA.</t>
  </si>
  <si>
    <t>1570394_at</t>
  </si>
  <si>
    <t>BC039314</t>
  </si>
  <si>
    <t>gb:BC039314.1 /DB_XREF=gi:24659723 /TID=Hs2.82501.4 /CNT=1 /FEA=mRNA /TIER=ConsEnd /STK=0 /LL=54464 /UG_GENE=SEP1 /UG=Hs.82501 /UG_TITLE=strand-exchange protein 1 /DEF=Homo sapiens, Similar to 5-3 exoribonuclease 1, clone IMAGE:5296715, mRNA.</t>
  </si>
  <si>
    <t>1570395_a_at</t>
  </si>
  <si>
    <t>BC034777</t>
  </si>
  <si>
    <t>gb:BC034777.1 /DB_XREF=gi:22902165 /TID=Hs2.88121.2 /CNT=1 /FEA=mRNA /TIER=ConsEnd /STK=0 /UG=Hs.88121 /UG_TITLE=Homo sapiens cDNA FLJ38982 fis, clone NT2RI2005239. /DEF=Homo sapiens, clone IMAGE:5174164, mRNA.</t>
  </si>
  <si>
    <t>family with sequence similarity 66, member C /// uncharacterized LOC101928910</t>
  </si>
  <si>
    <t>FAM66C /// LOC101928910</t>
  </si>
  <si>
    <t>440078 /// 101928910</t>
  </si>
  <si>
    <t>NR_026788 /// XR_241683 /// XR_241684 /// XR_427491</t>
  </si>
  <si>
    <t>1570396_at</t>
  </si>
  <si>
    <t>1570397_x_at</t>
  </si>
  <si>
    <t>1570398_at</t>
  </si>
  <si>
    <t>BC020802</t>
  </si>
  <si>
    <t>gb:BC020802.1 /DB_XREF=gi:21594297 /TID=Hs2.390352.1 /CNT=1 /FEA=mRNA /TIER=ConsEnd /STK=0 /UG=Hs.390352 /UG_TITLE=Homo sapiens, clone IMAGE:4250347, mRNA /DEF=Homo sapiens, clone IMAGE:4250347, mRNA.</t>
  </si>
  <si>
    <t>family with sequence similarity 47, member E</t>
  </si>
  <si>
    <t>FAM47E</t>
  </si>
  <si>
    <t>100129583</t>
  </si>
  <si>
    <t>NM_001136570 /// NM_001242936</t>
  </si>
  <si>
    <t>1570402_at</t>
  </si>
  <si>
    <t>BC020346</t>
  </si>
  <si>
    <t>gb:BC020346.1 /DB_XREF=gi:18042977 /TID=Hs2.298079.3 /CNT=1 /FEA=mRNA /TIER=ConsEnd /STK=0 /LL=147700 /UG_GENE=LOC147700 /UG=Hs.298079 /UG_TITLE=similar to kinesin light chain KLCt /DEF=Homo sapiens, clone IMAGE:3863271, mRNA.</t>
  </si>
  <si>
    <t>0003777 // microtubule motor activity // inferred from electronic annotation /// 0005515 // protein binding // inferred from electronic annotation /// 0008017 // microtubule binding // inferred from electronic annotation /// 0019894 // kinesin binding // inferred from electronic annotation</t>
  </si>
  <si>
    <t>1570405_at</t>
  </si>
  <si>
    <t>BC033162</t>
  </si>
  <si>
    <t>gb:BC033162.1 /DB_XREF=gi:23138703 /TID=Hs2.297340.1 /CNT=1 /FEA=mRNA /TIER=ConsEnd /STK=0 /UG=Hs.297340 /UG_TITLE=Homo sapiens, clone IMAGE:4543009, mRNA /DEF=Homo sapiens, clone IMAGE:4543009, mRNA.</t>
  </si>
  <si>
    <t>uncharacterized LOC101929076</t>
  </si>
  <si>
    <t>LOC101929076</t>
  </si>
  <si>
    <t>101929076</t>
  </si>
  <si>
    <t>NR_120345 /// XR_243174 /// XR_248106 /// XR_253399</t>
  </si>
  <si>
    <t>1570408_at</t>
  </si>
  <si>
    <t>AF289615</t>
  </si>
  <si>
    <t>gb:AF289615.1 /DB_XREF=gi:18027433 /TID=Hs2.407225.1 /CNT=1 /FEA=mRNA /TIER=ConsEnd /STK=0 /UG=Hs.407225 /DEF=Homo sapiens clone pp9953 unknown mRNA. /PROD=unknown</t>
  </si>
  <si>
    <t>1570409_x_at</t>
  </si>
  <si>
    <t>1570410_at</t>
  </si>
  <si>
    <t>BC018822</t>
  </si>
  <si>
    <t>gb:BC018822.1 /DB_XREF=gi:17402969 /TID=Hs2.95120.5 /CNT=1 /FEA=mRNA /TIER=ConsEnd /STK=0 /LL=114757 /UG_GENE=CYGB /UG=Hs.95120 /UG_TITLE=cytoglobin /DEF=Homo sapiens, clone IMAGE:3163464, mRNA.</t>
  </si>
  <si>
    <t>1570411_at</t>
  </si>
  <si>
    <t>AF289593</t>
  </si>
  <si>
    <t>gb:AF289593.1 /DB_XREF=gi:18027389 /TID=Hs2.382872.1 /CNT=1 /FEA=mRNA /TIER=ConsEnd /STK=0 /UG=Hs.382872 /DEF=Homo sapiens clone pp7683 unknown mRNA. /PROD=unknown</t>
  </si>
  <si>
    <t>uncharacterized LOC100133131</t>
  </si>
  <si>
    <t>LOC100133131</t>
  </si>
  <si>
    <t>100133131</t>
  </si>
  <si>
    <t>XM_001720390 /// XM_001722499</t>
  </si>
  <si>
    <t>1570412_at</t>
  </si>
  <si>
    <t>AF318318</t>
  </si>
  <si>
    <t>gb:AF318318.1 /DB_XREF=gi:18027727 /GEN=pp10394 /TID=Hs2.382869.1 /CNT=1 /FEA=mRNA /TIER=ConsEnd /STK=0 /UG=Hs.382869 /DEF=Homo sapiens pp10394 mRNA, complete cds. /PROD=unknown</t>
  </si>
  <si>
    <t>1570414_x_at</t>
  </si>
  <si>
    <t>AF289565</t>
  </si>
  <si>
    <t>gb:AF289565.1 /DB_XREF=gi:18027333 /TID=Hs2.420312.1 /CNT=1 /FEA=mRNA /TIER=ConsEnd /STK=0 /UG=Hs.420312 /DEF=Homo sapiens clone pp6414 unknown mRNA. /PROD=unknown</t>
  </si>
  <si>
    <t>KLF3 antisense RNA 1</t>
  </si>
  <si>
    <t>KLF3-AS1</t>
  </si>
  <si>
    <t>79667</t>
  </si>
  <si>
    <t>NM_024614 /// NR_026804</t>
  </si>
  <si>
    <t>1570415_at</t>
  </si>
  <si>
    <t>BC012557</t>
  </si>
  <si>
    <t>gb:BC012557.1 /DB_XREF=gi:15214833 /TID=Hs2.291895.1 /CNT=1 /FEA=mRNA /TIER=ConsEnd /STK=0 /UG=Hs.291895 /UG_TITLE=Homo sapiens, Similar to ATP-dependent RNA helicase, clone IMAGE:4296354, mRNA /DEF=Homo sapiens, Similar to ATP-dependent RNA helicase, clone IMAGE:4296354, mRNA.</t>
  </si>
  <si>
    <t>DEAD (Asp-Glu-Ala-Asp) box polypeptide 52</t>
  </si>
  <si>
    <t>DDX52</t>
  </si>
  <si>
    <t>11056</t>
  </si>
  <si>
    <t>NM_001291476 /// NM_007010 /// NM_152300 /// XM_006721650 /// XM_006725299</t>
  </si>
  <si>
    <t>0005634 // nucleus // inferred from direct assay /// 0005730 // nucleolus // inferred from direct assay /// 0016020 // membrane // inferred from direct assay</t>
  </si>
  <si>
    <t>1570420_at</t>
  </si>
  <si>
    <t>AF318317</t>
  </si>
  <si>
    <t>gb:AF318317.1 /DB_XREF=gi:18027725 /GEN=pp10122 /TID=Hs2.398002.1 /CNT=1 /FEA=mRNA /TIER=ConsEnd /STK=0 /UG=Hs.398002 /DEF=Homo sapiens pp10122 mRNA, complete cds. /PROD=unknown</t>
  </si>
  <si>
    <t>syntaxin binding protein 2</t>
  </si>
  <si>
    <t>STXBP2</t>
  </si>
  <si>
    <t>6813</t>
  </si>
  <si>
    <t>NM_001127396 /// NM_001272034 /// NM_006949 /// NR_073560 /// XM_006722851</t>
  </si>
  <si>
    <t>0001909 // leukocyte mediated cytotoxicity // inferred from mutant phenotype /// 0006810 // transport // inferred from electronic annotation /// 0006887 // exocytosis // inferred from electronic annotation /// 0006904 // vesicle docking involved in exocytosis // inferred from electronic annotation /// 0015031 // protein transport // inferred from electronic annotation /// 0016192 // vesicle-mediated transport // inferred from electronic annotation /// 0043304 // regulation of mast cell degranulation // inferred from sequence or structural similarity /// 0043312 // neutrophil degranulation // inferred from expression pattern</t>
  </si>
  <si>
    <t>0005829 // cytosol // inferred from direct assay /// 0005886 // plasma membrane // inferred from direct assay /// 0016324 // apical plasma membrane // inferred from electronic annotation /// 0031201 // SNARE complex // inferred from direct assay /// 0042581 // specific granule // inferred from direct assay /// 0042582 // azurophil granule // inferred from direct assay /// 0044194 // cytolytic granule // inferred from direct assay /// 0070062 // extracellular vesicular exosome // inferred from direct assay /// 0070820 // tertiary granule // inferred from direct assay</t>
  </si>
  <si>
    <t>0005515 // protein binding // inferred from physical interaction /// 0017075 // syntaxin-1 binding // inferred from electronic annotation /// 0030348 // syntaxin-3 binding // inferred from physical interaction</t>
  </si>
  <si>
    <t>1570422_at</t>
  </si>
  <si>
    <t>BC035783</t>
  </si>
  <si>
    <t>gb:BC035783.1 /DB_XREF=gi:23273017 /TID=Hs2.434269.1 /CNT=1 /FEA=mRNA /TIER=ConsEnd /STK=0 /UG=Hs.434269 /UG_TITLE=Homo sapiens, clone IMAGE:5589130, mRNA /DEF=Homo sapiens, clone IMAGE:5589130, mRNA.</t>
  </si>
  <si>
    <t>syntrophin, gamma 2</t>
  </si>
  <si>
    <t>SNTG2</t>
  </si>
  <si>
    <t>54221</t>
  </si>
  <si>
    <t>NM_018968 /// XM_006711888 /// XM_006711889 /// XM_006711890</t>
  </si>
  <si>
    <t>0005737 // cytoplasm // inferred from electronic annotation /// 0005856 // cytoskeleton // inferred from electronic annotation /// 0005886 // plasma membrane // inferred from electronic annotation /// 0016013 // syntrophin complex // traceable author statement /// 0016020 // membrane // inferred from electronic annotation /// 0042383 // sarcolemma // inferred from electronic annotation</t>
  </si>
  <si>
    <t>0003779 // actin binding // inferred from electronic annotation /// 0005515 // protein binding // inferred from electronic annotation /// 0030165 // PDZ domain binding // inferred from physical interaction</t>
  </si>
  <si>
    <t>1570423_at</t>
  </si>
  <si>
    <t>BC014333</t>
  </si>
  <si>
    <t>gb:BC014333.1 /DB_XREF=gi:15680036 /TID=Hs2.383051.1 /CNT=1 /FEA=mRNA /TIER=ConsEnd /STK=0 /UG=Hs.383051 /UG_TITLE=Homo sapiens, Similar to hypothetical protein FLJ11736, clone IMAGE:4045086, mRNA /DEF=Homo sapiens, Similar to hypothetical protein FLJ11736, clone IMAGE:4045086, mRNA.</t>
  </si>
  <si>
    <t>FLG antisense RNA 1</t>
  </si>
  <si>
    <t>FLG-AS1</t>
  </si>
  <si>
    <t>339400</t>
  </si>
  <si>
    <t>NR_103778 /// NR_103779</t>
  </si>
  <si>
    <t>1570424_at</t>
  </si>
  <si>
    <t>BC024158</t>
  </si>
  <si>
    <t>gb:BC024158.1 /DB_XREF=gi:22047889 /TID=Hs2.382268.1 /CNT=1 /FEA=mRNA /TIER=ConsEnd /STK=0 /UG=Hs.382268 /UG_TITLE=Homo sapiens, clone IMAGE:3954372, mRNA /DEF=Homo sapiens, clone IMAGE:3954372, mRNA.</t>
  </si>
  <si>
    <t>RP11-471G13.5</t>
  </si>
  <si>
    <t>1570425_s_at</t>
  </si>
  <si>
    <t>AF119846</t>
  </si>
  <si>
    <t>gb:AF119846.1 /DB_XREF=gi:7770128 /TID=Hs2.250691.2 /CNT=1 /FEA=mRNA /TIER=ConsEnd /STK=0 /UG=Hs.250691 /DEF=Homo sapiens PRO1474 mRNA, complete cds. /PROD=PRO1474</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46872 // metal ion binding // inferred from electronic annotation</t>
  </si>
  <si>
    <t>1570430_at</t>
  </si>
  <si>
    <t>BC015783</t>
  </si>
  <si>
    <t>gb:BC015783.1 /DB_XREF=gi:18266921 /TID=Hs2.279449.1 /CNT=1 /FEA=mRNA /TIER=ConsEnd /STK=0 /UG=Hs.279449 /UG_TITLE=Homo sapiens, clone IMAGE:4857346, mRNA /DEF=Homo sapiens, clone IMAGE:4857346, mRNA.</t>
  </si>
  <si>
    <t>1570432_at</t>
  </si>
  <si>
    <t>AF289552</t>
  </si>
  <si>
    <t>gb:AF289552.1 /DB_XREF=gi:18027307 /TID=Hs2.382874.1 /CNT=1 /FEA=mRNA /TIER=ConsEnd /STK=0 /UG=Hs.382874 /DEF=Homo sapiens clone pp10199 unknown mRNA. /PROD=unknown</t>
  </si>
  <si>
    <t>1570433_at</t>
  </si>
  <si>
    <t>BC015819</t>
  </si>
  <si>
    <t>gb:BC015819.1 /DB_XREF=gi:18654478 /TID=Hs2.434228.1 /CNT=1 /FEA=mRNA /TIER=ConsEnd /STK=0 /UG=Hs.434228 /UG_TITLE=Homo sapiens, clone IMAGE:4273327, mRNA /DEF=Homo sapiens, clone IMAGE:4273327, mRNA.</t>
  </si>
  <si>
    <t>transmembrane protease, serine 2</t>
  </si>
  <si>
    <t>TMPRSS2</t>
  </si>
  <si>
    <t>7113</t>
  </si>
  <si>
    <t>NM_001135099 /// NM_005656 /// XM_005261042 /// XM_005261043 /// XM_005261044 /// XM_006724048</t>
  </si>
  <si>
    <t>0006508 // proteolysis // inferred from direct assay /// 0006898 // receptor-mediated endocytosis // inferred from electronic annotation /// 0016540 // protein autoprocessing // inferred from mutant phenotype /// 0046598 // positive regulation of viral entry into host cell // inferred from direct assay</t>
  </si>
  <si>
    <t>0005576 // extracellular region // inferred from electronic annotation /// 0005886 // plasma membrane // inferred from direct assay /// 0005887 // integral component of plasma membrane // traceable author statement /// 0016020 // membrane // inferred from electronic annotation /// 0016021 // integral component of membrane // inferred from electronic annotation /// 0070062 // extracellular vesicular exosome // inferred from direct assay</t>
  </si>
  <si>
    <t>0003824 // catalytic activity // inferred from electronic annotation /// 0004252 // serine-type endopeptidase activity // inferred from electronic annotation /// 0005044 // scavenger receptor activity // inferred from electronic annotation /// 0005515 // protein binding // inferred from physical interaction /// 0008233 // peptidase activity // inferred from electronic annotation /// 0008236 // serine-type peptidase activity // traceable author statement /// 0016787 // hydrolase activity // inferred from electronic annotation</t>
  </si>
  <si>
    <t>1570439_at</t>
  </si>
  <si>
    <t>AF130093</t>
  </si>
  <si>
    <t>gb:AF130093.1 /DB_XREF=gi:11493490 /TID=Hs2.383370.1 /CNT=1 /FEA=mRNA /TIER=ConsEnd /STK=0 /UG=Hs.383370 /UG_TITLE=Homo sapiens clone FLB9835 PRO2660 mRNA, complete cds /DEF=Homo sapiens clone FLB9835 PRO2660 mRNA, complete cds.</t>
  </si>
  <si>
    <t>1570441_at</t>
  </si>
  <si>
    <t>BC008463</t>
  </si>
  <si>
    <t>gb:BC008463.1 /DB_XREF=gi:14713645 /TID=Hs2.434251.1 /CNT=1 /FEA=mRNA /TIER=ConsEnd /STK=0 /UG=Hs.434251 /UG_TITLE=Homo sapiens, clone IMAGE:4273708, mRNA /DEF=Homo sapiens, clone IMAGE:4273708, mRNA.</t>
  </si>
  <si>
    <t>N-ethylmaleimide-sensitive factor attachment protein, beta</t>
  </si>
  <si>
    <t>NAPB</t>
  </si>
  <si>
    <t>63908</t>
  </si>
  <si>
    <t>NM_001283018 /// NM_001283020 /// NM_001283026 /// NM_022080 /// NR_104266</t>
  </si>
  <si>
    <t>0006810 // transport // inferred from electronic annotation /// 0006886 // intracellular protein transport // inferred from electronic annotation /// 0010807 // regulation of synaptic vesicle priming // inferred from electronic annotation /// 0015031 // protein transport // inferred from electronic annotation /// 0016192 // vesicle-mediated transport // inferred from electronic annotation /// 0035249 // synaptic transmission, glutamatergic // inferred from electronic annotation /// 0035494 // SNARE complex disassembly // inferred from electronic annotation</t>
  </si>
  <si>
    <t>0016020 // membrane // inferred from electronic annotation /// 0070044 // synaptobrevin 2-SNAP-25-syntaxin-1a complex // inferred from electronic annotation</t>
  </si>
  <si>
    <t>1570444_at</t>
  </si>
  <si>
    <t>BC034407</t>
  </si>
  <si>
    <t>gb:BC034407.1 /DB_XREF=gi:22832906 /TID=Hs2.123459.1 /CNT=1 /FEA=mRNA /TIER=ConsEnd /STK=0 /UG=Hs.123459 /UG_TITLE=Homo sapiens, clone IMAGE:5171181, mRNA /DEF=Homo sapiens, clone IMAGE:5171181, mRNA.</t>
  </si>
  <si>
    <t>centrosomal protein 192kDa pseudogene</t>
  </si>
  <si>
    <t>LOC643201</t>
  </si>
  <si>
    <t>643201</t>
  </si>
  <si>
    <t>NR_036494</t>
  </si>
  <si>
    <t>1570445_a_at</t>
  </si>
  <si>
    <t>1570447_at</t>
  </si>
  <si>
    <t>BC034570</t>
  </si>
  <si>
    <t>gb:BC034570.1 /DB_XREF=gi:22902337 /TID=Hs2.385519.1 /CNT=1 /FEA=mRNA /TIER=ConsEnd /STK=0 /UG=Hs.385519 /UG_TITLE=Homo sapiens, clone IMAGE:5166891, mRNA /DEF=Homo sapiens, clone IMAGE:5166891, mRNA.</t>
  </si>
  <si>
    <t>long intergenic non-protein coding RNA 452</t>
  </si>
  <si>
    <t>LINC00452</t>
  </si>
  <si>
    <t>643365</t>
  </si>
  <si>
    <t>NM_001039767 /// NM_001278674 /// NR_024609 /// XR_246655</t>
  </si>
  <si>
    <t>1570448_at</t>
  </si>
  <si>
    <t>BC007114</t>
  </si>
  <si>
    <t>gb:BC007114.1 /DB_XREF=gi:13937995 /TID=Hs2.382143.1 /CNT=1 /FEA=mRNA /TIER=ConsEnd /STK=0 /UG=Hs.382143 /UG_TITLE=Homo sapiens, clone IMAGE:4295422, mRNA /DEF=Homo sapiens, clone IMAGE:4295422, mRNA.</t>
  </si>
  <si>
    <t>1570450_at</t>
  </si>
  <si>
    <t>BC034707</t>
  </si>
  <si>
    <t>gb:BC034707.1 /DB_XREF=gi:21961606 /TID=Hs2.382201.1 /CNT=1 /FEA=mRNA /TIER=ConsEnd /STK=0 /UG=Hs.382201 /UG_TITLE=Homo sapiens, Similar to hypothetical protein FLJ20489, clone IMAGE:4755321, mRNA /DEF=Homo sapiens, Similar to hypothetical protein FLJ20489, clone IMAGE:4755321, mRNA.</t>
  </si>
  <si>
    <t>1570451_at</t>
  </si>
  <si>
    <t>BC010558</t>
  </si>
  <si>
    <t>gb:BC010558.1 /DB_XREF=gi:14714816 /TID=Hs2.383196.1 /CNT=1 /FEA=mRNA /TIER=ConsEnd /STK=0 /UG=Hs.383196 /UG_TITLE=Homo sapiens, Similar to nuclear localization signals binding protein 1, clone IMAGE:4154919, mRNA /DEF=Homo sapiens, Similar to nuclear localization signals binding protein 1, clone IMAGE:4154919, mRNA.</t>
  </si>
  <si>
    <t>1570452_at</t>
  </si>
  <si>
    <t>BC020857</t>
  </si>
  <si>
    <t>gb:BC020857.1 /DB_XREF=gi:21595271 /TID=Hs2.382623.1 /CNT=1 /FEA=mRNA /TIER=ConsEnd /STK=0 /UG=Hs.382623 /UG_TITLE=Homo sapiens, clone IMAGE:4290135, mRNA /DEF=Homo sapiens, clone IMAGE:4290135, mRNA.</t>
  </si>
  <si>
    <t>1570454_at</t>
  </si>
  <si>
    <t>BC015007</t>
  </si>
  <si>
    <t>gb:BC015007.1 /DB_XREF=gi:21955410 /TID=Hs2.434226.1 /CNT=1 /FEA=mRNA /TIER=ConsEnd /STK=0 /UG=Hs.434226 /UG_TITLE=Homo sapiens, clone IMAGE:4857949, mRNA /DEF=Homo sapiens, clone IMAGE:4857949, mRNA.</t>
  </si>
  <si>
    <t>eukaryotic translation initiation factor 4E binding protein 2</t>
  </si>
  <si>
    <t>EIF4EBP2</t>
  </si>
  <si>
    <t>1979</t>
  </si>
  <si>
    <t>NM_004096</t>
  </si>
  <si>
    <t>0006412 // translation // traceable author statement /// 0006413 // translational initiation // inferred from electronic annotation /// 0006417 // regulation of translation // inferred from electronic annotation /// 0008286 // insulin receptor signaling pathway // inferred from electronic annotation /// 0017148 // negative regulation of translation // inferred from electronic annotation /// 0019933 // cAMP-mediated signaling // inferred from electronic annotation /// 0045947 // negative regulation of translational initiation // inferred from electronic annotation</t>
  </si>
  <si>
    <t>0003743 // translation initiation factor activity // inferred from electronic annotation /// 0005515 // protein binding // inferred from physical interaction /// 0008190 // eukaryotic initiation factor 4E binding // inferred from electronic annotation</t>
  </si>
  <si>
    <t>1570465_at</t>
  </si>
  <si>
    <t>BC039484</t>
  </si>
  <si>
    <t>gb:BC039484.1 /DB_XREF=gi:24659013 /TID=Hs2.407578.1 /CNT=1 /FEA=mRNA /TIER=ConsEnd /STK=0 /UG=Hs.407578 /UG_TITLE=Homo sapiens, clone IMAGE:5538360, mRNA /DEF=Homo sapiens, clone IMAGE:5538360, mRNA.</t>
  </si>
  <si>
    <t>RP11-153K16.2</t>
  </si>
  <si>
    <t>1570469_at</t>
  </si>
  <si>
    <t>BC017988</t>
  </si>
  <si>
    <t>gb:BC017988.1 /DB_XREF=gi:22450815 /TID=Hs2.382186.1 /CNT=1 /FEA=mRNA /TIER=ConsEnd /STK=0 /UG=Hs.382186 /UG_TITLE=Homo sapiens, clone IMAGE:4246712, mRNA /DEF=Homo sapiens, clone IMAGE:4246712, mRNA.</t>
  </si>
  <si>
    <t>Homo sapiens, clone IMAGE:4246712, mRNA. ///</t>
  </si>
  <si>
    <t>BC017988 /// RP11-308N19.1</t>
  </si>
  <si>
    <t>1570470_at</t>
  </si>
  <si>
    <t>BC016315</t>
  </si>
  <si>
    <t>gb:BC016315.1 /DB_XREF=gi:16740909 /TID=Hs2.382985.1 /CNT=1 /FEA=mRNA /TIER=ConsEnd /STK=0 /UG=Hs.382985 /UG_TITLE=Homo sapiens, Similar to hypothetical protein FLJ14298, clone IMAGE:3686088, mRNA /DEF=Homo sapiens, Similar to hypothetical protein FLJ14298, clone IMAGE:3686088, mRNA.</t>
  </si>
  <si>
    <t>catsper channel auxiliary subunit beta</t>
  </si>
  <si>
    <t>CATSPERB</t>
  </si>
  <si>
    <t>79820</t>
  </si>
  <si>
    <t>NM_024764</t>
  </si>
  <si>
    <t>0007275 // multicellular organismal development // inferred from electronic annotation /// 0007283 // spermatogenesis // inferred from electronic annotation /// 0007338 // single fertilization // traceable author statement /// 0030154 // cell differentiation // inferred from electronic annotation /// 0032504 // multicellular organism reproduction // traceable author statement /// 0035036 // sperm-egg recognition // traceable author statement</t>
  </si>
  <si>
    <t>0005886 // plasma membrane // traceable author statement /// 0005929 // cilium // inferred from electronic annotation /// 0016020 // membrane // inferred from electronic annotation /// 0016021 // integral component of membrane // inferred from electronic annotation /// 0036128 // CatSper complex // inferred from sequence or structural similarity</t>
  </si>
  <si>
    <t>1570471_at</t>
  </si>
  <si>
    <t>BC016718</t>
  </si>
  <si>
    <t>gb:BC016718.1 /DB_XREF=gi:23398512 /TID=Hs2.385729.1 /CNT=1 /FEA=mRNA /TIER=ConsEnd /STK=0 /UG=Hs.385729 /UG_TITLE=Homo sapiens, clone IMAGE:4069758, mRNA /DEF=Homo sapiens, clone IMAGE:4069758, mRNA.</t>
  </si>
  <si>
    <t>1570473_at</t>
  </si>
  <si>
    <t>BC031237</t>
  </si>
  <si>
    <t>gb:BC031237.1 /DB_XREF=gi:22658393 /TID=Hs2.407168.1 /CNT=1 /FEA=mRNA /TIER=ConsEnd /STK=0 /UG=Hs.407168 /UG_TITLE=Homo sapiens, clone IMAGE:4838843, mRNA /DEF=Homo sapiens, clone IMAGE:4838843, mRNA.</t>
  </si>
  <si>
    <t>1570474_s_at</t>
  </si>
  <si>
    <t>1570476_at</t>
  </si>
  <si>
    <t>BC020735</t>
  </si>
  <si>
    <t>gb:BC020735.1 /DB_XREF=gi:21595269 /TID=Hs2.382624.1 /CNT=1 /FEA=mRNA /TIER=ConsEnd /STK=0 /UG=Hs.382624 /UG_TITLE=Homo sapiens, clone IMAGE:4616265, mRNA /DEF=Homo sapiens, clone IMAGE:4616265, mRNA.</t>
  </si>
  <si>
    <t>1570479_at</t>
  </si>
  <si>
    <t>BC017828</t>
  </si>
  <si>
    <t>gb:BC017828.1 /DB_XREF=gi:22450803 /TID=Hs2.382188.1 /CNT=1 /FEA=mRNA /TIER=ConsEnd /STK=0 /UG=Hs.382188 /UG_TITLE=Homo sapiens, Similar to ADP-ribosyltransferase 1, clone IMAGE:4327768, mRNA /DEF=Homo sapiens, Similar to ADP-ribosyltransferase 1, clone IMAGE:4327768, mRNA.</t>
  </si>
  <si>
    <t>ADP-ribosyltransferase 1</t>
  </si>
  <si>
    <t>ART1</t>
  </si>
  <si>
    <t>417</t>
  </si>
  <si>
    <t>NM_004314 /// XM_005252933 /// XM_006718236 /// XM_006718237</t>
  </si>
  <si>
    <t>0006471 // protein ADP-ribosylation // inferred from electronic annotation /// 0045087 // innate immune response // traceable author statement</t>
  </si>
  <si>
    <t>0005886 // plasma membrane // traceable author statement /// 0005887 // integral component of plasma membrane // traceable author statement /// 0009986 // cell surface // inferred from electronic annotation /// 0016020 // membrane // inferred from electronic annotation /// 0016529 // sarcoplasmic reticulum // inferred from electronic annotation /// 0031225 // anchored component of membrane // inferred from electronic annotation /// 0033017 // sarcoplasmic reticulum membrane // inferred from electronic annotation</t>
  </si>
  <si>
    <t>0003950 // NAD+ ADP-ribosyltransferase activity // inferred from electronic annotation /// 0003956 // NAD(P)+-protein-arginine ADP-ribosyltransferase activity // inferred from electronic annotation /// 0016740 // transferase activity // inferred from electronic annotation /// 0016757 // transferase activity, transferring glycosyl groups // inferred from electronic annotation</t>
  </si>
  <si>
    <t>1570480_s_at</t>
  </si>
  <si>
    <t>1570482_at</t>
  </si>
  <si>
    <t>AF318340</t>
  </si>
  <si>
    <t>gb:AF318340.1 /DB_XREF=gi:18027771 /GEN=pp14356 /TID=Hs2.382864.1 /CNT=1 /FEA=mRNA /TIER=ConsEnd /STK=0 /UG=Hs.382864 /DEF=Homo sapiens pp14356 mRNA, complete cds. /PROD=unknown</t>
  </si>
  <si>
    <t>1570483_at</t>
  </si>
  <si>
    <t>BC031025</t>
  </si>
  <si>
    <t>gb:BC031025.1 /DB_XREF=gi:21410246 /TID=Hs2.382639.1 /CNT=1 /FEA=mRNA /TIER=ConsEnd /STK=0 /UG=Hs.382639 /UG_TITLE=Homo sapiens, similar to Alu subfamily SQ sequence contamination warning entry, clone IMAGE:4696605, mRNA /DEF=Homo sapiens, similar to Alu subfamily SQ sequence contamination warning entry, clone IMAGE:4696605, mRNA.</t>
  </si>
  <si>
    <t>1570484_at</t>
  </si>
  <si>
    <t>BC035679</t>
  </si>
  <si>
    <t>gb:BC035679.1 /DB_XREF=gi:23272787 /TID=Hs2.385595.1 /CNT=1 /FEA=mRNA /TIER=ConsEnd /STK=0 /UG=Hs.385595 /UG_TITLE=Homo sapiens, clone IMAGE:5743787, mRNA /DEF=Homo sapiens, clone IMAGE:5743787, mRNA.</t>
  </si>
  <si>
    <t>RP11-669I1.1</t>
  </si>
  <si>
    <t>1570486_at</t>
  </si>
  <si>
    <t>BC029429</t>
  </si>
  <si>
    <t>gb:BC029429.1 /DB_XREF=gi:20809525 /TID=Hs2.434239.1 /CNT=1 /FEA=mRNA /TIER=ConsEnd /STK=0 /UG=Hs.434239 /UG_TITLE=Homo sapiens, Similar to SRY (sex determining region Y)-box 6, clone IMAGE:4046207, mRNA /DEF=Homo sapiens, Similar to SRY (sex determining region Y)-box 6, clone IMAGE:4046207, mRNA.</t>
  </si>
  <si>
    <t>1570488_at</t>
  </si>
  <si>
    <t>BC008476</t>
  </si>
  <si>
    <t>gb:BC008476.1 /DB_XREF=gi:14713658 /TID=Hs2.133350.1 /CNT=1 /FEA=mRNA /TIER=ConsEnd /STK=0 /UG=Hs.133350 /UG_TITLE=Homo sapiens, clone IMAGE:4290767, mRNA /DEF=Homo sapiens, clone IMAGE:4290767, mRNA.</t>
  </si>
  <si>
    <t>1570490_at</t>
  </si>
  <si>
    <t>BC017990</t>
  </si>
  <si>
    <t>gb:BC017990.1 /DB_XREF=gi:17389962 /TID=Hs2.382937.1 /CNT=1 /FEA=mRNA /TIER=ConsEnd /STK=0 /UG=Hs.382937 /UG_TITLE=Homo sapiens, clone IMAGE:4248504, mRNA /DEF=Homo sapiens, clone IMAGE:4248504, mRNA.</t>
  </si>
  <si>
    <t>RP11-646E18.4</t>
  </si>
  <si>
    <t>1570491_at</t>
  </si>
  <si>
    <t>BC024236</t>
  </si>
  <si>
    <t>gb:BC024236.1 /DB_XREF=gi:22028230 /TID=Hs2.382275.1 /CNT=1 /FEA=mRNA /TIER=ConsEnd /STK=0 /UG=Hs.382275 /UG_TITLE=Homo sapiens, clone IMAGE:4717287, mRNA /DEF=Homo sapiens, clone IMAGE:4717287, mRNA.</t>
  </si>
  <si>
    <t>1570496_at</t>
  </si>
  <si>
    <t>BC016001</t>
  </si>
  <si>
    <t>gb:BC016001.1 /DB_XREF=gi:16359072 /TID=Hs2.382989.1 /CNT=1 /FEA=mRNA /TIER=ConsEnd /STK=0 /UG=Hs.382989 /UG_TITLE=Homo sapiens, clone IMAGE:4616837, mRNA /DEF=Homo sapiens, clone IMAGE:4616837, mRNA.</t>
  </si>
  <si>
    <t>1570503_at</t>
  </si>
  <si>
    <t>BC012364</t>
  </si>
  <si>
    <t>gb:BC012364.1 /DB_XREF=gi:15214483 /TID=Hs2.397886.1 /CNT=1 /FEA=mRNA /TIER=ConsEnd /STK=0 /UG=Hs.397886 /UG_TITLE=Homo sapiens, Similar to likely ortholog of yeast ARV1, clone IMAGE:4576306, mRNA /DEF=Homo sapiens, Similar to likely ortholog of yeast ARV1, clone IMAGE:4576306, mRNA.</t>
  </si>
  <si>
    <t>RP11-680F20.10</t>
  </si>
  <si>
    <t>1570505_at</t>
  </si>
  <si>
    <t>BC020618</t>
  </si>
  <si>
    <t>gb:BC020618.1 /DB_XREF=gi:18089046 /TID=Hs2.434244.1 /CNT=1 /FEA=mRNA /TIER=ConsEnd /STK=0 /UG=Hs.434244 /UG_TITLE=Homo sapiens, Similar to ATP-binding cassette, sub-family B (MDRTAP), member 4, clone IMAGE:4767591, mRNA /DEF=Homo sapiens, Similar to ATP-binding cassette, sub-family B (MDRTAP), member 4, clone IMAGE:4767591, mRNA.</t>
  </si>
  <si>
    <t>ATP-binding cassette, sub-family B (MDR/TAP), member 4</t>
  </si>
  <si>
    <t>ABCB4</t>
  </si>
  <si>
    <t>5244</t>
  </si>
  <si>
    <t>NM_000443 /// NM_018849 /// NM_018850</t>
  </si>
  <si>
    <t>0006200 // ATP catabolic process // inferred from electronic annotation /// 0006629 // lipid metabolic process // traceable author statement /// 0006810 // transport // traceable author statement /// 0006855 // drug transmembrane transport // inferred from electronic annotation /// 0008152 // metabolic process // inferred from electronic annotation /// 0042493 // response to drug // traceable author statement /// 0042908 // xenobiotic transport // inferred from electronic annotation /// 0044255 // cellular lipid metabolic process // traceable author statement /// 0044281 // small molecule metabolic process // traceable author statement /// 0055085 // transmembrane transport // not recorded</t>
  </si>
  <si>
    <t>0005886 // plasma membrane // traceable author statement /// 0005887 // integral component of plasma membrane // traceable author statement /// 0016020 // membrane // traceable author statement /// 0016021 // integral component of membrane // not recorded /// 0046581 // intercellular canaliculus // inferred from electronic annotation</t>
  </si>
  <si>
    <t>0000166 // nucleotide binding // inferred from electronic annotation /// 0005524 // ATP binding // inferred from electronic annotation /// 0008559 // xenobiotic-transporting ATPase activity // inferred from electronic annotation /// 0016787 // hydrolase activity // inferred from electronic annotation /// 0016887 // ATPase activity // inferred from electronic annotation /// 0017111 // nucleoside-triphosphatase activity // inferred from electronic annotation /// 0042626 // ATPase activity, coupled to transmembrane movement of substances // not recorded</t>
  </si>
  <si>
    <t>1570506_at</t>
  </si>
  <si>
    <t>BC016356</t>
  </si>
  <si>
    <t>gb:BC016356.1 /DB_XREF=gi:18921441 /TID=Hs2.382791.1 /CNT=1 /FEA=mRNA /TIER=ConsEnd /STK=0 /UG=Hs.382791 /UG_TITLE=Homo sapiens, clone IMAGE:4093039, mRNA /DEF=Homo sapiens, clone IMAGE:4093039, mRNA.</t>
  </si>
  <si>
    <t>1570507_at</t>
  </si>
  <si>
    <t>BC020736</t>
  </si>
  <si>
    <t>gb:BC020736.1 /DB_XREF=gi:18088437 /TID=Hs2.382858.3 /CNT=1 /FEA=mRNA /TIER=ConsEnd /STK=0 /UG=Hs.382858 /UG_TITLE=Homo sapiens cDNA FLJ37923 fis, clone CTONG1000283, weakly similar to BETA-CATENIN. /DEF=Homo sapiens, clone IMAGE:4337853, mRNA.</t>
  </si>
  <si>
    <t>SR-related CTD-associated factor 11</t>
  </si>
  <si>
    <t>SCAF11</t>
  </si>
  <si>
    <t>9169</t>
  </si>
  <si>
    <t>NM_004719 /// XM_005269230 /// XM_006719692</t>
  </si>
  <si>
    <t>0000245 // spliceosomal complex assembly // inferred from direct assay /// 0000375 // RNA splicing, via transesterification reactions // inferred from direct assay /// 0006397 // mRNA processing // traceable author statement /// 0008380 // RNA splicing // inferred from direct assay</t>
  </si>
  <si>
    <t>0005515 // protein binding // inferred from physical interaction /// 0008270 // zinc ion binding // inferred from electronic annotation /// 0044822 // poly(A) RNA binding // inferred from direct assay /// 0046872 // metal ion binding // inferred from electronic annotation</t>
  </si>
  <si>
    <t>1570511_at</t>
  </si>
  <si>
    <t>BC029928</t>
  </si>
  <si>
    <t>gb:BC029928.1 /DB_XREF=gi:20988303 /TID=Hs2.434237.1 /CNT=1 /FEA=mRNA /TIER=ConsEnd /STK=0 /UG=Hs.434237 /UG_TITLE=Homo sapiens, Similar to hypothetical protein FLJ10521, clone IMAGE:4776188, mRNA /DEF=Homo sapiens, Similar to hypothetical protein FLJ10521, clone IMAGE:4776188, mRNA.</t>
  </si>
  <si>
    <t>Rho guanine nucleotide exchange factor (GEF) 10-like</t>
  </si>
  <si>
    <t>ARHGEF10L</t>
  </si>
  <si>
    <t>55160</t>
  </si>
  <si>
    <t>NM_001011722 /// NM_018125 /// XM_005245923 /// XM_005245924 /// XM_005245925 /// XM_005245926 /// XM_005245927 /// XM_005245928 /// XM_005245929 /// XM_006710727 /// XM_006710728 /// XM_006710729 /// XM_006710730 /// XM_006710731 /// XM_006710732 /// XM_006710733 /// XM_006710734 /// XR_426616 /// XR_426617 /// XR_426618</t>
  </si>
  <si>
    <t>1570515_a_at</t>
  </si>
  <si>
    <t>BC029425</t>
  </si>
  <si>
    <t>gb:BC029425.1 /DB_XREF=gi:20810447 /TID=Hs2.102796.3 /CNT=1 /FEA=mRNA /TIER=ConsEnd /STK=0 /LL=27145 /UG_GENE=KIAA1275 /UG=Hs.102796 /UG_TITLE=KIAA1275 protein /DEF=Homo sapiens, Similar to KIAA1275 protein, clone IMAGE:4616553, mRNA.</t>
  </si>
  <si>
    <t>1570516_s_at</t>
  </si>
  <si>
    <t>BC022184</t>
  </si>
  <si>
    <t>gb:BC022184.1 /DB_XREF=gi:18381114 /TID=Hs2.382831.1 /CNT=1 /FEA=mRNA /TIER=ConsEnd /STK=0 /UG=Hs.382831 /UG_TITLE=Homo sapiens, clone IMAGE:3930644, mRNA /DEF=Homo sapiens, clone IMAGE:3930644, mRNA.</t>
  </si>
  <si>
    <t>olfactory receptor, family 51, subfamily B, member 5</t>
  </si>
  <si>
    <t>OR51B5</t>
  </si>
  <si>
    <t>282763</t>
  </si>
  <si>
    <t>NM_001005567 /// NR_038321</t>
  </si>
  <si>
    <t>1570517_at</t>
  </si>
  <si>
    <t>BC011015</t>
  </si>
  <si>
    <t>gb:BC011015.1 /DB_XREF=gi:15029620 /TID=Hs2.434249.1 /CNT=1 /FEA=mRNA /TIER=ConsEnd /STK=0 /UG=Hs.434249 /UG_TITLE=Homo sapiens, clone IMAGE:4272901, mRNA /DEF=Homo sapiens, clone IMAGE:4272901, mRNA.</t>
  </si>
  <si>
    <t>1570523_s_at</t>
  </si>
  <si>
    <t>AF318326</t>
  </si>
  <si>
    <t>gb:AF318326.1 /DB_XREF=gi:18027743 /GEN=pp12616 /TID=Hs2.436246.1 /CNT=1 /FEA=mRNA /TIER=ConsEnd /STK=0 /UG=Hs.436246 /DEF=Homo sapiens pp12616 mRNA, complete cds. /PROD=unknown</t>
  </si>
  <si>
    <t>autophagy related 10</t>
  </si>
  <si>
    <t>ATG10</t>
  </si>
  <si>
    <t>83734</t>
  </si>
  <si>
    <t>NM_001131028 /// NM_031482 /// XM_005248610 /// XM_005248611 /// XM_005248612</t>
  </si>
  <si>
    <t>0006497 // protein lipidation // inferred from sequence or structural similarity /// 0006810 // transport // inferred from electronic annotation /// 0006914 // autophagy // inferred from mutant phenotype /// 0015031 // protein transport // inferred from electronic annotation /// 0031401 // positive regulation of protein modification process // inferred from sequence or structural similarity /// 0032446 // protein modification by small protein conjugation // inferred from direct assay /// 0034263 // autophagy in response to ER overload // inferred from mutant phenotype</t>
  </si>
  <si>
    <t>0005515 // protein binding // inferred from electronic annotation /// 0016874 // ligase activity // inferred from electronic annotation /// 0019777 // Atg12 ligase activity // inferred from sequence or structural similarity</t>
  </si>
  <si>
    <t>1570528_at</t>
  </si>
  <si>
    <t>BC017084</t>
  </si>
  <si>
    <t>gb:BC017084.1 /DB_XREF=gi:23270706 /TID=Hs2.385691.1 /CNT=1 /FEA=mRNA /TIER=ConsEnd /STK=0 /UG=Hs.385691 /UG_TITLE=Homo sapiens, clone IMAGE:3849834, mRNA /DEF=Homo sapiens, clone IMAGE:3849834, mRNA.</t>
  </si>
  <si>
    <t>xylosyltransferase II</t>
  </si>
  <si>
    <t>XYLT2</t>
  </si>
  <si>
    <t>64132</t>
  </si>
  <si>
    <t>NM_022167 /// NR_110010 /// XM_005257572</t>
  </si>
  <si>
    <t>0006024 // glycosaminoglycan biosynthetic process // non-traceable author statement /// 0015012 // heparan sulfate proteoglycan biosynthetic process // inferred from electronic annotation /// 0030206 // chondroitin sulfate biosynthetic process // inferred from electronic annotation</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t>
  </si>
  <si>
    <t>0008375 // acetylglucosaminyltransferase activity // inferred from electronic annotation /// 0016740 // transferase activity // inferred from electronic annotation /// 0016757 // transferase activity, transferring glycosyl groups // inferred from electronic annotation /// 0030158 // protein xylosyltransferase activity // non-traceable author statement</t>
  </si>
  <si>
    <t>1570529_at</t>
  </si>
  <si>
    <t>BC020598</t>
  </si>
  <si>
    <t>gb:BC020598.1 /DB_XREF=gi:18088805 /TID=Hs2.382839.1 /CNT=1 /FEA=mRNA /TIER=ConsEnd /STK=0 /UG=Hs.382839 /UG_TITLE=Homo sapiens, Similar to hypothetical protein PRO2852, clone IMAGE:4715208, mRNA /DEF=Homo sapiens, Similar to hypothetical protein PRO2852, clone IMAGE:4715208, mRNA.</t>
  </si>
  <si>
    <t>KIAA0020</t>
  </si>
  <si>
    <t>9933</t>
  </si>
  <si>
    <t>NM_001031691 /// NM_014878</t>
  </si>
  <si>
    <t>0005634 // nucleus // inferred from electronic annotation /// 0005730 // nucleolus // inferred from direct assay /// 0005783 // endoplasmic reticulum // inferred from direct assay</t>
  </si>
  <si>
    <t>1570531_at</t>
  </si>
  <si>
    <t>BC018531</t>
  </si>
  <si>
    <t>gb:BC018531.1 /DB_XREF=gi:17391258 /TID=Hs2.382929.1 /CNT=1 /FEA=mRNA /TIER=ConsEnd /STK=0 /UG=Hs.382929 /UG_TITLE=Homo sapiens, Similar to hypothetical protein FLJ12988, clone IMAGE:4344985, mRNA /DEF=Homo sapiens, Similar to hypothetical protein FLJ12988, clone IMAGE:4344985, mRNA.</t>
  </si>
  <si>
    <t>1570533_at</t>
  </si>
  <si>
    <t>BC017806</t>
  </si>
  <si>
    <t>gb:BC017806.1 /DB_XREF=gi:17389546 /TID=Hs2.382940.1 /CNT=1 /FEA=mRNA /TIER=ConsEnd /STK=0 /UG=Hs.382940 /UG_TITLE=Homo sapiens, Similar to UMP-CMP kinase, clone IMAGE:4618136, mRNA /DEF=Homo sapiens, Similar to UMP-CMP kinase, clone IMAGE:4618136, mRNA.</t>
  </si>
  <si>
    <t>cytidine monophosphate (UMP-CMP) kinase 1, cytosolic</t>
  </si>
  <si>
    <t>CMPK1</t>
  </si>
  <si>
    <t>51727</t>
  </si>
  <si>
    <t>NM_001136140 /// NM_016308 /// NR_046394 /// NR_046395</t>
  </si>
  <si>
    <t>0006139 // nucleobase-containing compound metabolic process // inferred from electronic annotation /// 0006165 // nucleoside diphosphate phosphorylation // inferred from direct assay /// 0006221 // pyrimidine nucleotide biosynthetic process // inferred from electronic annotation /// 0006222 // UMP biosynthetic process // traceable author statement /// 0006225 // UDP biosynthetic process // inferred from electronic annotation /// 0006227 // dUDP biosynthetic process // inferred from electronic annotation /// 0006240 // dCDP biosynthetic process // inferred from electronic annotation /// 0009142 // nucleoside triphosphate biosynthetic process // inferred from direct assay /// 0009220 // pyrimidine ribonucleotide biosynthetic process // traceable author statement /// 0015949 // nucleobase-containing small molecule interconversion // traceable author statement /// 0016310 // phosphorylation // inferred from electronic annotation /// 0018963 // phthalate metabolic process // inferred from electronic annotation /// 0022602 // ovulation cycle process // inferred from electronic annotation /// 0044281 // small molecule metabolic process // traceable author statement /// 0046705 // CDP biosynthetic process // inferred from electronic annotation /// 0046939 // nucleotide phosphorylation // inferred from electronic annotation /// 0055086 // nucleobase-containing small molecule metabolic process // traceable author statement</t>
  </si>
  <si>
    <t>0005634 // nucleus // inferred from direct assay /// 0005730 // nucleolus // inferred from direct assay /// 0005737 // cytoplasm // traceable author statement /// 0005829 // cytosol // traceable author statement /// 0070062 // extracellular vesicular exosome // inferred from direct assay</t>
  </si>
  <si>
    <t>0000166 // nucleotide binding // inferred from electronic annotation /// 0004127 // cytidylate kinase activity // inferred from electronic annotation /// 0004550 // nucleoside diphosphate kinase activity // inferred from direct assay /// 0004849 // uridine kinase activity // traceable author statement /// 0005524 // ATP binding // inferred from electronic annotation /// 0009041 // uridylate kinase activity // inferred from electronic annotation /// 0016301 // kinase activity // inferred from electronic annotation /// 0016740 // transferase activity // inferred from electronic annotation /// 0016776 // phosphotransferase activity, phosphate group as acceptor // inferred from electronic annotation /// 0019201 // nucleotide kinase activity // inferred from electronic annotation /// 0019205 // nucleobase-containing compound kinase activity // inferred from electronic annotation /// 0033862 // UMP kinase activity // inferred from electronic annotation</t>
  </si>
  <si>
    <t>1570534_a_at</t>
  </si>
  <si>
    <t>BC020893</t>
  </si>
  <si>
    <t>gb:BC020893.1 /DB_XREF=gi:18089202 /TID=Hs2.129257.3 /CNT=1 /FEA=mRNA /TIER=ConsEnd /STK=0 /LL=158399 /UG_GENE=KIAA1962 /UG=Hs.129257 /UG_TITLE=KIAA1962 protein similar to zinc finger protein HIT-10 /DEF=Homo sapiens, clone IMAGE:4696296, mRNA.</t>
  </si>
  <si>
    <t>1570536_at</t>
  </si>
  <si>
    <t>AY037163</t>
  </si>
  <si>
    <t>gb:AY037163.1 /DB_XREF=gi:14585878 /TID=Hs2.383258.1 /CNT=1 /FEA=mRNA /TIER=ConsEnd /STK=0 /UG=Hs.383258 /DEF=Homo sapiens ribosomal protein L15 mRNA, complete cds. /PROD=ribosomal protein L15</t>
  </si>
  <si>
    <t>0005622 // intracellular // inferred from electronic annotation /// 0005840 // ribosome // inferred from electronic annotation /// 0030529 // ribonucleoprotein complex // inferred from electronic annotation</t>
  </si>
  <si>
    <t>0003735 // structural constituent of ribosome // inferred from electronic annotation</t>
  </si>
  <si>
    <t>1570537_a_at</t>
  </si>
  <si>
    <t>BC035862</t>
  </si>
  <si>
    <t>gb:BC035862.1 /DB_XREF=gi:23272810 /TID=Hs2.382731.2 /CNT=1 /FEA=mRNA /TIER=ConsEnd /STK=0 /UG=Hs.382731 /UG_TITLE=Homo sapiens, Similar to LOC157533, clone IMAGE:4520109, mRNA /DEF=Homo sapiens, clone IMAGE:4429647, mRNA.</t>
  </si>
  <si>
    <t>1570541_s_at</t>
  </si>
  <si>
    <t>BC013288</t>
  </si>
  <si>
    <t>gb:BC013288.1 /DB_XREF=gi:15342032 /TID=Hs2.404428.1 /CNT=1 /FEA=mRNA /TIER=ConsEnd /STK=0 /UG=Hs.404428 /UG_TITLE=Homo sapiens, clone IMAGE:4042735, mRNA /DEF=Homo sapiens, clone IMAGE:4042735, mRNA.</t>
  </si>
  <si>
    <t>guanylate binding protein 1, interferon-inducible pseudogene 1</t>
  </si>
  <si>
    <t>GBP1P1</t>
  </si>
  <si>
    <t>400759</t>
  </si>
  <si>
    <t>NR_003133</t>
  </si>
  <si>
    <t>1570542_a_at</t>
  </si>
  <si>
    <t>AF520796</t>
  </si>
  <si>
    <t>gb:AF520796.1 /DB_XREF=gi:21780227 /TID=Hs2.156379.1 /CNT=1 /FEA=mRNA /TIER=ConsEnd /STK=0 /UG=Hs.156379 /UG_TITLE=Homo sapiens clone IMAGE: 288935 mRNA sequence /DEF=Homo sapiens clone IMAGE: 288935 mRNA sequence.</t>
  </si>
  <si>
    <t>peptidase (mitochondrial processing) beta</t>
  </si>
  <si>
    <t>PMPCB</t>
  </si>
  <si>
    <t>9512</t>
  </si>
  <si>
    <t>NM_004279 /// XM_005250717 /// XM_006716181 /// XR_242267</t>
  </si>
  <si>
    <t>0006508 // proteolysis // inferred from electronic annotation /// 0006626 // protein targeting to mitochondrion // traceable author statement /// 0008152 // metabolic process // inferred from electronic annotation /// 0044267 // cellular protein metabolic process // traceable author statement</t>
  </si>
  <si>
    <t>0005739 // mitochondrion // inferred from electronic annotation /// 0005743 // mitochondrial inner membrane // inferred from electronic annotation /// 0005759 // mitochondrial matrix // inferred from electronic annotation</t>
  </si>
  <si>
    <t>0003824 // catalytic activity // inferred from electronic annotation /// 0004222 // metalloendopeptidase activity // inferred from electronic annotation /// 0008233 // peptidase activity // inferred from electronic annotation /// 0008237 // metallopeptidase activity // inferred from electronic annotation /// 0016787 // hydrolase activity // inferred from electronic annotation /// 0046872 // metal ion binding // inferred from electronic annotation</t>
  </si>
  <si>
    <t>1570546_a_at</t>
  </si>
  <si>
    <t>BC031036</t>
  </si>
  <si>
    <t>gb:BC031036.1 /DB_XREF=gi:22658381 /TID=Hs2.390227.2 /CNT=1 /FEA=mRNA /TIER=ConsEnd /STK=0 /UG=Hs.390227 /UG_TITLE=Homo sapiens, clone IMAGE:3450479, mRNA /DEF=Homo sapiens, clone IMAGE:4769062, mRNA.</t>
  </si>
  <si>
    <t>1570552_at</t>
  </si>
  <si>
    <t>AF363068</t>
  </si>
  <si>
    <t>gb:AF363068.1 /DB_XREF=gi:13959052 /TID=Hs2.117777.1 /CNT=1 /FEA=mRNA /TIER=ConsEnd /STK=0 /UG=Hs.117777 /DEF=Homo sapiens squamous cell carcinoma-related protein-1 mRNA, complete cds. /PROD=squamous cell carcinoma-related protein-1</t>
  </si>
  <si>
    <t>1570561_at</t>
  </si>
  <si>
    <t>AF241217</t>
  </si>
  <si>
    <t>gb:AF241217.1 /DB_XREF=gi:19072886 /TID=Hs2.382787.1 /CNT=1 /FEA=mRNA /TIER=ConsEnd /STK=0 /UG=Hs.382787 /UG_TITLE=Homo sapiens unknown sequence /DEF=Homo sapiens unknown sequence.</t>
  </si>
  <si>
    <t>1570566_at</t>
  </si>
  <si>
    <t>AA604601</t>
  </si>
  <si>
    <t>gb:AA604601 /DB_XREF=gi:2445465 /DB_XREF=no76d07.s1 /CLONE=IMAGE:1112749 /TID=Hs2.382631.1 /CNT=5 /FEA=mRNA /TIER=ConsEnd /STK=1 /UG=Hs.382631 /UG_TITLE=Homo sapiens, clone IMAGE:4753178, mRNA</t>
  </si>
  <si>
    <t>1570567_at</t>
  </si>
  <si>
    <t>BC031996</t>
  </si>
  <si>
    <t>gb:BC031996.1 /DB_XREF=gi:21594241 /TID=Hs2.382631.1 /CNT=5 /FEA=mRNA /TIER=ConsEnd /STK=0 /UG=Hs.382631 /UG_TITLE=Homo sapiens, clone IMAGE:4753178, mRNA /DEF=Homo sapiens, clone IMAGE:4753178, mRNA.</t>
  </si>
  <si>
    <t>1570568_at</t>
  </si>
  <si>
    <t>BM678713</t>
  </si>
  <si>
    <t>gb:BM678713 /DB_XREF=gi:18988609 /DB_XREF=UI-E-EJ0-ahv-c-11-0-UI.s1 /CLONE=UI-E-EJ0-ahv-c-11-0-UI /TID=Hs2.354837.1 /CNT=4 /FEA=mRNA /TIER=ConsEnd /STK=1 /UG=Hs.354837 /UG_TITLE=Homo sapiens, clone IMAGE:3936226, mRNA</t>
  </si>
  <si>
    <t>uncharacterized LOC100130502</t>
  </si>
  <si>
    <t>LOC100130502</t>
  </si>
  <si>
    <t>100130502</t>
  </si>
  <si>
    <t>XR_244997 /// XR_249122 /// XR_251068</t>
  </si>
  <si>
    <t>1570569_at</t>
  </si>
  <si>
    <t>BC024156</t>
  </si>
  <si>
    <t>gb:BC024156.1 /DB_XREF=gi:22047888 /TID=Hs2.354837.1 /CNT=4 /FEA=mRNA /TIER=ConsEnd /STK=0 /UG=Hs.354837 /UG_TITLE=Homo sapiens, clone IMAGE:3936226, mRNA /DEF=Homo sapiens, clone IMAGE:3936226, mRNA.</t>
  </si>
  <si>
    <t>1570571_at</t>
  </si>
  <si>
    <t>BC035168</t>
  </si>
  <si>
    <t>gb:BC035168.1 /DB_XREF=gi:23272512 /TID=Hs2.399785.1 /CNT=5 /FEA=mRNA /TIER=ConsEnd /STK=0 /UG=Hs.399785 /UG_TITLE=Homo sapiens, clone IMAGE:5265732, mRNA /DEF=Homo sapiens, clone IMAGE:5265732, mRNA.</t>
  </si>
  <si>
    <t>coiled-coil domain containing 91</t>
  </si>
  <si>
    <t>CCDC91</t>
  </si>
  <si>
    <t>55297</t>
  </si>
  <si>
    <t>NM_018318 /// XM_005253413 /// XM_005253414 /// XM_005253415 /// XM_005253416 /// XM_006719103 /// XM_006719104 /// XM_006719105</t>
  </si>
  <si>
    <t>0005634 // nucleus // inferred from direct assay /// 0005730 // nucleolus // inferred from direct assay /// 0005794 // Golgi apparatus // inferred from direct assay /// 0016020 // membrane // inferred from electronic annotation</t>
  </si>
  <si>
    <t>1570572_at</t>
  </si>
  <si>
    <t>BI755520</t>
  </si>
  <si>
    <t>gb:BI755520 /DB_XREF=gi:15747098 /DB_XREF=603027380F1 /CLONE=IMAGE:5198058 /TID=Hs2.399785.1 /CNT=5 /FEA=mRNA /TIER=ConsEnd /STK=0 /UG=Hs.399785 /UG_TITLE=Homo sapiens, clone IMAGE:5265732, mRNA</t>
  </si>
  <si>
    <t>uncharacterized LOC729291</t>
  </si>
  <si>
    <t>LOC729291</t>
  </si>
  <si>
    <t>729291</t>
  </si>
  <si>
    <t>XR_242943 /// XR_247803</t>
  </si>
  <si>
    <t>1570574_at</t>
  </si>
  <si>
    <t>AW341664</t>
  </si>
  <si>
    <t>gb:AW341664 /DB_XREF=gi:6838290 /DB_XREF=hd13a04.x1 /CLONE=IMAGE:2909358 /TID=Hs2.161237.1 /CNT=5 /FEA=mRNA /TIER=ConsEnd /STK=0 /UG=Hs.161237 /UG_TITLE=Homo sapiens, clone IMAGE:4150640, mRNA</t>
  </si>
  <si>
    <t>1570575_at</t>
  </si>
  <si>
    <t>BC033702</t>
  </si>
  <si>
    <t>gb:BC033702.1 /DB_XREF=gi:21707418 /TID=Hs2.161237.1 /CNT=5 /FEA=mRNA /TIER=ConsEnd /STK=0 /UG=Hs.161237 /UG_TITLE=Homo sapiens, clone IMAGE:4150640, mRNA /DEF=Homo sapiens, clone IMAGE:4150640, mRNA.</t>
  </si>
  <si>
    <t>1570578_at</t>
  </si>
  <si>
    <t>BQ707256</t>
  </si>
  <si>
    <t>gb:BQ707256 /DB_XREF=gi:21846155 /DB_XREF=AGENCOURT_8353661 /CLONE=IMAGE:6279740 /TID=Hs2.407504.1 /CNT=4 /FEA=mRNA /TIER=ConsEnd /STK=0 /UG=Hs.407504 /UG_TITLE=Homo sapiens, clone IMAGE:5274593, mRNA</t>
  </si>
  <si>
    <t>1570579_at</t>
  </si>
  <si>
    <t>BC037885</t>
  </si>
  <si>
    <t>gb:BC037885.1 /DB_XREF=gi:23349128 /TID=Hs2.407504.1 /CNT=4 /FEA=mRNA /TIER=ConsEnd /STK=0 /UG=Hs.407504 /UG_TITLE=Homo sapiens, clone IMAGE:5274593, mRNA /DEF=Homo sapiens, clone IMAGE:5274593, mRNA.</t>
  </si>
  <si>
    <t>1570584_at</t>
  </si>
  <si>
    <t>BG037101</t>
  </si>
  <si>
    <t>gb:BG037101 /DB_XREF=gi:12433006 /DB_XREF=602288238F1 /CLONE=IMAGE:4373912 /TID=Hs2.382127.1 /CNT=3 /FEA=mRNA /TIER=ConsEnd /STK=0 /UG=Hs.382127 /UG_TITLE=Homo sapiens, clone IMAGE:4821236, mRNA</t>
  </si>
  <si>
    <t>myelin protein zero-like 3</t>
  </si>
  <si>
    <t>MPZL3</t>
  </si>
  <si>
    <t>196264</t>
  </si>
  <si>
    <t>NM_001286152 /// NM_198275 /// NR_104404 /// NR_104405 /// XM_006718775</t>
  </si>
  <si>
    <t>0007155 // cell adhesion // inferred from electronic annotation /// 0030198 // extracellular matrix organization // inferred from electronic annotation /// 0042633 // hair cycle // inferred from electronic annotation</t>
  </si>
  <si>
    <t>1570585_at</t>
  </si>
  <si>
    <t>BC031223</t>
  </si>
  <si>
    <t>gb:BC031223.1 /DB_XREF=gi:22658333 /TID=Hs2.382127.1 /CNT=3 /FEA=mRNA /TIER=ConsEnd /STK=0 /UG=Hs.382127 /UG_TITLE=Homo sapiens, clone IMAGE:4821236, mRNA /DEF=Homo sapiens, clone IMAGE:4821236, mRNA.</t>
  </si>
  <si>
    <t>1570587_at</t>
  </si>
  <si>
    <t>BC016384</t>
  </si>
  <si>
    <t>gb:BC016384.1 /DB_XREF=gi:18921448 /TID=Hs2.270648.1 /CNT=3 /FEA=mRNA /TIER=ConsEnd /STK=0 /UG=Hs.270648 /UG_TITLE=Homo sapiens, clone IMAGE:4703872, mRNA /DEF=Homo sapiens, clone IMAGE:4703872, mRNA.</t>
  </si>
  <si>
    <t>MPRIP antisense RNA 1 ///</t>
  </si>
  <si>
    <t>MPRIP-AS1 /// MPRIP-AS1</t>
  </si>
  <si>
    <t>1570588_at</t>
  </si>
  <si>
    <t>AI859267</t>
  </si>
  <si>
    <t>gb:AI859267 /DB_XREF=gi:5512883 /DB_XREF=wm09b09.x1 /CLONE=IMAGE:2435417 /TID=Hs2.270648.1 /CNT=3 /FEA=mRNA /TIER=ConsEnd /STK=0 /UG=Hs.270648 /UG_TITLE=Homo sapiens, clone IMAGE:4703872, mRNA</t>
  </si>
  <si>
    <t>1570592_a_at</t>
  </si>
  <si>
    <t>AA743868</t>
  </si>
  <si>
    <t>gb:AA743868 /DB_XREF=gi:2783219 /DB_XREF=ny25a02.s1 /CLONE=IMAGE:1272746 /TID=Hs2.120607.1 /CNT=3 /FEA=mRNA /TIER=ConsEnd /STK=0 /UG=Hs.120607 /UG_TITLE=Homo sapiens, clone IMAGE:4250121, mRNA</t>
  </si>
  <si>
    <t>1570593_at</t>
  </si>
  <si>
    <t>BC017994</t>
  </si>
  <si>
    <t>gb:BC017994.1 /DB_XREF=gi:22450849 /TID=Hs2.120607.1 /CNT=3 /FEA=mRNA /TIER=ConsEnd /STK=0 /UG=Hs.120607 /UG_TITLE=Homo sapiens, clone IMAGE:4250121, mRNA /DEF=Homo sapiens, clone IMAGE:4250121, mRNA.</t>
  </si>
  <si>
    <t>1570594_at</t>
  </si>
  <si>
    <t>BF062575</t>
  </si>
  <si>
    <t>gb:BF062575 /DB_XREF=gi:10821485 /DB_XREF=7h61h03.x1 /CLONE=IMAGE:3320501 /TID=Hs2.385744.1 /CNT=3 /FEA=mRNA /TIER=ConsEnd /STK=0 /UG=Hs.385744 /UG_TITLE=Homo sapiens, clone IMAGE:4801054, mRNA</t>
  </si>
  <si>
    <t>RP11-210K20.4</t>
  </si>
  <si>
    <t>1570596_at</t>
  </si>
  <si>
    <t>BC035178</t>
  </si>
  <si>
    <t>gb:BC035178.1 /DB_XREF=gi:23272908 /TID=Hs2.385584.1 /CNT=2 /FEA=mRNA /TIER=ConsEnd /STK=1 /UG=Hs.385584 /UG_TITLE=Homo sapiens, clone IMAGE:5266087, mRNA /DEF=Homo sapiens, clone IMAGE:5266087, mRNA.</t>
  </si>
  <si>
    <t>1570597_at</t>
  </si>
  <si>
    <t>AW238287</t>
  </si>
  <si>
    <t>gb:AW238287 /DB_XREF=gi:6570604 /DB_XREF=xp20c11.x1 /CLONE=IMAGE:2740916 /TID=Hs2.385584.1 /CNT=2 /FEA=mRNA /TIER=ConsEnd /STK=0 /UG=Hs.385584 /UG_TITLE=Homo sapiens, clone IMAGE:5266087, mRNA</t>
  </si>
  <si>
    <t>1570600_at</t>
  </si>
  <si>
    <t>BC027323</t>
  </si>
  <si>
    <t>gb:BC027323.1 /DB_XREF=gi:20070737 /TID=Hs2.382733.1 /CNT=2 /FEA=mRNA /TIER=ConsEnd /STK=1 /UG=Hs.382733 /UG_TITLE=Homo sapiens, clone IMAGE:4213015, mRNA /DEF=Homo sapiens, clone IMAGE:4213015, mRNA.</t>
  </si>
  <si>
    <t>RP13-122B23.8</t>
  </si>
  <si>
    <t>1570601_at</t>
  </si>
  <si>
    <t>AA877907</t>
  </si>
  <si>
    <t>gb:AA877907 /DB_XREF=gi:2986872 /DB_XREF=nr12h09.s1 /CLONE=IMAGE:1161665 /TID=Hs2.382733.1 /CNT=2 /FEA=mRNA /TIER=ConsEnd /STK=0 /UG=Hs.382733 /UG_TITLE=Homo sapiens, clone IMAGE:4213015, mRNA</t>
  </si>
  <si>
    <t>1570607_at</t>
  </si>
  <si>
    <t>BC014231</t>
  </si>
  <si>
    <t>gb:BC014231.1 /DB_XREF=gi:17315193 /TID=Hs2.382053.1 /CNT=3 /FEA=mRNA /TIER=ConsEnd /STK=0 /UG=Hs.382053 /UG_TITLE=Homo sapiens, Similar to hypothetical protein FLJ11267, clone IMAGE:4544718, mRNA /DEF=Homo sapiens, Similar to hypothetical protein FLJ11267, clone IMAGE:4544718, mRNA.</t>
  </si>
  <si>
    <t>1570618_at</t>
  </si>
  <si>
    <t>BU618690</t>
  </si>
  <si>
    <t>gb:BU618690 /DB_XREF=gi:23284905 /DB_XREF=UI-H-FH1-bfk-j-11-0-UI.s1 /CLONE=UI-H-FH1-bfk-j-11-0-UI /TID=Hs2.382978.1 /CNT=2 /FEA=mRNA /TIER=ConsEnd /STK=0 /UG=Hs.382978 /UG_TITLE=Homo sapiens, clone IMAGE:4426354, mRNA</t>
  </si>
  <si>
    <t>1570621_at</t>
  </si>
  <si>
    <t>AF113688</t>
  </si>
  <si>
    <t>gb:AF113688.1 /DB_XREF=gi:6855617 /TID=Hs2.383397.1 /CNT=2 /FEA=mRNA /TIER=ConsEnd /STK=0 /UG=Hs.383397 /UG_TITLE=Homo sapiens clone FLB4630 /DEF=Homo sapiens clone FLB4630.</t>
  </si>
  <si>
    <t>1570622_at</t>
  </si>
  <si>
    <t>1570623_at</t>
  </si>
  <si>
    <t>BC038672</t>
  </si>
  <si>
    <t>gb:BC038672.1 /DB_XREF=gi:24270824 /TID=Hs2.385779.1 /CNT=1 /FEA=mRNA /TIER=ConsEnd /STK=0 /UG=Hs.385779 /UG_TITLE=Homo sapiens, Similar to neuronal thread protein, clone IMAGE:5265833, mRNA /DEF=Homo sapiens, Similar to neuronal thread protein, clone IMAGE:5265833, mRNA.</t>
  </si>
  <si>
    <t>RP11-96K19.4</t>
  </si>
  <si>
    <t>1570624_at</t>
  </si>
  <si>
    <t>BC039100</t>
  </si>
  <si>
    <t>gb:BC039100.1 /DB_XREF=gi:25058236 /TID=Hs2.407644.1 /CNT=1 /FEA=mRNA /TIER=ConsEnd /STK=0 /UG=Hs.407644 /UG_TITLE=Homo sapiens, clone IMAGE:4823290, mRNA /DEF=Homo sapiens, clone IMAGE:4823290, mRNA.</t>
  </si>
  <si>
    <t>1570625_at</t>
  </si>
  <si>
    <t>BC019949</t>
  </si>
  <si>
    <t>gb:BC019949.1 /DB_XREF=gi:22507421 /TID=Hs2.382154.1 /CNT=1 /FEA=mRNA /TIER=ConsEnd /STK=0 /UG=Hs.382154 /UG_TITLE=Homo sapiens, clone IMAGE:4214738, mRNA /DEF=Homo sapiens, clone IMAGE:4214738, mRNA.</t>
  </si>
  <si>
    <t>transcription elongation factor B (SIII), polypeptide 3 (110kDa, elongin A)</t>
  </si>
  <si>
    <t>TCEB3</t>
  </si>
  <si>
    <t>6924</t>
  </si>
  <si>
    <t>NM_003198</t>
  </si>
  <si>
    <t>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6368 // transcription elongation from RNA polymerase II promoter // traceable author statement /// 0010467 // gene expression // traceable author statement /// 0016032 // viral process // traceable author statement /// 0050434 // positive regulation of viral transcription // traceable author statement</t>
  </si>
  <si>
    <t>0005615 // extracellular space // inferred from direct assay /// 0005634 // nucleus // inferred from electronic annotation /// 0005654 // nucleoplasm // traceable author statement /// 0016021 // integral component of membrane // inferred from electronic annotation</t>
  </si>
  <si>
    <t>1570627_at</t>
  </si>
  <si>
    <t>1570628_at</t>
  </si>
  <si>
    <t>BC022234</t>
  </si>
  <si>
    <t>gb:BC022234.1 /DB_XREF=gi:21961399 /TID=Hs2.382312.1 /CNT=1 /FEA=mRNA /TIER=ConsEnd /STK=0 /UG=Hs.382312 /UG_TITLE=Homo sapiens, clone IMAGE:4401081, mRNA /DEF=Homo sapiens, clone IMAGE:4401081, mRNA.</t>
  </si>
  <si>
    <t>1570629_at</t>
  </si>
  <si>
    <t>1570630_at</t>
  </si>
  <si>
    <t>BC032032</t>
  </si>
  <si>
    <t>gb:BC032032.1 /DB_XREF=gi:21618946 /TID=Hs2.382607.1 /CNT=1 /FEA=mRNA /TIER=ConsEnd /STK=0 /UG=Hs.382607 /UG_TITLE=Homo sapiens, Similar to hypothetical protein FLJ20498, clone IMAGE:4826992, mRNA /DEF=Homo sapiens, Similar to hypothetical protein FLJ20498, clone IMAGE:4826992, mRNA.</t>
  </si>
  <si>
    <t>1570631_at</t>
  </si>
  <si>
    <t>1570632_at</t>
  </si>
  <si>
    <t>BC037789</t>
  </si>
  <si>
    <t>gb:BC037789.1 /DB_XREF=gi:23138769 /TID=Hs2.385482.1 /CNT=1 /FEA=mRNA /TIER=ConsEnd /STK=0 /UG=Hs.385482 /UG_TITLE=Homo sapiens, clone IMAGE:4792267, mRNA /DEF=Homo sapiens, clone IMAGE:4792267, mRNA.</t>
  </si>
  <si>
    <t>1570633_at</t>
  </si>
  <si>
    <t>1570635_at</t>
  </si>
  <si>
    <t>BC026120</t>
  </si>
  <si>
    <t>gb:BC026120.1 /DB_XREF=gi:22169908 /TID=Hs2.407185.1 /CNT=1 /FEA=mRNA /TIER=ConsEnd /STK=0 /UG=Hs.407185 /UG_TITLE=Homo sapiens, clone IMAGE:4826382, mRNA /DEF=Homo sapiens, clone IMAGE:4826382, mRNA.</t>
  </si>
  <si>
    <t>1570639_at</t>
  </si>
  <si>
    <t>BC023271</t>
  </si>
  <si>
    <t>gb:BC023271.1 /DB_XREF=gi:23958177 /TID=Hs2.407526.1 /CNT=1 /FEA=mRNA /TIER=ConsEnd /STK=0 /UG=Hs.407526 /UG_TITLE=Homo sapiens, clone IMAGE:4499612, mRNA /DEF=Homo sapiens, clone IMAGE:4499612, mRNA.</t>
  </si>
  <si>
    <t>1570644_at</t>
  </si>
  <si>
    <t>BC037921</t>
  </si>
  <si>
    <t>gb:BC037921.1 /DB_XREF=gi:23138806 /TID=Hs2.385471.1 /CNT=1 /FEA=mRNA /TIER=ConsEnd /STK=0 /UG=Hs.385471 /UG_TITLE=Homo sapiens, clone IMAGE:5278633, mRNA /DEF=Homo sapiens, clone IMAGE:5278633, mRNA.</t>
  </si>
  <si>
    <t>1570645_at</t>
  </si>
  <si>
    <t>1570650_at</t>
  </si>
  <si>
    <t>BC022468</t>
  </si>
  <si>
    <t>gb:BC022468.1 /DB_XREF=gi:21961405 /TID=Hs2.382311.1 /CNT=1 /FEA=mRNA /TIER=ConsEnd /STK=0 /UG=Hs.382311 /UG_TITLE=Homo sapiens, clone IMAGE:4815702, mRNA /DEF=Homo sapiens, clone IMAGE:4815702, mRNA.</t>
  </si>
  <si>
    <t>cysteine conjugate-beta lyase, cytoplasmic</t>
  </si>
  <si>
    <t>CCBL1</t>
  </si>
  <si>
    <t>883</t>
  </si>
  <si>
    <t>NM_001122671 /// NM_001122672 /// NM_001287390 /// NM_004059 /// NR_109829 /// XM_006717311</t>
  </si>
  <si>
    <t>0006559 // L-phenylalanine catabolic process // traceable author statement /// 0006569 // tryptophan catabolic process // traceable author statement /// 0006575 // cellular modified amino acid metabolic process // traceable author statement /// 0008652 // cellular amino acid biosynthetic process // traceable author statement /// 0009058 // biosynthetic process // inferred from electronic annotation /// 0034641 // cellular nitrogen compound metabolic process // traceable author statement /// 0044281 // small molecule metabolic process // traceable author statement /// 0070189 // kynurenine metabolic process // inferred from direct assay /// 0097053 // L-kynurenine catabolic process // inferred from electronic annotation</t>
  </si>
  <si>
    <t>0005634 // nucleus // inferred from direct assay /// 0005730 // nucleolus // inferred from direct assay /// 0005737 // cytoplasm // inferred from direct assay /// 0005829 // cytosol // traceable author statement</t>
  </si>
  <si>
    <t>0003824 // catalytic activity // inferred from electronic annotation /// 0008483 // transaminase activity // traceable author statement /// 0016212 // kynurenine-oxoglutarate transaminase activity // not recorded /// 0016212 // kynurenine-oxoglutarate transaminase activity // inferred from direct assay /// 0016740 // transferase activity // inferred from electronic annotation /// 0016829 // lyase activity // inferred from electronic annotation /// 0030170 // pyridoxal phosphate binding // inferred from electronic annotation /// 0036141 // L-phenylalanine-oxaloacetate transaminase activity // traceable author statement /// 0042803 // protein homodimerization activity // inferred from physical interaction /// 0047312 // L-phenylalanine:pyruvate aminotransferase activity // not recorded /// 0047316 // glutamine-phenylpyruvate transaminase activity // inferred from electronic annotation /// 0047804 // cysteine-S-conjugate beta-lyase activity // inferred from electronic annotation /// 0047945 // L-glutamine:pyruvate aminotransferase activity // not recorded</t>
  </si>
  <si>
    <t>1570651_at</t>
  </si>
  <si>
    <t>1570653_at</t>
  </si>
  <si>
    <t>BC015136</t>
  </si>
  <si>
    <t>gb:BC015136.1 /DB_XREF=gi:21955430 /TID=Hs2.382035.1 /CNT=1 /FEA=mRNA /TIER=ConsEnd /STK=0 /UG=Hs.382035 /UG_TITLE=Homo sapiens, Similar to v-myb myeloblastosis viral oncogene homolog (avian), clone IMAGE:3950625, mRNA /DEF=Homo sapiens, Similar to v-myb myeloblastosis viral oncogene homolog (avian), clone IMAGE:3950625, mRNA.</t>
  </si>
  <si>
    <t>1598_g_at</t>
  </si>
  <si>
    <t>L13720</t>
  </si>
  <si>
    <t>L13720 /FEATURE= /DEFINITION=HUMGAS Homo sapiens growth-arrest-specific protein (gas) mRNA, complete cds</t>
  </si>
  <si>
    <t>growth arrest-specific 6</t>
  </si>
  <si>
    <t>GAS6</t>
  </si>
  <si>
    <t>2621</t>
  </si>
  <si>
    <t>NM_000820 /// NM_001143945 /// NM_001143946</t>
  </si>
  <si>
    <t>0001764 // neuron migration // inferred from electronic annotation /// 0001934 // positive regulation of protein phosphorylation // inferred from direct assay /// 0001934 // positive regulation of protein phosphorylation // inferred from sequence or structural similarity /// 0001961 // positive regulation of cytokine-mediated signaling pathway // inferred from mutant phenotype /// 0002576 // platelet degranulation // traceable author statement /// 0003104 // positive regulation of glomerular filtration // inferred from sequence or structural similarity /// 0006468 // protein phosphorylation // inferred from direct assay /// 0006508 // proteolysis // traceable author statement /// 0006909 // phagocytosis // inferred from direct assay /// 0007050 // cell cycle arrest // traceable author statement /// 0007155 // cell adhesion // traceable author statement /// 0007165 // signal transduction // inferred from direct assay /// 0007165 // signal transduction // traceable author statement /// 0007167 // enzyme linked receptor protein signaling pathway // inferred from electronic annotation /// 0007596 // blood coagulation // traceable author statement /// 0008283 // cell proliferation // traceable author statement /// 0009267 // cellular response to starvation // inferred from electronic annotation /// 0010628 // positive regulation of gene expression // inferred from direct assay /// 0010804 // negative regulation of tumor necrosis factor-mediated signaling pathway // inferred from direct assay /// 0010934 // macrophage cytokine production // inferred from electronic annotation /// 0016477 // cell migration // traceable author statement /// 0017187 // peptidyl-glutamic acid carboxylation // traceable author statement /// 0018105 // peptidyl-serine phosphorylation // inferred from direct assay /// 0019064 // fusion of virus membrane with host plasma membrane // inferred from direct assay /// 0019079 // viral genome replication // inferred from direct assay /// 0030168 // platelet activation // traceable author statement /// 0031100 // organ regeneration // inferred from electronic annotation /// 0031589 // cell-substrate adhesion // inferred from electronic annotation /// 0032008 // positive regulation of TOR signaling // inferred from sequence or structural similarity /// 0032148 // activation of protein kinase B activity // inferred from sequence or structural similarity /// 0032689 // negative regulation of interferon-gamma production // inferred from direct assay /// 0032715 // negative regulation of interleukin-6 production // inferred from direct assay /// 0032720 // negative regulation of tumor necrosis factor production // inferred from direct assay /// 0032825 // positive regulation of natural killer cell differentiation // inferred from direct assay /// 0033138 // positive regulation of peptidyl-serine phosphorylation // inferred from direct assay /// 0033159 // negative regulation of protein import into nucleus, translocation // inferred from direct assay /// 0035457 // cellular response to interferon-alpha // inferred from direct assay /// 0035690 // cellular response to drug // inferred from direct assay /// 0035754 // B cell chemotaxis // inferred from direct assay /// 0040008 // regulation of growth // inferred from electronic annotation /// 0043066 // negative regulation of apoptotic process // inferred from direct assay /// 0043154 // negative regulation of cysteine-type endopeptidase activity involved in apoptotic process // inferred from direct assay /// 0043277 // apoptotic cell clearance // inferred from direct assay /// 0043433 // negative regulation of sequence-specific DNA binding transcription factor activity // inferred from direct assay /// 0043491 // protein kinase B signaling // inferred from direct assay /// 0043687 // post-translational protein modification // traceable author statement /// 0044267 // cellular protein metabolic process // traceable author statement /// 0045860 // positive regulation of protein kinase activity // inferred from direct assay /// 0045892 // negative regulation of transcription, DNA-templated // inferred from direct assay /// 0046718 // viral entry into host cell // inferred from direct assay /// 0046813 // receptor-mediated virion attachment to host cell // inferred from direct assay /// 0046827 // positive regulation of protein export from nucleus // inferred from direct assay /// 0048146 // positive regulation of fibroblast proliferation // inferred from direct assay /// 0050711 // negative regulation of interleukin-1 secretion // inferred from direct assay /// 0050766 // positive regulation of phagocytosis // inferred from direct assay /// 0050900 // leukocyte migration // traceable author statement /// 0051897 // positive regulation of protein kinase B signaling // inferred from direct assay /// 0061098 // positive regulation of protein tyrosine kinase activity // inferred from direct assay /// 0070168 // negative regulation of biomineral tissue development // inferred from direct assay /// 0070374 // positive regulation of ERK1 and ERK2 cascade // inferred from direct assay /// 0070527 // platelet aggregation // traceable author statement /// 0070588 // calcium ion transmembrane transport // inferred from direct assay /// 0071307 // cellular response to vitamin K // inferred from direct assay /// 0071333 // cellular response to glucose stimulus // inferred from sequence or structural similarity /// 0071363 // cellular response to growth factor stimulus // inferred from electronic annotation /// 0072661 // protein targeting to plasma membrane // inferred from direct assay /// 0085029 // extracellular matrix assembly // inferred from sequence or structural similarity /// 0097028 // dendritic cell differentiation // inferred from expression pattern /// 0097241 // hematopoietic stem cell migration to bone marrow // inferred from direct assay /// 1900142 // negative regulation of oligodendrocyte apoptotic process // inferred from direct assay /// 1900165 // negative regulation of interleukin-6 secretion // inferred from direct assay /// 2000270 // negative regulation of fibroblast apoptotic process // inferred from direct assay /// 2000352 // negative regulation of endothelial cell apoptotic process // inferred from direct assay /// 2000510 // positive regulation of dendritic cell chemotaxis // inferred from direct assay /// 2000533 // negative regulation of renal albumin absorption // inferred from sequence or structural similarity /// 2000669 // negative regulation of dendritic cell apoptotic process // inferred from direct assay</t>
  </si>
  <si>
    <t>0005576 // extracellular region // traceable author statement /// 0005615 // extracellular space // inferred from direct assay /// 0005622 // intracellular // inferred from electronic annotation /// 0005737 // cytoplasm // inferred from direct assay /// 0005788 // endoplasmic reticulum lumen // traceable author statement /// 0005796 // Golgi lumen // traceable author statement /// 0031093 // platelet alpha granule lumen // traceable author statement /// 0070062 // extracellular vesicular exosome // inferred from direct assay</t>
  </si>
  <si>
    <t>0001786 // phosphatidylserine binding // inferred from direct assay /// 0005102 // receptor binding // inferred from direct assay /// 0005102 // receptor binding // inferred from physical interaction /// 0005245 // voltage-gated calcium channel activity // inferred from direct assay /// 0005509 // calcium ion binding // inferred from electronic annotation /// 0005515 // protein binding // inferred from physical interaction /// 0030296 // protein tyrosine kinase activator activity // inferred from direct assay /// 0030971 // receptor tyrosine kinase binding // inferred from physical interaction /// 0043027 // cysteine-type endopeptidase inhibitor activity involved in apoptotic process // inferred from direct assay /// 0046872 // metal ion binding // inferred from electronic annotation /// 0048018 // receptor agonist activity // inferred from direct assay /// 0060090 // binding, bridging // inferred from direct assay</t>
  </si>
  <si>
    <t>160020_at</t>
  </si>
  <si>
    <t>Z48481</t>
  </si>
  <si>
    <t>Z48481 /FEATURE=cds /DEFINITION=HSMMPM1 H.sapiens mRNA for membrane-type matrix metalloproteinase 1 /NOTE=replacement of probe set 1301_s_at</t>
  </si>
  <si>
    <t>matrix metallopeptidase 14 (membrane-inserted)</t>
  </si>
  <si>
    <t>MMP14</t>
  </si>
  <si>
    <t>4323</t>
  </si>
  <si>
    <t>NM_004995</t>
  </si>
  <si>
    <t>0001503 // ossification // inferred from electronic annotation /// 0001525 // angiogenesis // inferred from electronic annotation /// 0001541 // ovarian follicle development // inferred from electronic annotation /// 0001666 // response to hypoxia // inferred from electronic annotation /// 0001935 // endothelial cell proliferation // inferred from electronic annotation /// 0006355 // regulation of transcription, DNA-templated // inferred from electronic annotation /// 0006508 // proteolysis // inferred from electronic annotation /// 0006979 // response to oxidative stress // inferred from electronic annotation /// 0008584 // male gonad development // inferred from electronic annotation /// 0009612 // response to mechanical stimulus // inferred from electronic annotation /// 0009725 // response to hormone // inferred from electronic annotation /// 0010952 // positive regulation of peptidase activity // inferred from electronic annotation /// 0014070 // response to organic cyclic compound // inferred from electronic annotation /// 0016477 // cell migration // inferred from electronic annotation /// 0022617 // extracellular matrix disassembly // traceable author statement /// 0030198 // extracellular matrix organization // traceable author statement /// 0030307 // positive regulation of cell growth // inferred from direct assay /// 0030324 // lung development // inferred from electronic annotation /// 0030335 // positive regulation of cell migration // inferred from direct assay /// 0030574 // collagen catabolic process // traceable author statement /// 0031638 // zymogen activation // inferred from electronic annotation /// 0043615 // astrocyte cell migration // inferred from electronic annotation /// 0043627 // response to estrogen // inferred from electronic annotation /// 0048754 // branching morphogenesis of an epithelial tube // inferred from electronic annotation /// 0048771 // tissue remodeling // inferred from electronic annotation /// 0051895 // negative regulation of focal adhesion assembly // inferred from electronic annotation</t>
  </si>
  <si>
    <t>0005737 // cytoplasm // inferred from direct assay /// 0005796 // Golgi lumen // traceable author statement /// 0005886 // plasma membrane // traceable author statement /// 0005887 // integral component of plasma membrane // traceable author statement /// 0016020 // membrane // inferred from electronic annotation /// 0016021 // integral component of membrane // inferred from electronic annotation /// 0031012 // extracellular matrix // inferred from electronic annotation /// 0042470 // melanosome // inferred from electronic annotation</t>
  </si>
  <si>
    <t>0003700 // sequence-specific DNA binding transcription factor activity // inferred from electronic annotation /// 0004222 // metalloendopeptidase activity // inferred from electronic annotation /// 0005178 // integrin binding // inferred from electronic annotation /// 0005509 // calcium ion binding // inferred from electronic annotation /// 0005515 // protein binding // inferred from physical interaction /// 0008233 // peptidase activity // inferred from electronic annotation /// 0008237 // metallopeptidase activity // inferred from electronic annotation /// 0008270 // zinc ion binding // inferred from electronic annotation /// 0016504 // peptidase activator activity // inferred from electronic annotation /// 0016787 // hydrolase activity // inferred from electronic annotation /// 0046872 // metal ion binding // inferred from electronic annotation</t>
  </si>
  <si>
    <t>1729_at</t>
  </si>
  <si>
    <t>L41690</t>
  </si>
  <si>
    <t>L41690 /FEATURE= /DEFINITION=HUMTRADD Homo sapiens TNF receptor-1 associated protein (TRADD) mRNA, 3' end of cds</t>
  </si>
  <si>
    <t>TNFRSF1A-associated via death domain</t>
  </si>
  <si>
    <t>TRADD</t>
  </si>
  <si>
    <t>8717</t>
  </si>
  <si>
    <t>NM_003789 /// NM_153425 /// XM_005256213</t>
  </si>
  <si>
    <t>0006915 // apoptotic process // traceable author statement /// 0006919 // activation of cysteine-type endopeptidase activity involved in apoptotic process // traceable author statement /// 0007165 // signal transduction // traceable author statement /// 0008625 // extrinsic apoptotic signaling pathway via death domain receptors // traceable author statement /// 0033209 // tumor necrosis factor-mediated signaling pathway // traceable author statement /// 0043065 // positive regulation of apoptotic process // traceable author statement /// 0043123 // positive regulation of I-kappaB kinase/NF-kappaB signaling // inferred from expression pattern /// 0051092 // positive regulation of NF-kappaB transcription factor activity // traceable author statement /// 0051291 // protein heterooligomerization // inferred from electronic annotation /// 0051798 // positive regulation of hair follicle development // inferred from electronic annotation /// 0097190 // apoptotic signaling pathway // traceable author statement /// 0097191 // extrinsic apoptotic signaling pathway // inferred from mutant phenotype /// 0097191 // extrinsic apoptotic signaling pathway // traceable author statement /// 2001239 // regulation of extrinsic apoptotic signaling pathway in absence of ligand // traceable author statement</t>
  </si>
  <si>
    <t>0005634 // nucleus // inferred from electronic annotation /// 0005737 // cytoplasm // inferred from direct assay /// 0005829 // cytosol // traceable author statement /// 0005856 // cytoskeleton // inferred from electronic annotation /// 0031264 // death-inducing signaling complex // traceable author statement /// 0043234 // protein complex // inferred from electronic annotation /// 0043235 // receptor complex // inferred from direct assay /// 0045121 // membrane raft // inferred from electronic annotation</t>
  </si>
  <si>
    <t>0004871 // signal transducer activity // inferred from electronic annotation /// 0005164 // tumor necrosis factor receptor binding // inferred from electronic annotation /// 0005515 // protein binding // inferred from physical interaction /// 0019900 // kinase binding // inferred from physical interaction /// 0032403 // protein complex binding // inferred from electronic annotation /// 0042802 // identical protein binding // inferred from physical interaction /// 0060090 // binding, bridging // inferred from physical interaction /// 0070513 // death domain binding // inferred from physical interaction</t>
  </si>
  <si>
    <t>1773_at</t>
  </si>
  <si>
    <t>L00635</t>
  </si>
  <si>
    <t>L00635 /FEATURE= /DEFINITION=HUMFPTB Human farnesyl-protein transferase beta-subunit mRNA, complete cds</t>
  </si>
  <si>
    <t>CHURC1-FNTB readthrough /// farnesyltransferase, CAAX box, beta</t>
  </si>
  <si>
    <t>CHURC1-FNTB /// FNTB</t>
  </si>
  <si>
    <t>2342 /// 100529261</t>
  </si>
  <si>
    <t>NM_001202558 /// NM_001202559 /// NM_002028</t>
  </si>
  <si>
    <t>0007275 // multicellular organismal development // inferred from electronic annotation /// 0007603 // phototransduction, visible light // traceable author statement /// 0008284 // positive regulation of cell proliferation // inferred from electronic annotation /// 0008285 // negative regulation of cell proliferation // inferred from electronic annotation /// 0010035 // response to inorganic substance // inferred from electronic annotation /// 0014070 // response to organic cyclic compound // inferred from electronic annotation /// 0016056 // rhodopsin mediated signaling pathway // traceable author statement /// 0018343 // protein farnesylation // inferred from direct assay /// 0022400 // regulation of rhodopsin mediated signaling pathway // traceable author statement /// 0034097 // response to cytokine // inferred from electronic annotation /// 0042060 // wound healing // inferred from electronic annotation /// 0042127 // regulation of cell proliferation // inferred from electronic annotation /// 0045787 // positive regulation of cell cycle // inferred from electronic annotation /// 0045893 // positive regulation of transcription, DNA-templated // inferred from electronic annotation /// 0048146 // positive regulation of fibroblast proliferation // inferred from electronic annotation /// 0051770 // positive regulation of nitric-oxide synthase biosynthetic process // inferred from electronic annotation</t>
  </si>
  <si>
    <t>177_at</t>
  </si>
  <si>
    <t>U38545</t>
  </si>
  <si>
    <t>U38545 /FEATURE= /DEFINITION=HSU38545 Human ARF-activated phosphatidylcholine-specific phospholipase D1a (hPLD1) mRNA, complete cds</t>
  </si>
  <si>
    <t>0006629 // lipid metabolic process // inferred from electronic annotation /// 0006644 // phospholipid metabolic process // traceable author statement /// 0006654 // phosphatidic acid biosynthetic process // traceable author statement /// 0006655 // phosphatidylglycerol biosynthetic process // traceable author statement /// 0006935 // chemotaxis // traceable author statement /// 0007154 // cell communication // inferred from electronic annotation /// 0007264 // small GTPase mediated signal transduction // traceable author statement /// 0007265 // Ras protein signal transduction // traceable author statement /// 0008152 // metabolic process // inferred from electronic annotation /// 0016042 // lipid catabolic process // inferred from electronic annotation /// 0044281 // small molecule metabolic process // traceable author statement /// 0046474 // glycerophospholipid biosynthetic process // traceable author statement /// 0050830 // defense response to Gram-positive bacterium // inferred from electronic annotation</t>
  </si>
  <si>
    <t>0003824 // catalytic activity // inferred from electronic annotation /// 0004630 // phospholipase D activity // inferred from electronic annotation /// 0005515 // protein binding // inferred from physical interaction /// 0005543 // phospholipid binding // inferred from electronic annotation /// 0016787 // hydrolase activity // inferred from electronic annotation /// 0035091 // phosphatidylinositol binding // inferred from electronic annotation /// 0070290 // N-acylphosphatidylethanolamine-specific phospholipase D activity // inferred from electronic annotation</t>
  </si>
  <si>
    <t>179_at</t>
  </si>
  <si>
    <t>U38980</t>
  </si>
  <si>
    <t>U38980 /FEATURE= /DEFINITION=U38980 Human PMS2 related (hPMSR6) mRNA,  complete cds</t>
  </si>
  <si>
    <t>DTX2P1-UPK3BP1-PMS2P11 readthrough transcribed pseudogene</t>
  </si>
  <si>
    <t>DTX2P1-UPK3BP1-PMS2P11</t>
  </si>
  <si>
    <t>441263</t>
  </si>
  <si>
    <t>NR_023383</t>
  </si>
  <si>
    <t>0006298 // mismatch repair // inferred from electronic annotation /// 0016310 // phosphorylation // inferred from electronic annotation</t>
  </si>
  <si>
    <t>0032300 // mismatch repair complex // inferred from electronic annotation</t>
  </si>
  <si>
    <t>0005524 // ATP binding // inferred from electronic annotation /// 0008270 // zinc ion binding // inferred from electronic annotation /// 0016301 // kinase activity // inferred from electronic annotation /// 0016740 // transferase activity // inferred from electronic annotation</t>
  </si>
  <si>
    <t>1861_at</t>
  </si>
  <si>
    <t>U66879</t>
  </si>
  <si>
    <t>U66879 /FEATURE= /DEFINITION=HSU66879 Human Bcl-2 binding component 6 (bbc6) mRNA, complete cds</t>
  </si>
  <si>
    <t>BCL2-associated agonist of cell death</t>
  </si>
  <si>
    <t>BAD</t>
  </si>
  <si>
    <t>572</t>
  </si>
  <si>
    <t>NM_004322 /// NM_032989</t>
  </si>
  <si>
    <t>0001666 // response to hypoxia // inferred from electronic annotation /// 0001836 // release of cytochrome c from mitochondria // inferred from electronic annotation /// 0006007 // glucose catabolic process // inferred from electronic annotation /// 0006915 // apoptotic process // inferred from direct assay /// 0006915 // apoptotic process // traceable author statement /// 0006919 // activation of cysteine-type endopeptidase activity involved in apoptotic process // inferred from sequence or structural similarity /// 0007173 // epidermal growth factor receptor signaling pathway // traceable author statement /// 0008283 // cell proliferation // inferred from electronic annotation /// 0008543 // fibroblast growth factor receptor signaling pathway // traceable author statement /// 0008625 // extrinsic apoptotic signaling pathway via death domain receptors // inferred from electronic annotation /// 0008630 // intrinsic apoptotic signaling pathway in response to DNA damage // inferred from electronic annotation /// 0009725 // response to hormone // inferred from electronic annotation /// 0009749 // response to glucose // inferred from electronic annotation /// 0010033 // response to organic substance // inferred from electronic annotation /// 0010508 // positive regulation of autophagy // traceable author statement /// 0010918 // positive regulation of mitochondrial membrane potential // inferred from sequence or structural similarity /// 0014070 // response to organic cyclic compound // inferred from electronic annotation /// 0019050 // suppression by virus of host apoptotic process // inferred from electronic annotation /// 0019221 // cytokine-mediated signaling pathway // inferred from electronic annotation /// 0032024 // positive regulation of insulin secretion // inferred from sequence or structural similarity /// 0032355 // response to estradiol // inferred from electronic annotation /// 0032570 // response to progesterone // inferred from electronic annotation /// 0033133 // positive regulation of glucokinase activity // inferred from sequence or structural similarity /// 0033574 // response to testosterone // inferred from electronic annotation /// 0034201 // response to oleic acid // inferred from electronic annotation /// 0035774 // positive regulation of insulin secretion involved in cellular response to glucose stimulus // inferred from electronic annotation /// 0038095 // Fc-epsilon receptor signaling pathway // traceable author statement /// 0042493 // response to drug // inferred from electronic annotation /// 0042542 // response to hydrogen peroxide // inferred from electronic annotation /// 0042593 // glucose homeostasis // inferred from sequence or structural similarity /// 0042981 // regulation of apoptotic process // inferred from electronic annotation /// 0043065 // positive regulation of apoptotic process // inferred from direct assay /// 0043065 // positive regulation of apoptotic process // inferred from mutant phenotype /// 0043065 // positive regulation of apoptotic process // traceable author statement /// 0043200 // response to amino acid // inferred from electronic annotation /// 0043280 // positive regulation of cysteine-type endopeptidase activity involved in apoptotic process // inferred from direct assay /// 0043281 // regulation of cysteine-type endopeptidase activity involved in apoptotic process // inferred from electronic annotation /// 0044342 // type B pancreatic cell proliferation // inferred from sequence or structural similarity /// 0045087 // innate immune response // traceable author statement /// 0045471 // response to ethanol // inferred from electronic annotation /// 0045579 // positive regulation of B cell differentiation // inferred from electronic annotation /// 0045582 // positive regulation of T cell differentiation // inferred from electronic annotation /// 0045862 // positive regulation of proteolysis // inferred from direct assay /// 0046031 // ADP metabolic process // inferred from sequence or structural similarity /// 0046034 // ATP metabolic process // inferred from sequence or structural similarity /// 0046902 // regulation of mitochondrial membrane permeability // inferred from mutant phenotype /// 0046931 // pore complex assembly // inferred from direct assay /// 0048011 // neurotrophin TRK receptor signaling pathway // traceable author statement /// 0048015 // phosphatidylinositol-mediated signaling // traceable author statement /// 0050679 // positive regulation of epithelial cell proliferation // inferred from mutant phenotype /// 0051384 // response to glucocorticoid // inferred from electronic annotation /// 0051592 // response to calcium ion // inferred from electronic annotation /// 0060139 // positive regulation of apoptotic process by virus // inferred from electronic annotation /// 0060154 // cellular process regulating host cell cycle in response to virus // inferred from electronic annotation /// 0071247 // cellular response to chromate // inferred from electronic annotation /// 0071260 // cellular response to mechanical stimulus // inferred from expression pattern /// 0071316 // cellular response to nicotine // inferred from direct assay /// 0071396 // cellular response to lipid // inferred from electronic annotation /// 0071456 // cellular response to hypoxia // inferred from expression pattern /// 0090200 // positive regulation of release of cytochrome c from mitochondria // inferred from mutant phenotype /// 0097190 // apoptotic signaling pathway // traceable author statement /// 0097191 // extrinsic apoptotic signaling pathway // inferred from mutant phenotype /// 0097192 // extrinsic apoptotic signaling pathway in absence of ligand // inferred from electronic annotation /// 0097193 // intrinsic apoptotic signaling pathway // inferred from mutant phenotype /// 0097193 // intrinsic apoptotic signaling pathway // traceable author statement /// 0097202 // activation of cysteine-type endopeptidase activity // inferred from direct assay /// 1900740 // positive regulation of protein insertion into mitochondrial membrane involved in apoptotic signaling pathway // traceable author statement /// 1901216 // positive regulation of neuron death // inferred from electronic annotation /// 2000078 // positive regulation of type B pancreatic cell development // inferred from sequence or structural similarity /// 2001244 // positive regulation of intrinsic apoptotic signaling pathway // traceable author statement</t>
  </si>
  <si>
    <t>0005737 // cytoplasm // inferred from electronic annotation /// 0005739 // mitochondrion // inferred from direct assay /// 0005741 // mitochondrial outer membrane // inferred from direct assay /// 0005741 // mitochondrial outer membrane // traceable author statement /// 0005829 // cytosol // inferred from direct assay /// 0005829 // cytosol // traceable author statement /// 0016020 // membrane // inferred from electronic annotation</t>
  </si>
  <si>
    <t>0005515 // protein binding // inferred from physical interaction /// 0005543 // phospholipid binding // inferred from mutant phenotype /// 0008289 // lipid binding // inferred from direct assay /// 0008656 // cysteine-type endopeptidase activator activity involved in apoptotic process // inferred from direct assay /// 0019901 // protein kinase binding // inferred from physical interaction /// 0019903 // protein phosphatase binding // inferred from electronic annotation /// 0030346 // protein phosphatase 2B binding // inferred from electronic annotation /// 0043422 // protein kinase B binding // inferred from electronic annotation /// 0046982 // protein heterodimerization activity // inferred from electronic annotation</t>
  </si>
  <si>
    <t>200000_s_at</t>
  </si>
  <si>
    <t>NM_006445</t>
  </si>
  <si>
    <t>gb:NM_006445.1 /DB_XREF=gi:5453983 /GEN=PRP8 /FEA=FLmRNA /CNT=445 /TID=Hs.181368.0 /TIER=FL+Stack /STK=23 /UG=Hs.181368 /LL=10594 /DEF=Homo sapiens U5 snRNP-specific protein (220 kD), ortholog of S. cerevisiae Prp8p (PRP8), mRNA. /PROD=U5 snRNP-specific protein (220 kD), ortholog ofS. cerevisiae Prp8p /FL=gb:AF092565.1 gb:AB007510.1 gb:NM_006445.1</t>
  </si>
  <si>
    <t>pre-mRNA processing factor 8</t>
  </si>
  <si>
    <t>PRPF8</t>
  </si>
  <si>
    <t>10594</t>
  </si>
  <si>
    <t>0000375 // RNA splicing, via transesterification reactions // traceable author statement /// 0000398 // mRNA splicing, via spliceosome // inferred by curator /// 0000398 // mRNA splicing, via spliceosome // traceable author statement /// 0006397 // mRNA processing // traceable author statement /// 0008380 // RNA splicing // traceable author statement /// 0010467 // gene expression // traceable author statement</t>
  </si>
  <si>
    <t>0005634 // nucleus // inferred from direct assay /// 0005654 // nucleoplasm // traceable author statement /// 0005681 // spliceosomal complex // inferred from electronic annotation /// 0005682 // U5 snRNP // traceable author statement /// 0016020 // membrane // inferred from direct assay /// 0016607 // nuclear speck // inferred from electronic annotation /// 0030529 // ribonucleoprotein complex // inferred from electronic annotation /// 0071013 // catalytic step 2 spliceosome // inferred from direct assay</t>
  </si>
  <si>
    <t>0003676 // nucleic acid binding // inferred from electronic annotation /// 0003723 // RNA binding // inferred from electronic annotation /// 0005515 // protein binding // inferred from physical interaction /// 0017070 // U6 snRNA binding // inferred from electronic annotation /// 0030623 // U5 snRNA binding // inferred from electronic annotation /// 0044822 // poly(A) RNA binding // inferred from direct assay /// 0046982 // protein heterodimerization activity // inferred from electronic annotation</t>
  </si>
  <si>
    <t>200001_at</t>
  </si>
  <si>
    <t>NM_001749</t>
  </si>
  <si>
    <t>gb:NM_001749.1 /DB_XREF=gi:4502564 /GEN=CAPN4 /FEA=FLmRNA /CNT=478 /TID=Hs.74451.0 /TIER=FL+Stack /STK=195 /UG=Hs.74451 /LL=826 /DEF=Homo sapiens calpain 4, small subunit (30K) (CAPN4), mRNA. /PROD=calpain 4 small subunit /FL=gb:BC000592.1 gb:NM_001749.1</t>
  </si>
  <si>
    <t>calpain, small subunit 1</t>
  </si>
  <si>
    <t>CAPNS1</t>
  </si>
  <si>
    <t>826</t>
  </si>
  <si>
    <t>NM_001003962 /// NM_001749 /// XM_005259295 /// XM_005259296 /// XM_005259297</t>
  </si>
  <si>
    <t>0006508 // proteolysis // not recorded /// 0008284 // positive regulation of cell proliferation // traceable author statement /// 0022617 // extracellular matrix disassembly // traceable author statement /// 0030198 // extracellular matrix organization // traceable author statement</t>
  </si>
  <si>
    <t>0005737 // cytoplasm // not recorded /// 0005829 // cytosol // inferred from direct assay /// 0005886 // plasma membrane // inferred from electronic annotation /// 0016020 // membrane // inferred from direct assay /// 0070062 // extracellular vesicular exosome // inferred from direct assay</t>
  </si>
  <si>
    <t>0004198 // calcium-dependent cysteine-type endopeptidase activity // not recorded /// 0005509 // calcium ion binding // inferred from electronic annotation /// 0005515 // protein binding // inferred from physical interaction /// 0046872 // metal ion binding // inferred from electronic annotation</t>
  </si>
  <si>
    <t>200002_at</t>
  </si>
  <si>
    <t>NM_007209</t>
  </si>
  <si>
    <t>gb:NM_007209.1 /DB_XREF=gi:6005859 /GEN=RPL35 /FEA=FLmRNA /CNT=479 /TID=Hs.182825.0 /TIER=FL+Stack /STK=183 /UG=Hs.182825 /LL=11224 /DEF=Homo sapiens ribosomal protein L35 (RPL35), mRNA. /PROD=ribosomal protein L35 /FL=gb:BC000348.1 gb:U12465.1 gb:NM_007209.1</t>
  </si>
  <si>
    <t>ribosomal protein L35</t>
  </si>
  <si>
    <t>RPL35</t>
  </si>
  <si>
    <t>11224</t>
  </si>
  <si>
    <t>0005622 // intracellular // inferred from electronic annotation /// 0005730 // nucleolus // traceable author statement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t>
  </si>
  <si>
    <t>0003729 // mRNA binding // traceable author statement /// 0003735 // structural constituent of ribosome // non-traceable author statement /// 0044822 // poly(A) RNA binding // inferred from direct assay</t>
  </si>
  <si>
    <t>200003_s_at</t>
  </si>
  <si>
    <t>NM_000991</t>
  </si>
  <si>
    <t>gb:NM_000991.1 /DB_XREF=gi:4506626 /GEN=RPL28 /FEA=FLmRNA /CNT=416 /TID=Hs.4437.0 /TIER=FL+Stack /STK=144 /UG=Hs.4437 /LL=6158 /DEF=Homo sapiens ribosomal protein L28 (RPL28), mRNA. /PROD=ribosomal protein L28 /FL=gb:U14969.1 gb:BC000072.1 gb:NM_000991.1</t>
  </si>
  <si>
    <t>microRNA 6805 /// ribosomal protein L28</t>
  </si>
  <si>
    <t>MIR6805 /// RPL28</t>
  </si>
  <si>
    <t>6158 /// 102465483</t>
  </si>
  <si>
    <t>NM_000991 /// NM_001136134 /// NM_001136135 /// NM_001136136 /// NM_001136137 /// NR_106863 /// XM_005259132</t>
  </si>
  <si>
    <t>0005622 // intracellular // inferred from electronic annotation /// 0005737 // cytoplasm // inferred from direct assay /// 0005829 // cytosol // traceable author statement /// 0005840 // ribosome // inferred from electronic annotation /// 0016020 // membrane // inferred from direct assay /// 0022625 // cytosolic large ribosomal subunit // inferred from direct assay /// 0030425 // dendrite // inferred from direct assay /// 0030529 // ribonucleoprotein complex // inferred from electronic annotation /// 0036464 // cytoplasmic ribonucleoprotein granule // inferred from direct assay /// 0044297 // cell body // inferred from direct assay /// 0070062 // extracellular vesicular exosome // inferred from direct assay</t>
  </si>
  <si>
    <t>200004_at</t>
  </si>
  <si>
    <t>NM_001418</t>
  </si>
  <si>
    <t>gb:NM_001418.1 /DB_XREF=gi:4503538 /GEN=EIF4G2 /FEA=FLmRNA /CNT=473 /TID=Hs.183684.0 /TIER=FL+Stack /STK=247 /UG=Hs.183684 /LL=1982 /DEF=Homo sapiens eukaryotic translation initiation factor 4 gamma, 2 (EIF4G2), mRNA. /PROD=eukaryotic translation initiation factor 4gamma, 2 /FL=gb:U73824.1 gb:U76111.1 gb:NM_001418.1</t>
  </si>
  <si>
    <t>200005_at</t>
  </si>
  <si>
    <t>NM_003753</t>
  </si>
  <si>
    <t>gb:NM_003753.1 /DB_XREF=gi:4503522 /GEN=EIF3S7 /FEA=FLmRNA /CNT=482 /TID=Hs.55682.0 /TIER=FL+Stack /STK=194 /UG=Hs.55682 /LL=8664 /DEF=Homo sapiens eukaryotic translation initiation factor 3, subunit 7 (zeta, 6667kD) (EIF3S7), mRNA. /PROD=eukaryotic translation initiation factor 3,subunit 7 (zeta, 6667kD) /FL=gb:BC000469.1 gb:BC000328.1 gb:NM_003753.1 gb:U54558.1</t>
  </si>
  <si>
    <t>eukaryotic translation initiation factor 3, subunit D</t>
  </si>
  <si>
    <t>EIF3D</t>
  </si>
  <si>
    <t>8664</t>
  </si>
  <si>
    <t>0001731 // formation of translation preinitiation complex // inferred from electronic annotation /// 0001732 // formation of translation initiation complex // inferred from electronic annotation /// 0006412 // translation // traceable author statement /// 0006413 // translational initiation // inferred by curator /// 0006413 // translational initiation // inferred from direct assay /// 0006413 // translational initiation // traceable author statement /// 0006446 // regulation of translational initiation // inferred from electronic annotation /// 0010467 // gene expression // traceable author statement /// 0044267 // cellular protein metabolic process // traceable author statement</t>
  </si>
  <si>
    <t>0005737 // cytoplasm // inferred from electronic annotation /// 0005829 // cytosol // traceable author statement /// 0005852 // eukaryotic translation initiation factor 3 complex // inferred from direct assay /// 0016020 // membrane // inferred from direct assay /// 0016282 // eukaryotic 43S preinitiation complex // inferred from electronic annotation /// 0033290 // eukaryotic 48S preinitiation complex // inferred from electronic annotation</t>
  </si>
  <si>
    <t>0003743 // translation initiation factor activity // inferred by curator /// 0003743 // translation initiation factor activity // inferred from direct assay /// 0005515 // protein binding // inferred from physical interaction /// 0044822 // poly(A) RNA binding // inferred from direct assay</t>
  </si>
  <si>
    <t>200006_at</t>
  </si>
  <si>
    <t>NM_007262</t>
  </si>
  <si>
    <t>gb:NM_007262.1 /DB_XREF=gi:6005748 /GEN=DJ-1 /FEA=FLmRNA /CNT=394 /TID=Hs.10958.0 /TIER=FL+Stack /STK=103 /UG=Hs.10958 /LL=11315 /DEF=Homo sapiens RNA-binding protein regulatory subunit (DJ-1), mRNA. /PROD=RNA-binding protein regulatory subunit /FL=gb:AF021819.1 gb:D61380.1 gb:NM_007262.1</t>
  </si>
  <si>
    <t>parkinson protein 7</t>
  </si>
  <si>
    <t>PARK7</t>
  </si>
  <si>
    <t>11315</t>
  </si>
  <si>
    <t>NM_001123377 /// NM_007262 /// XM_005263424</t>
  </si>
  <si>
    <t>0001933 // negative regulation of protein phosphorylation // inferred from genetic interaction /// 0001963 // synaptic transmission, dopaminergic // inferred from electronic annotation /// 0006469 // negative regulation of protein kinase activity // inferred from genetic interaction /// 0006508 // proteolysis // inferred from electronic annotation /// 0006914 // autophagy // inferred from electronic annotation /// 0006950 // response to stress // inferred from electronic annotation /// 0006954 // inflammatory response // inferred from electronic annotation /// 0007005 // mitochondrion organization // inferred from sequence or structural similarity /// 0007338 // single fertilization // inferred from electronic annotation /// 0008219 // cell death // inferred from electronic annotation /// 0008344 // adult locomotory behavior // inferred from electronic annotation /// 0010629 // negative regulation of gene expression // inferred from direct assay /// 0032091 // negative regulation of protein binding // inferred from direct assay /// 0032091 // negative regulation of protein binding // inferred from genetic interaction /// 0032091 // negative regulation of protein binding // inferred from mutant phenotype /// 0032757 // positive regulation of interleukin-8 production // inferred from direct assay /// 0034599 // cellular response to oxidative stress // inferred from direct assay /// 0034614 // cellular response to reactive oxygen species // inferred from electronic annotation /// 0042542 // response to hydrogen peroxide // inferred from electronic annotation /// 0042743 // hydrogen peroxide metabolic process // inferred from electronic annotation /// 0043523 // regulation of neuron apoptotic process // inferred from direct assay /// 0043524 // negative regulation of neuron apoptotic process // inferred from direct assay /// 0045560 // regulation of TRAIL receptor biosynthetic process // inferred from mutant phenotype /// 0045944 // positive regulation of transcription from RNA polymerase II promoter // inferred from direct assay /// 0046826 // negative regulation of protein export from nucleus // inferred from genetic interaction /// 0050727 // regulation of inflammatory response // inferred from sequence or structural similarity /// 0050821 // protein stabilization // inferred from mutant phenotype /// 0051583 // dopamine uptake involved in synaptic transmission // inferred from electronic annotation /// 0051881 // regulation of mitochondrial membrane potential // inferred from mutant phenotype /// 0051899 // membrane depolarization // inferred from electronic annotation /// 0055114 // oxidation-reduction process // inferred from electronic annotation /// 0055114 // oxidation-reduction process // inferred from sequence or structural similarity /// 0060081 // membrane hyperpolarization // inferred from electronic annotation /// 0060548 // negative regulation of cell death // inferred from direct assay /// 0060765 // regulation of androgen receptor signaling pathway // inferred from direct assay /// 0070301 // cellular response to hydrogen peroxide // inferred from direct assay /// 0090073 // positive regulation of protein homodimerization activity // inferred from direct assay /// 1900182 // positive regulation of protein localization to nucleus // inferred from direct assay /// 1901215 // negative regulation of neuron death // inferred from direct assay /// 1901299 // negative regulation of hydrogen peroxide-mediated programmed cell death // inferred from direct assay /// 1901671 // positive regulation of superoxide dismutase activity // inferred from direct assay /// 1901984 // negative regulation of protein acetylation // inferred from direct assay /// 1903073 // negative regulation of death-inducing signaling complex assembly // inferred by curator /// 1903094 // negative regulation of protein K48-linked deubiquitination // inferred from direct assay /// 1903122 // negative regulation of TRAIL-activated apoptotic signaling pathway // inferred from mutant phenotype /// 2000157 // negative regulation of ubiquitin-specific protease activity // inferred from direct assay /// 2000277 // positive regulation of oxidative phosphorylation uncoupler activity // inferred from electronic annotation /// 2000825 // positive regulation of androgen receptor activity // inferred from mutant phenotype /// 2001237 // negative regulation of extrinsic apoptotic signaling pathway // inferred from mutant phenotype /// 2001268 // negative regulation of cysteine-type endopeptidase activity involved in apoptotic signaling pathway // inferred from mutant phenotype</t>
  </si>
  <si>
    <t>0005634 // nucleus // inferred from direct assay /// 0005737 // cytoplasm // inferred from direct assay /// 0005739 // mitochondrion // inferred from direct assay /// 0005739 // mitochondrion // inferred from mutant phenotype /// 0005829 // cytosol // inferred from mutant phenotype /// 0005886 // plasma membrane // inferred from electronic annotation /// 0016020 // membrane // inferred from electronic annotation /// 0016605 // PML body // inferred from direct assay /// 0045121 // membrane raft // inferred from electronic annotation /// 0070062 // extracellular vesicular exosome // inferred from direct assay</t>
  </si>
  <si>
    <t>0003690 // double-stranded DNA binding // inferred from direct assay /// 0003697 // single-stranded DNA binding // inferred from direct assay /// 0003723 // RNA binding // inferred from electronic annotation /// 0003729 // mRNA binding // inferred from direct assay /// 0004601 // peroxidase activity // inferred from sequence or structural similarity /// 0005102 // receptor binding // inferred from physical interaction /// 0005515 // protein binding // inferred from physical interaction /// 0008134 // transcription factor binding // inferred from physical interaction /// 0008233 // peptidase activity // inferred from direct assay /// 0016532 // superoxide dismutase copper chaperone activity // inferred from direct assay /// 0016684 // oxidoreductase activity, acting on peroxide as acceptor // inferred from direct assay /// 0016787 // hydrolase activity // inferred from electronic annotation /// 0019899 // enzyme binding // inferred from physical interaction /// 0019955 // cytokine binding // inferred from physical interaction /// 0042802 // identical protein binding // inferred from physical interaction /// 0042803 // protein homodimerization activity // inferred from direct assay /// 0044388 // small protein activating enzyme binding // inferred from physical interaction /// 0044390 // small protein conjugating enzyme binding // inferred from physical interaction /// 0050681 // androgen receptor binding // inferred from physical interaction /// 0051920 // peroxiredoxin activity // inferred from electronic annotation /// 0097110 // scaffold protein binding // inferred from physical interaction /// 1903135 // cupric ion binding // inferred from direct assay /// 1903136 // cuprous ion binding // inferred from direct assay /// 1990381 // ubiquitin-specific protease binding // inferred from physical interaction</t>
  </si>
  <si>
    <t>200007_at</t>
  </si>
  <si>
    <t>NM_003134</t>
  </si>
  <si>
    <t>gb:NM_003134.1 /DB_XREF=gi:4507210 /GEN=SRP14 /FEA=FLmRNA /CNT=458 /TID=Hs.180394.0 /TIER=FL+Stack /STK=126 /UG=Hs.180394 /LL=6727 /DEF=Homo sapiens signal recognition particle 14kD (homologous Alu RNA-binding protein) (SRP14), mRNA. /PROD=signal recognition particle 14kD (homologous AluRNA-binding protein) /FL=gb:NM_003134.1 gb:U07857.1</t>
  </si>
  <si>
    <t>signal recognition particle 14kDa (homologous Alu RNA binding protein)</t>
  </si>
  <si>
    <t>SRP14</t>
  </si>
  <si>
    <t>6727</t>
  </si>
  <si>
    <t>NM_003134 /// NR_104021</t>
  </si>
  <si>
    <t>0006412 // translation // traceable author statement /// 0006613 // cotranslational protein targeting to membrane // traceable author statement /// 0006614 // SRP-dependent cotranslational protein targeting to membrane // traceable author statement /// 0010467 // gene expression // traceable author statement /// 0042493 // response to drug // inferred from direct assay /// 0044267 // cellular protein metabolic process // traceable author statement /// 0045047 // protein targeting to ER // inferred from mutant phenotype</t>
  </si>
  <si>
    <t>0005634 // nucleus // inferred from direct assay /// 0005730 // nucleolus // inferred from direct assay /// 0005737 // cytoplasm // inferred from direct assay /// 0005786 // signal recognition particle, endoplasmic reticulum targeting // inferred from direct assay /// 0005829 // cytosol // traceable author statement /// 0030529 // ribonucleoprotein complex // inferred from electronic annotation /// 0045171 // intercellular bridge // inferred from direct assay /// 0048500 // signal recognition particle // inferred from electronic annotation /// 0070062 // extracellular vesicular exosome // inferred from direct assay</t>
  </si>
  <si>
    <t>0003723 // RNA binding // traceable author statement /// 0005515 // protein binding // inferred from physical interaction /// 0008312 // 7S RNA binding // inferred from electronic annotation /// 0030942 // endoplasmic reticulum signal peptide binding // inferred from electronic annotation /// 0044822 // poly(A) RNA binding // inferred from direct assay</t>
  </si>
  <si>
    <t>200008_s_at</t>
  </si>
  <si>
    <t>D13988</t>
  </si>
  <si>
    <t>gb:D13988.1 /DB_XREF=gi:285974 /FEA=FLmRNA /CNT=485 /TID=Hs.56845.0 /TIER=FL /STK=1 /UG=Hs.56845 /LL=2665 /UG_GENE=GDI2 /DEF=Human rab GDI mRNA, complete cds. /PROD=human rab GDI /FL=gb:D13988.1 gb:NM_001494.2 gb:BC005145.1</t>
  </si>
  <si>
    <t>GDP dissociation inhibitor 2</t>
  </si>
  <si>
    <t>GDI2</t>
  </si>
  <si>
    <t>2665</t>
  </si>
  <si>
    <t>NM_001115156 /// NM_001494</t>
  </si>
  <si>
    <t>0007165 // signal transduction // traceable author statement /// 0007264 // small GTPase mediated signal transduction // traceable author statement /// 0015031 // protein transport // inferred from electronic annotation /// 0032851 // positive regulation of Rab GTPase activity // inferred from electronic annotation /// 0050790 // regulation of catalytic activity // inferred from electronic annotation /// 0051056 // regulation of small GTPase mediated signal transduction // traceable author statement</t>
  </si>
  <si>
    <t>0005737 // cytoplasm // traceable author statement /// 0005794 // Golgi apparatus // inferred from electronic annotation /// 0005829 // cytosol // traceable author statement /// 0009986 // cell surface // inferred from direct assay /// 0016020 // membrane // inferred from electronic annotation /// 0070062 // extracellular vesicular exosome // inferred from direct assay</t>
  </si>
  <si>
    <t>0005093 // Rab GDP-dissociation inhibitor activity // inferred from electronic annotation /// 0005096 // GTPase activator activity // inferred from electronic annotation /// 0005097 // Rab GTPase activator activity // inferred from electronic annotation /// 0005515 // protein binding // inferred from physical interaction /// 0044822 // poly(A) RNA binding // inferred from direct assay</t>
  </si>
  <si>
    <t>200009_at</t>
  </si>
  <si>
    <t>NM_001494</t>
  </si>
  <si>
    <t>gb:NM_001494.2 /DB_XREF=gi:6598322 /GEN=GDI2 /FEA=FLmRNA /CNT=485 /TID=Hs.56845.0 /TIER=FL+Stack /STK=159 /UG=Hs.56845 /LL=2665 /DEF=Homo sapiens GDP dissociation inhibitor 2 (GDI2), mRNA. /PROD=GDP dissociation inhibitor 2 /FL=gb:D13988.1 gb:NM_001494.2 gb:BC005145.1</t>
  </si>
  <si>
    <t>200010_at</t>
  </si>
  <si>
    <t>NM_000975</t>
  </si>
  <si>
    <t>gb:NM_000975.1 /DB_XREF=gi:4506594 /GEN=RPL11 /FEA=FLmRNA /CNT=479 /TID=Hs.179943.0 /TIER=FL+Stack /STK=298 /UG=Hs.179943 /LL=6135 /DEF=Homo sapiens ribosomal protein L11 (RPL11), mRNA. /PROD=ribosomal protein L11 /FL=gb:L05092.1 gb:NM_000975.1</t>
  </si>
  <si>
    <t>ribosomal protein L11</t>
  </si>
  <si>
    <t>RPL11</t>
  </si>
  <si>
    <t>6135</t>
  </si>
  <si>
    <t>NM_000975 /// NM_001199802</t>
  </si>
  <si>
    <t>0000184 // nuclear-transcribed mRNA catabolic process, nonsense-mediated decay // traceable author statement /// 0006364 // rRNA processing // inferred from mutant phenotype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05 // protein targeting // inferred from mutant phenotype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4504 // protein localization to nucleus // inferred from sequence or structural similarity /// 0042273 // ribosomal large subunit biogenesis // inferred from mutant phenotype /// 0044267 // cellular protein metabolic process // traceable author statement</t>
  </si>
  <si>
    <t>0005622 // intracellular // inferred from electronic annotation /// 0005634 // nucleus // inferred from electronic annotation /// 0005730 // nucleolus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 /// 0070062 // extracellular vesicular exosome // inferred from direct assay</t>
  </si>
  <si>
    <t>0003723 // RNA binding // traceable author statement /// 0003735 // structural constituent of ribosome // non-traceable author statement /// 0005515 // protein binding // inferred from physical interaction /// 0019843 // rRNA binding // inferred from electronic annotation /// 0044822 // poly(A) RNA binding // inferred from direct assay</t>
  </si>
  <si>
    <t>200011_s_at</t>
  </si>
  <si>
    <t>NM_001659</t>
  </si>
  <si>
    <t>gb:NM_001659.1 /DB_XREF=gi:4502202 /GEN=ARF3 /FEA=FLmRNA /CNT=401 /TID=Hs.119177.0 /TIER=FL+Stack /STK=99 /UG=Hs.119177 /LL=377 /DEF=Homo sapiens ADP-ribosylation factor 3 (ARF3), mRNA. /PROD=ADP-ribosylation factor 3 /FL=gb:M74491.1 gb:NM_001659.1</t>
  </si>
  <si>
    <t>ADP-ribosylation factor 3</t>
  </si>
  <si>
    <t>ARF3</t>
  </si>
  <si>
    <t>377</t>
  </si>
  <si>
    <t>NM_001659 /// XM_005268856 /// XM_006719391</t>
  </si>
  <si>
    <t>0006184 // GTP catabolic process // traceable author statement /// 0006644 // phospholipid metabolic process // traceable author statement /// 0006661 // phosphatidylinositol biosynthetic process // traceable author statement /// 0006810 // transport // inferred from electronic annotation /// 0006886 // intracellular protein transport // inferred from electronic annotation /// 0007186 // G-protein coupled receptor signaling pathway // inferred from electronic annotation /// 0007264 // small GTPase mediated signal transduction // inferred from electronic annotation /// 0015031 // protein transport // inferred from electronic annotation /// 0016192 // vesicle-mediated transport // inferred from electronic annotation /// 0044281 // small molecule metabolic process // traceable author statement</t>
  </si>
  <si>
    <t>0000139 // Golgi membrane // traceable author statement /// 0005622 // intracellular // inferred from electronic annotation /// 0005634 // nucleus // inferred from electronic annotation /// 0005737 // cytoplasm // inferred from electronic annotation /// 0005794 // Golgi apparatus // inferred from electronic annotation /// 0048471 // perinuclear region of cytoplasm // inferred from electronic annotation /// 0070062 // extracellular vesicular exosome // inferred from direct assay</t>
  </si>
  <si>
    <t>0000166 // nucleotide binding // inferred from electronic annotation /// 0003924 // GTPase activity // traceable author statement /// 0004871 // signal transducer activity // inferred from electronic annotation /// 0005525 // GTP binding // inferred from electronic annotation /// 0019001 // guanyl nucleotide binding // inferred from electronic annotation /// 0031683 // G-protein beta/gamma-subunit complex binding // inferred from electronic annotation</t>
  </si>
  <si>
    <t>200012_x_at</t>
  </si>
  <si>
    <t>NM_000982</t>
  </si>
  <si>
    <t>gb:NM_000982.1 /DB_XREF=gi:4506610 /GEN=RPL21 /FEA=FLmRNA /CNT=487 /TID=Hs.184108.0 /TIER=FL+Stack /STK=179 /UG=Hs.184108 /LL=6144 /DEF=Homo sapiens ribosomal protein L21 (gene or pseudogene) (RPL21), mRNA. /PROD=ribosomal protein L21 (gene or pseudogene) /FL=gb:U25789.1 gb:U14967.1 gb:BC001603.1 gb:NM_000982.1</t>
  </si>
  <si>
    <t>ribosomal protein L21 /// ribosomal protein L21 pseudogene 28 /// small nucleolar RNA, H/ACA box 27 /// small nucleolar RNA, C/D box 102</t>
  </si>
  <si>
    <t>RPL21 /// RPL21P28 /// SNORA27 /// SNORD102</t>
  </si>
  <si>
    <t>6144 /// 26771 /// 619499 /// 100131205</t>
  </si>
  <si>
    <t>NM_000982 /// NR_002574 /// NR_002575 /// NR_026911</t>
  </si>
  <si>
    <t>0005622 // intracellular // inferred from electronic annotation /// 0005730 // nucleol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t>
  </si>
  <si>
    <t>200013_at</t>
  </si>
  <si>
    <t>NM_000986</t>
  </si>
  <si>
    <t>gb:NM_000986.1 /DB_XREF=gi:4506618 /GEN=RPL24 /FEA=FLmRNA /CNT=475 /TID=Hs.184582.0 /TIER=FL+Stack /STK=296 /UG=Hs.184582 /LL=6152 /DEF=Homo sapiens ribosomal protein L24 (RPL24), mRNA. /PROD=ribosomal protein L24 /FL=gb:BC000690.1 gb:M94314.1 gb:NM_000986.1</t>
  </si>
  <si>
    <t>ribosomal protein L24</t>
  </si>
  <si>
    <t>RPL24</t>
  </si>
  <si>
    <t>6152</t>
  </si>
  <si>
    <t>200014_s_at</t>
  </si>
  <si>
    <t>NM_004500</t>
  </si>
  <si>
    <t>gb:NM_004500.1 /DB_XREF=gi:4758543 /GEN=HNRPC /FEA=FLmRNA /CNT=391 /TID=Hs.182447.0 /TIER=FL+Stack /STK=94 /UG=Hs.182447 /LL=3183 /DEF=Homo sapiens heterogeneous nuclear ribonucleoprotein C (C1C2) (HNRPC), mRNA. /PROD=heterogeneous nuclear ribonucleoprotein C(C1C2) /FL=gb:M16342.1 gb:NM_004500.1 gb:BC003394.1</t>
  </si>
  <si>
    <t>200015_s_at</t>
  </si>
  <si>
    <t>NM_004404</t>
  </si>
  <si>
    <t>gb:NM_004404.1 /DB_XREF=gi:4758157 /GEN=NEDD5 /FEA=FLmRNA /CNT=484 /TID=Hs.155595.0 /TIER=FL+Stack /STK=248 /UG=Hs.155595 /LL=4735 /DEF=Homo sapiens neural precursor cell expressed, developmentally down-regulated 5 (NEDD5), mRNA. /PROD=neural precursor cell expressed, developmentallydown-regulated 5 /FL=gb:NM_004404.1 gb:D63878.1 gb:D28540.1</t>
  </si>
  <si>
    <t>200016_x_at</t>
  </si>
  <si>
    <t>NM_002136</t>
  </si>
  <si>
    <t>gb:NM_002136.1 /DB_XREF=gi:4504444 /GEN=HNRPA1 /FEA=FLmRNA /CNT=483 /TID=Hs.249495.0 /TIER=FL /STK=2 /UG=Hs.249495 /LL=3178 /DEF=Homo sapiens heterogeneous nuclear ribonucleoprotein A1 (HNRPA1), mRNA. /PROD=heterogeneous nuclear ribonucleoprotein A1 /FL=gb:NM_002136.1</t>
  </si>
  <si>
    <t>heterogeneous nuclear ribonucleoprotein A1 /// heterogeneous nuclear ribonucleoprotein A1 pseudogene 10</t>
  </si>
  <si>
    <t>HNRNPA1 /// HNRNPA1P10</t>
  </si>
  <si>
    <t>3178 /// 664709</t>
  </si>
  <si>
    <t>NM_002136 /// NM_031157 /// NR_002944 /// XM_005268826 /// XR_245923 /// XR_245924</t>
  </si>
  <si>
    <t>0000380 // alternative mRNA splicing, via spliceosome // inferred from electronic annotation /// 0000398 // mRNA splicing, via spliceosome // inferred by curator /// 0000398 // mRNA splicing, via spliceosome // traceable author statement /// 0006397 // mRNA processing // traceable author statement /// 0006405 // RNA export from nucleus // inferred by curator /// 0006810 // transport // inferred from electronic annotation /// 0008219 // cell death // inferred from electronic annotation /// 0008380 // RNA splicing // traceable author statement /// 0010467 // gene expression // traceable author statement /// 0016032 // viral process // inferred from electronic annotation /// 0019048 // modulation by virus of host morphology or physiology // inferred from electronic annotation /// 0051028 // mRNA transport // inferred from electronic annotation /// 0051168 // nuclear export // inferred from direct assay /// 0051170 // nuclear import // inferred from direct assay</t>
  </si>
  <si>
    <t>0005634 // nucleus // inferred from direct assay /// 0005654 // nucleoplasm // inferred from direct assay /// 0005654 // nucleoplasm // traceable author statement /// 0005681 // spliceosomal complex // inferred from direct assay /// 0005730 // nucleolus // inferred from direct assay /// 0005737 // cytoplasm // inferred from direct assay /// 0016020 // membrane // inferred from direct assay /// 0019013 // viral nucleocapsid // inferred from electronic annotation /// 0030529 // ribonucleoprotein complex // inferred from direct assay /// 0045111 // intermediate filament cytoskeleton // inferred from direct assay /// 0070062 // extracellular vesicular exosome // inferred from direct assay /// 0071013 // catalytic step 2 spliceosome // inferred from direct assay</t>
  </si>
  <si>
    <t>0000166 // nucleotide binding // inferred from electronic annotation /// 0003676 // nucleic acid binding // inferred from electronic annotation /// 0003697 // single-stranded DNA binding // inferred from direct assay /// 0003723 // RNA binding // traceable author statement /// 0003727 // single-stranded RNA binding // inferred by curator /// 0005515 // protein binding // inferred from physical interaction /// 0044822 // poly(A) RNA binding // inferred from direct assay</t>
  </si>
  <si>
    <t>200017_at</t>
  </si>
  <si>
    <t>NM_002954</t>
  </si>
  <si>
    <t>gb:NM_002954.1 /DB_XREF=gi:4506712 /GEN=RPS27A /FEA=FLmRNA /CNT=493 /TID=Hs.3297.0 /TIER=FL+Stack /STK=273 /UG=Hs.3297 /LL=6233 /DEF=Homo sapiens ribosomal protein S27a (RPS27A), mRNA. /PROD=ribosomal protein S27a /FL=gb:BC001392.1 gb:BC005328.1 gb:NM_002954.1</t>
  </si>
  <si>
    <t>ribosomal protein S27a</t>
  </si>
  <si>
    <t>RPS27A</t>
  </si>
  <si>
    <t>6233</t>
  </si>
  <si>
    <t>NM_001135592 /// NM_001177413 /// NM_002954</t>
  </si>
  <si>
    <t>0000082 // G1/S transition of mitotic cell cycle // traceable author statement /// 0000086 // G2/M transition of mitotic cell cycle // traceable author statement /// 0000122 // negative regulation of transcription from RNA polymerase II promoter // traceable author statement /// 0000184 // nuclear-transcribed mRNA catabolic process, nonsense-mediated decay // traceable author statement /// 0000187 // activation of MAPK activity // traceable author statement /// 0000209 // protein polyubiquitination // traceable author statement /// 0000278 // mitotic cell cycle // traceable author statement /// 0002224 // toll-like receptor signaling pathway // traceable author statement /// 0002474 // antigen processing and presentation of peptide antigen via MHC class I // traceable author statement /// 0002479 // antigen processing and presentation of exogenous peptide antigen via MHC class I, TAP-dependent // traceable author statement /// 0002755 // MyD88-dependent toll-like receptor signaling pathway // traceable author statement /// 0002756 // MyD88-independent toll-like receptor signaling pathway // traceable author statement /// 0005975 // carbohydrate metabolic process // traceable author statement /// 0005978 // glycogen biosynthetic process // traceable author statement /// 0006006 // glucose metabolic process // traceable author statement /// 0006281 // DNA repair // traceable author statement /// 0006351 // transcription, DNA-templated // traceable author statement /// 0006367 // transcription initiation from RNA polymerase II promoter // traceable author statement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6915 // apoptotic process // traceable author statement /// 0006977 // DNA damage response, signal transduction by p53 class mediator resulting in cell cycle arrest // traceable author statement /// 0007141 // male meiosis I // inferred from electronic annotation /// 0007144 // female meiosis I // inferred from electronic annotation /// 0007173 // epidermal growth factor receptor signaling pathway // traceable author statement /// 0007179 // transforming growth factor beta receptor signaling pathway // traceable author statement /// 0007219 // Notch signaling pathway // traceable author statement /// 0007220 // Notch receptor processing // traceable author statement /// 0007249 // I-kappaB kinase/NF-kappaB signaling // traceable author statement /// 0007254 // JNK cascade // traceable author statement /// 0008543 // fibroblast growth factor receptor signaling pathway // traceable author statement /// 0008585 // female gonad development // inferred from electronic annotation /// 0010467 // gene expression // traceable author statement /// 0010992 // ubiquitin homeostasis // inferred from electronic annotation /// 0016032 // viral process // traceable author statement /// 0016070 // RNA metabolic process // traceable author statement /// 0016071 // mRNA metabolic process // traceable author statement /// 0016197 // endosomal transport // traceable author statement /// 0019058 // viral life cycle // traceable author statement /// 0019068 // virion assembly // traceable author statement /// 0019082 // viral protein processing // traceable author statement /// 0019083 // viral transcription // traceable author statement /// 0019221 // cytokine-mediated signaling pathway // traceable author statement /// 0021888 // hypothalamus gonadotrophin-releasing hormone neuron development // inferred from electronic annotation /// 0030512 // negative regulation of transforming growth factor beta receptor signaling pathway // traceable author statement /// 0031145 // anaphase-promoting complex-dependent proteasomal ubiquitin-dependent protein catabolic process // traceable author statement /// 0032479 // regulation of type I interferon production // traceable author statement /// 0032480 // negative regulation of type I interferon production // traceable author statement /// 0032481 // positive regulation of type I interferon production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4220 // ion transmembrane transport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059 // negative regulation of epidermal growth factor receptor signaling pathway // traceable author statement /// 0042590 // antigen processing and presentation of exogenous peptide antigen via MHC class I // traceable author statement /// 0042981 // regulation of apoptotic process // traceable author statement /// 0043065 // positive regulation of apoptotic process // traceable author statement /// 0043066 // negative regulation of apoptotic process // traceable author statement /// 0043123 // positive regulation of I-kappaB kinase/NF-kappaB signaling // traceable author statement /// 0044267 // cellular protein metabolic process // traceable author statement /// 0044281 // small molecule metabolic process // traceable author statement /// 0045087 // innate immune response // traceable author statement /// 0045944 // positive regulation of transcription from RNA polymerase II promoter // traceable author statement /// 0048011 // neurotrophin TRK receptor signaling pathway // traceable author statement /// 0050852 // T cell receptor signaling pathway // traceable author statement /// 0051092 // positive regulation of NF-kappaB transcription factor activity // traceable author statement /// 0051403 // stress-activated MAPK cascade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5085 // transmembrane transport // traceable author statement /// 0060613 // fat pad development // inferred from electronic annotation /// 0061024 // membrane organization // traceable author statement /// 0061418 // regulation of transcription from RNA polymerase II promoter in response to hypoxia // traceable author statement /// 0070423 // nucleotide-binding oligomerization domain containing signaling pathway // traceable author statement /// 0071456 // cellular response to hypoxia // traceable author statement /// 0072520 // seminiferous tubule development // inferred from electronic annotation /// 0075733 // intracellular transport of virus // traceable author statement /// 0097009 // energy homeostasis // inferred from electronic annotation /// 0097190 // apoptotic signaling pathway // traceable author statement</t>
  </si>
  <si>
    <t>0005622 // intracellular // inferred from electronic annotation /// 0005634 // nucleus // inferred from electronic annotation /// 0005654 // nucleoplasm // traceable author statement /// 0005737 // cytoplasm // inferred from electronic annotation /// 0005765 // lysosomal membrane // inferred from direct assay /// 0005829 // cytosol // traceable author statement /// 0005840 // ribosome // inferred from electronic annotation /// 0005886 // plasma membrane // traceable author statement /// 0010008 // endosome membrane // traceable author statement /// 0015935 // small ribosomal subunit // inferred from direct assay /// 0016020 // membrane // inferred from direct assay /// 0022627 // cytosolic small ribosomal subunit // inferred from direct assay /// 0030529 // ribonucleoprotein complex // inferred from electronic annotation /// 0030666 // endocytic vesicle membrane // traceable author statement /// 0070062 // extracellular vesicular exosome // inferred from direct assay</t>
  </si>
  <si>
    <t>0003735 // structural constituent of ribosome // inferred from direct assay /// 0005515 // protein binding // inferred from electronic annotation /// 0044822 // poly(A) RNA binding // inferred from direct assay /// 0046872 // metal ion binding // inferred from electronic annotation</t>
  </si>
  <si>
    <t>200018_at</t>
  </si>
  <si>
    <t>NM_001017</t>
  </si>
  <si>
    <t>gb:NM_001017.1 /DB_XREF=gi:4506684 /GEN=RPS13 /FEA=FLmRNA /CNT=482 /TID=Hs.165590.0 /TIER=FL+Stack /STK=239 /UG=Hs.165590 /LL=6207 /DEF=Homo sapiens ribosomal protein S13 (RPS13), mRNA. /PROD=ribosomal protein S13 /FL=gb:L01124.1 gb:BC000475.1 gb:NM_001017.1</t>
  </si>
  <si>
    <t>uncharacterized LOC100508408 /// ribosomal protein S13 /// small nucleolar RNA, C/D box 14B</t>
  </si>
  <si>
    <t>LOC100508408 /// RPS13 /// SNORD14B</t>
  </si>
  <si>
    <t>6207 /// 85388 /// 100508408</t>
  </si>
  <si>
    <t>NM_001017 /// NR_001452 /// XR_111163</t>
  </si>
  <si>
    <t>0000184 // nuclear-transcribed mRNA catabolic process, nonsense-mediated decay // traceable author statement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3119 // negative regulation of RNA splicing // inferred from direct assay /// 0044267 // cellular protein metabolic process // traceable author statement</t>
  </si>
  <si>
    <t>0005622 // intracellular // inferred from electronic annotation /// 0005634 // nucleus // inferred from direct assay /// 0005730 // nucleolus // inferred from direct assay /// 0005829 // cytosol // traceable author statement /// 0005840 // ribosome // non-traceable author statement /// 0016020 // membrane // inferred from direct assay /// 0022627 // cytosolic small ribosomal subunit // inferred from direct assay /// 0030529 // ribonucleoprotein complex // inferred from electronic annotation /// 0070062 // extracellular vesicular exosome // inferred from direct assay</t>
  </si>
  <si>
    <t>0003729 // mRNA binding // inferred from direct assay /// 0003735 // structural constituent of ribosome // inferred from electronic annotation /// 0005515 // protein binding // inferred from physical interaction /// 0044822 // poly(A) RNA binding // inferred from direct assay</t>
  </si>
  <si>
    <t>200019_s_at</t>
  </si>
  <si>
    <t>NM_001997</t>
  </si>
  <si>
    <t>gb:NM_001997.1 /DB_XREF=gi:4503658 /GEN=FAU /FEA=FLmRNA /CNT=479 /TID=Hs.177415.0 /TIER=FL+Stack /STK=241 /UG=Hs.177415 /LL=2197 /DEF=Homo sapiens Finkel-Biskis-Reilly murine sarcoma virus (FBR-MuSV) ubiquitously expressed (fox derived); ribosomal protein S30 (FAU), mRNA. /PROD=Finkel-Biskis-Reilly murine sarcoma virus(FBR-MuSV) ubiquitously expressed (fox derived); ribosomalprotein S30 /FL=gb:NM_001997.1</t>
  </si>
  <si>
    <t>Finkel-Biskis-Reilly murine sarcoma virus (FBR-MuSV) ubiquitously expressed</t>
  </si>
  <si>
    <t>FAU</t>
  </si>
  <si>
    <t>2197</t>
  </si>
  <si>
    <t>0000184 // nuclear-transcribed mRNA catabolic process, nonsense-mediated decay // traceable author statement /// 0002227 // innate immune response in mucosa // inferred from direct assay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19731 // antibacterial humoral response // inferred from direct assay /// 0044267 // cellular protein metabolic process // traceable author statement /// 0050830 // defense response to Gram-positive bacterium // inferred from direct assay</t>
  </si>
  <si>
    <t>0005615 // extracellular space // inferred from direct assay /// 0005622 // intracellular // inferred from electronic annotation /// 0005829 // cytosol // traceable author statement /// 0005840 // ribosome // inferred from electronic annotation /// 0015935 // small ribosomal subunit // inferred from direct assay /// 0022627 // cytosolic small ribosomal subunit // inferred from direct assay /// 0030529 // ribonucleoprotein complex // inferred from electronic annotation</t>
  </si>
  <si>
    <t>0003723 // RNA binding // traceable author statement /// 0003735 // structural constituent of ribosome // inferred from direct assay /// 0005515 // protein binding // inferred from electronic annotation /// 0044822 // poly(A) RNA binding // inferred from direct assay</t>
  </si>
  <si>
    <t>200020_at</t>
  </si>
  <si>
    <t>NM_007375</t>
  </si>
  <si>
    <t>gb:NM_007375.1 /DB_XREF=gi:6678270 /GEN=TARDBP /FEA=FLmRNA /CNT=373 /TID=Hs.193989.0 /TIER=FL+Stack /STK=155 /UG=Hs.193989 /LL=23435 /DEF=Homo sapiens TAR DNA binding protein (TARDBP), mRNA. /PROD=TAR DNA binding protein /FL=gb:AL050265.1 gb:NM_007375.1 gb:U23731.1</t>
  </si>
  <si>
    <t>TAR DNA binding protein</t>
  </si>
  <si>
    <t>TARDBP</t>
  </si>
  <si>
    <t>23435</t>
  </si>
  <si>
    <t>0006351 // transcription, DNA-templated // inferred from electronic annotation /// 0006355 // regulation of transcription, DNA-templated // inferred from electronic annotation /// 0006366 // transcription from RNA polymerase II promoter // traceable author statement /// 0006397 // mRNA processing // inferred from electronic annotation /// 0008219 // cell death // inferred from electronic annotation /// 0008380 // RNA splicing // inferred from direct assay /// 0043922 // negative regulation by host of viral transcription // inferred from direct assay /// 0070935 // 3'-UTR-mediated mRNA stabilization // inferred from direct assay</t>
  </si>
  <si>
    <t>0000166 // nucleotide binding // inferred from electronic annotation /// 0003676 // nucleic acid binding // inferred from electronic annotation /// 0003677 // DNA binding // inferred from electronic annotation /// 0003690 // double-stranded DNA binding // inferred from direct assay /// 0003700 // sequence-specific DNA binding transcription factor activity // traceable author statement /// 0003723 // RNA binding // inferred from direct assay /// 0003730 // mRNA 3'-UTR binding // inferred from direct assay /// 0005515 // protein binding // inferred from physical interaction /// 0042802 // identical protein binding // inferred from physical interaction /// 0044822 // poly(A) RNA binding // inferred from direct assay</t>
  </si>
  <si>
    <t>200021_at</t>
  </si>
  <si>
    <t>gb:NM_005507.1 /DB_XREF=gi:5031634 /GEN=CFL1 /FEA=FLmRNA /CNT=481 /TID=Hs.180370.0 /TIER=FL+Stack /STK=308 /UG=Hs.180370 /LL=1072 /DEF=Homo sapiens cofilin 1 (non-muscle) (CFL1), mRNA. /PROD=cofilin 1 (non-muscle) /FL=gb:NM_005507.1</t>
  </si>
  <si>
    <t>200022_at</t>
  </si>
  <si>
    <t>NM_000979</t>
  </si>
  <si>
    <t>gb:NM_000979.1 /DB_XREF=gi:4506606 /GEN=RPL18 /FEA=FLmRNA /CNT=479 /TID=Hs.75458.0 /TIER=FL+Stack /STK=312 /UG=Hs.75458 /LL=6141 /DEF=Homo sapiens ribosomal protein L18 (RPL18), mRNA. /PROD=ribosomal protein L18 /FL=gb:BC000374.1 gb:L11566.1 gb:NM_000979.1</t>
  </si>
  <si>
    <t>ribosomal protein L18</t>
  </si>
  <si>
    <t>RPL18</t>
  </si>
  <si>
    <t>6141</t>
  </si>
  <si>
    <t>NM_000979 /// NM_001270490 /// NR_073022</t>
  </si>
  <si>
    <t>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t>
  </si>
  <si>
    <t>0003723 // RNA binding // traceable author statement /// 0003735 // structural constituent of ribosome // non-traceable author statement</t>
  </si>
  <si>
    <t>200023_s_at</t>
  </si>
  <si>
    <t>NM_003754</t>
  </si>
  <si>
    <t>gb:NM_003754.1 /DB_XREF=gi:4503518 /GEN=EIF3S5 /FEA=FLmRNA /CNT=347 /TID=Hs.7811.0 /TIER=FL+Stack /STK=107 /UG=Hs.7811 /LL=8665 /DEF=Homo sapiens eukaryotic translation initiation factor 3, subunit 5 (epsilon, 47kD) (EIF3S5), mRNA. /PROD=eukaryotic translation initiation factor 3,subunit 5 (epsilon, 47kD) /FL=gb:U94855.1 gb:BC000490.1 gb:NM_003754.1</t>
  </si>
  <si>
    <t>eukaryotic translation initiation factor 3, subunit F</t>
  </si>
  <si>
    <t>EIF3F</t>
  </si>
  <si>
    <t>8665</t>
  </si>
  <si>
    <t>0001731 // formation of translation preinitiation complex // inferred from electronic annotation /// 0006412 // translation // traceable author statement /// 0006413 // translational initiation // inferred by curator /// 0006413 // translational initiation // inferred from direct assay /// 0006413 // translational initiation // traceable author statement /// 0006446 // regulation of translational initiation // inferred from electronic annotation /// 0006508 // proteolysis // inferred from electronic annotation /// 0010467 // gene expression // traceable author statement /// 0016579 // protein deubiquitination // inferred from direct assay /// 0044267 // cellular protein metabolic process // traceable author statement</t>
  </si>
  <si>
    <t>0005737 // cytoplasm // inferred from electronic annotation /// 0005829 // cytosol // traceable author statement /// 0005852 // eukaryotic translation initiation factor 3 complex // inferred from direct assay /// 0005852 // eukaryotic translation initiation factor 3 complex // traceable author statement /// 0016020 // membrane // inferred from direct assay /// 0016282 // eukaryotic 43S preinitiation complex // inferred from electronic annotation /// 0033290 // eukaryotic 48S preinitiation complex // inferred from electronic annotation</t>
  </si>
  <si>
    <t>0003743 // translation initiation factor activity // inferred by curator /// 0003743 // translation initiation factor activity // inferred from direct assay /// 0003743 // translation initiation factor activity // traceable author statement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t>
  </si>
  <si>
    <t>200024_at</t>
  </si>
  <si>
    <t>NM_001009</t>
  </si>
  <si>
    <t>gb:NM_001009.1 /DB_XREF=gi:4506728 /GEN=RPS5 /FEA=FLmRNA /CNT=484 /TID=Hs.76194.0 /TIER=FL+Stack /STK=332 /UG=Hs.76194 /LL=6193 /DEF=Homo sapiens ribosomal protein S5 (RPS5), mRNA. /PROD=ribosomal protein S5 /FL=gb:U14970.1 gb:NM_001009.1</t>
  </si>
  <si>
    <t>ribosomal protein S5</t>
  </si>
  <si>
    <t>RPS5</t>
  </si>
  <si>
    <t>6193</t>
  </si>
  <si>
    <t>0000184 // nuclear-transcribed mRNA catabolic process, nonsense-mediated decay // traceable author statement /// 0006412 // translation // inferred by curator /// 0006412 // translation // inferred from genetic interaction /// 0006412 // translation // non-traceable author statement /// 0006412 // translation // traceable author statement /// 0006413 // translational initiation // inferred by curator /// 0006413 // translational initiation // traceable author statement /// 0006414 // translational elongation // traceable author statement /// 0006415 // translational termination // traceable author statement /// 0006450 // regulation of translational fidelity // inferred from genetic interaction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829 // cytosol // traceable author statement /// 0005840 // ribosome // inferred from electronic annotation /// 0015935 // small ribosomal subunit // inferred from electronic annotation /// 0016020 // membrane // inferred from direct assay /// 0022627 // cytosolic small ribosomal subunit // inferred from direct assay /// 0030529 // ribonucleoprotein complex // inferred from direct assay /// 0070062 // extracellular vesicular exosome // inferred from direct assay</t>
  </si>
  <si>
    <t>0003723 // RNA binding // non-traceable author statement /// 0003729 // mRNA binding // inferred from direct assay /// 0003735 // structural constituent of ribosome // inferred from direct assay /// 0044822 // poly(A) RNA binding // inferred from direct assay</t>
  </si>
  <si>
    <t>200025_s_at</t>
  </si>
  <si>
    <t>NM_000988</t>
  </si>
  <si>
    <t>gb:NM_000988.1 /DB_XREF=gi:4506622 /GEN=RPL27 /FEA=FLmRNA /CNT=412 /TID=Hs.111611.0 /TIER=FL+Stack /STK=226 /UG=Hs.111611 /LL=6155 /DEF=Homo sapiens ribosomal protein L27 (RPL27), mRNA. /PROD=ribosomal protein L27 /FL=gb:BC002588.1 gb:L05094.1 gb:L19527.1 gb:NM_000988.1</t>
  </si>
  <si>
    <t>ribosomal protein L27</t>
  </si>
  <si>
    <t>RPL27</t>
  </si>
  <si>
    <t>6155</t>
  </si>
  <si>
    <t>0000184 // nuclear-transcribed mRNA catabolic process, nonsense-mediated decay // traceable author statement /// 0006351 // transcription, DNA-templated // inferred from electronic annotation /// 0006355 // regulation of transcription, DNA-templated // inferred from electronic annotation /// 0006355 // regulation of transcription, DNA-templated // non-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829 // cytosol // traceable author statement /// 0005840 // ribosome // traceable author statement /// 0016020 // membrane // inferred from direct assay /// 0022625 // cytosolic large ribosomal subunit // inferred from direct assay /// 0030529 // ribonucleoprotein complex // inferred from direct assay /// 0070062 // extracellular vesicular exosome // inferred from direct assay</t>
  </si>
  <si>
    <t>0003676 // nucleic acid binding // inferred from electronic annotation /// 0003677 // DNA binding // inferred from electronic annotation /// 0003700 // sequence-specific DNA binding transcription factor activity // non-traceable author statement /// 0003735 // structural constituent of ribosome // non-traceable author statement /// 0003735 // structural constituent of ribosome // traceable author statement /// 0044822 // poly(A) RNA binding // inferred from direct assay /// 0046872 // metal ion binding // inferred from electronic annotation</t>
  </si>
  <si>
    <t>200026_at</t>
  </si>
  <si>
    <t>NM_000995</t>
  </si>
  <si>
    <t>gb:NM_000995.1 /DB_XREF=gi:4506636 /GEN=RPL34 /FEA=FLmRNA /CNT=479 /TID=Hs.250895.0 /TIER=FL+Stack /STK=219 /UG=Hs.250895 /LL=6164 /DEF=Homo sapiens ribosomal protein L34 (RPL34), mRNA. /PROD=ribosomal protein L34 /FL=gb:L38941.1 gb:BC001773.1 gb:NM_000995.1</t>
  </si>
  <si>
    <t>ribosomal protein L34</t>
  </si>
  <si>
    <t>RPL34</t>
  </si>
  <si>
    <t>6164</t>
  </si>
  <si>
    <t>NM_000995 /// NM_033625 /// XM_005263172 /// XM_006714287</t>
  </si>
  <si>
    <t>0005622 // intracellular // inferred from electronic annotation /// 0005730 // nucleolus // inferred from direct assay /// 0005737 // cytoplasm // inferred from direct assay /// 0005829 // cytosol // traceable author statement /// 0005840 // ribosome // inferred from electronic annotation /// 0022625 // cytosolic large ribosomal subunit // inferred from direct assay /// 0030529 // ribonucleoprotein complex // inferred from electronic annotation /// 0070062 // extracellular vesicular exosome // inferred from direct assay</t>
  </si>
  <si>
    <t>200027_at</t>
  </si>
  <si>
    <t>NM_004539</t>
  </si>
  <si>
    <t>gb:NM_004539.2 /DB_XREF=gi:7262387 /GEN=NARS /FEA=FLmRNA /CNT=359 /TID=Hs.181311.0 /TIER=FL+Stack /STK=125 /UG=Hs.181311 /LL=4677 /DEF=Homo sapiens asparaginyl-tRNA synthetase (NARS), mRNA. /PROD=asparaginyl-tRNA synthetase /FL=gb:NM_004539.2 gb:BC001687.1 gb:D84273.1</t>
  </si>
  <si>
    <t>asparaginyl-tRNA synthetase</t>
  </si>
  <si>
    <t>NARS</t>
  </si>
  <si>
    <t>4677</t>
  </si>
  <si>
    <t>NM_004539 /// XM_005266700</t>
  </si>
  <si>
    <t>0006412 // translation // inferred from electronic annotation /// 0006418 // tRNA aminoacylation for protein translation // traceable author statement /// 0006421 // asparaginyl-tRNA aminoacylation // inferred from electronic annotation /// 0006422 // aspartyl-tRNA aminoacylation // inferred from electronic annotation /// 0010467 // gene expression // traceable author statement</t>
  </si>
  <si>
    <t>0005737 // cytoplasm // inferred from direct assay /// 0005739 // mitochondrion // inferred from electronic annotation /// 0005829 // cytosol // traceable author statement /// 0070062 // extracellular vesicular exosome // inferred from direct assay</t>
  </si>
  <si>
    <t>0000166 // nucleotide binding // inferred from electronic annotation /// 0003676 // nucleic acid binding // inferred from electronic annotation /// 0004812 // aminoacyl-tRNA ligase activity // inferred from electronic annotation /// 0004815 // aspartate-tRNA ligase activity // inferred from electronic annotation /// 0004816 // asparagine-tRNA ligase activity // inferred from electronic annotation /// 0005524 // ATP binding // inferred from electronic annotation /// 0016874 // ligase activity // inferred from electronic annotation</t>
  </si>
  <si>
    <t>200028_s_at</t>
  </si>
  <si>
    <t>NM_020151</t>
  </si>
  <si>
    <t>gb:NM_020151.1 /DB_XREF=gi:9910251 /GEN=GTT1 /FEA=FLmRNA /CNT=378 /TID=Hs.283722.0 /TIER=FL+Stack /STK=118 /UG=Hs.283722 /LL=56910 /DEF=Homo sapiens GTT1 protein (GTT1), mRNA. /PROD=GTT1 protein /FL=gb:NM_020151.1 gb:AF270647.1</t>
  </si>
  <si>
    <t>StAR-related lipid transfer (START) domain containing 7</t>
  </si>
  <si>
    <t>STARD7</t>
  </si>
  <si>
    <t>56910</t>
  </si>
  <si>
    <t>NM_020151 /// NM_139267</t>
  </si>
  <si>
    <t>200029_at</t>
  </si>
  <si>
    <t>NM_000981</t>
  </si>
  <si>
    <t>gb:NM_000981.1 /DB_XREF=gi:4506608 /GEN=RPL19 /FEA=FLmRNA /CNT=469 /TID=Hs.252723.0 /TIER=FL+Stack /STK=268 /UG=Hs.252723 /LL=6143 /DEF=Homo sapiens ribosomal protein L19 (RPL19), mRNA. /PROD=ribosomal protein L19 /FL=gb:BC000530.1 gb:NM_000981.1</t>
  </si>
  <si>
    <t>ribosomal protein L19</t>
  </si>
  <si>
    <t>RPL19</t>
  </si>
  <si>
    <t>6143</t>
  </si>
  <si>
    <t>NM_000981 /// XM_005257564</t>
  </si>
  <si>
    <t>0005622 // intracellular // inferred from electronic annotation /// 0005730 // nucleol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22625 // cytosolic large ribosomal subunit // traceable author statement /// 0030529 // ribonucleoprotein complex // inferred from electronic annotation</t>
  </si>
  <si>
    <t>0003723 // RNA binding // traceable author statement /// 0003735 // structural constituent of ribosome // non-traceable author statement /// 0003735 // structural constituent of ribosome // traceable author statement /// 0044822 // poly(A) RNA binding // inferred from direct assay</t>
  </si>
  <si>
    <t>200030_s_at</t>
  </si>
  <si>
    <t>NM_002635</t>
  </si>
  <si>
    <t>gb:NM_002635.1 /DB_XREF=gi:4505774 /GEN=SLC25A3 /FEA=FLmRNA /CNT=471 /TID=Hs.78713.0 /TIER=FL+Stack /STK=221 /UG=Hs.78713 /LL=5250 /DEF=Homo sapiens solute carrier family 25 (mitochondrial carrier; phosphate carrier), member 3 (SLC25A3), nuclear gene encoding mitochondrial protein, transcript variant 1b, mRNA. /PROD=phosphate carrier precursor isoform 1b /FL=gb:BC001328.1 gb:BC000998.1 gb:BC003504.1 gb:BC004345.1 gb:NM_002635.1</t>
  </si>
  <si>
    <t>solute carrier family 25 (mitochondrial carrier; phosphate carrier), member 3</t>
  </si>
  <si>
    <t>SLC25A3</t>
  </si>
  <si>
    <t>5250</t>
  </si>
  <si>
    <t>NM_002635 /// NM_005888 /// NM_213611 /// NM_213612</t>
  </si>
  <si>
    <t>0006091 // generation of precursor metabolites and energy // traceable author statement /// 0006810 // transport // traceable author statement /// 0035435 // phosphate ion transmembrane transport // traceable author statement /// 0055085 // transmembrane transport // inferred from electronic annotation</t>
  </si>
  <si>
    <t>0005739 // mitochondrion // inferred from direct assay /// 0005743 // mitochondrial inner membrane // inferred from electronic annotation /// 0005887 // integral component of plasma membrane // traceable author statement /// 0016020 // membrane // inferred from direct assay /// 0016020 // membrane // inferred from electronic annotation /// 0016021 // integral component of membrane // inferred from electronic annotation /// 0070062 // extracellular vesicular exosome // inferred from direct assay</t>
  </si>
  <si>
    <t>0015293 // symporter activity // inferred from electronic annotation /// 0015320 // phosphate ion carrier activity // traceable author statement /// 0032403 // protein complex binding // inferred from direct assay</t>
  </si>
  <si>
    <t>200031_s_at</t>
  </si>
  <si>
    <t>NM_001015</t>
  </si>
  <si>
    <t>gb:NM_001015.1 /DB_XREF=gi:4506680 /GEN=RPS11 /FEA=FLmRNA /CNT=423 /TID=Hs.182740.0 /TIER=FL+Stack /STK=345 /UG=Hs.182740 /LL=6205 /DEF=Homo sapiens ribosomal protein S11 (RPS11), mRNA. /PROD=ribosomal protein S11 /FL=gb:NM_001015.1</t>
  </si>
  <si>
    <t>ribosomal protein S11 /// small nucleolar RNA, C/D box 35B</t>
  </si>
  <si>
    <t>RPS11 /// SNORD35B</t>
  </si>
  <si>
    <t>6205 /// 84546</t>
  </si>
  <si>
    <t>NM_001015 /// NR_001285</t>
  </si>
  <si>
    <t>0000184 // nuclear-transcribed mRNA catabolic process, nonsense-mediated decay // traceable author statement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829 // cytosol // traceable author statement /// 0005840 // ribosome // non-traceable author statement /// 0016020 // membrane // inferred from direct assay /// 0022627 // cytosolic small ribosomal subunit // inferred from direct assay /// 0030529 // ribonucleoprotein complex // inferred from electronic annotation /// 0070062 // extracellular vesicular exosome // inferred from direct assay</t>
  </si>
  <si>
    <t>0003723 // RNA binding // inferred from electronic annotation /// 0003735 // structural constituent of ribosome // inferred from electronic annotation /// 0005515 // protein binding // inferred from physical interaction /// 0019843 // rRNA binding // inferred from electronic annotation /// 0044822 // poly(A) RNA binding // inferred from direct assay</t>
  </si>
  <si>
    <t>200032_s_at</t>
  </si>
  <si>
    <t>NM_000661</t>
  </si>
  <si>
    <t>gb:NM_000661.1 /DB_XREF=gi:4506664 /GEN=RPL9 /FEA=FLmRNA /CNT=493 /TID=Hs.157850.0 /TIER=FL+Stack /STK=239 /UG=Hs.157850 /LL=6133 /DEF=Homo sapiens ribosomal protein L9 (RPL9), mRNA. /PROD=ribosomal protein L9 /FL=gb:U09953.1 gb:NM_000661.1</t>
  </si>
  <si>
    <t>ribosomal protein L9</t>
  </si>
  <si>
    <t>RPL9</t>
  </si>
  <si>
    <t>6133</t>
  </si>
  <si>
    <t>NM_000661 /// NM_001024921 /// XM_005262661</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152 // metabolic process // inferred from electronic annotation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730 // nucleolus // inferred from direct assay /// 0005737 // cytoplasm // inferred from direct assay /// 0005739 // mitochondrion // inferred from electronic annotation /// 0005829 // cytosol // traceable author statement /// 0005840 // ribosome // traceable author statement /// 0016020 // membrane // inferred from direct assay /// 0022625 // cytosolic large ribosomal subunit // inferred from direct assay /// 0030529 // ribonucleoprotein complex // inferred from electronic annotation</t>
  </si>
  <si>
    <t>0003723 // RNA binding // traceable author statement /// 0003735 // structural constituent of ribosome // non-traceable author statement /// 0016740 // transferase activity // inferred from electronic annotation /// 0016746 // transferase activity, transferring acyl groups // inferred from electronic annotation /// 0019843 // rRNA binding // inferred from electronic annotation /// 0047961 // glycine N-acyltransferase activity // inferred from electronic annotation</t>
  </si>
  <si>
    <t>200033_at</t>
  </si>
  <si>
    <t>NM_004396</t>
  </si>
  <si>
    <t>gb:NM_004396.2 /DB_XREF=gi:13514826 /GEN=DDX5 /FEA=FLmRNA /CNT=409 /TID=Hs.76053.0 /TIER=FL+Stack /STK=290 /UG=Hs.76053 /LL=1655 /DEF=Homo sapiens DEADH (Asp-Glu-Ala-AspHis) box polypeptide 5 (RNA helicase, 68kD) (DDX5), mRNA. /PROD=DEADH (Asp-Glu-Ala-AspHis) box polypeptide 5 /FL=gb:NM_004396.2</t>
  </si>
  <si>
    <t>DEAD (Asp-Glu-Ala-Asp) box helicase 5 /// microRNA 3064 /// microRNA 5047</t>
  </si>
  <si>
    <t>DDX5 /// MIR3064 /// MIR5047</t>
  </si>
  <si>
    <t>1655 /// 100616387 /// 100616408</t>
  </si>
  <si>
    <t>NM_004396 /// NR_039891 /// NR_039969 /// XM_005257111 /// XM_006721738 /// XR_429871 /// XR_429872</t>
  </si>
  <si>
    <t>0000122 // negative regulation of transcription from RNA polymerase II promoter // inferred from direct assay /// 0000381 // regulation of alternative mRNA splicing, via spliceosome // inferred from direct assay /// 0000398 // mRNA splicing, via spliceosome // inferred by curator /// 0001701 // in utero embryonic development // inferred from electronic annotation /// 0006200 // ATP catabolic process // inferred from electronic annotation /// 0006351 // transcription, DNA-templated // inferred from electronic annotation /// 0006355 // regulation of transcription, DNA-templated // inferred from electronic annotation /// 0006397 // mRNA processing // inferred from electronic annotation /// 0007623 // circadian rhythm // inferred from electronic annotation /// 0008152 // metabolic process // inferred from electronic annotation /// 0008380 // RNA splicing // inferred from electronic annotation /// 0016049 // cell growth // non-traceable author statement /// 0033148 // positive regulation of intracellular estrogen receptor signaling pathway // inferred from direct assay /// 0043517 // positive regulation of DNA damage response, signal transduction by p53 class mediator // inferred from mutant phenotype /// 0045069 // regulation of viral genome replication // inferred from electronic annotation /// 0045667 // regulation of osteoblast differentiation // inferred from sequence or structural similarity /// 0045893 // positive regulation of transcription, DNA-templated // inferred from electronic annotation /// 0045944 // positive regulation of transcription from RNA polymerase II promoter // inferred from direct assay /// 0048511 // rhythmic process // inferred from electronic annotation /// 0060765 // regulation of androgen receptor signaling pathway // inferred from mutant phenotype /// 0072332 // intrinsic apoptotic signaling pathway by p53 class mediator // inferred from mutant phenotype /// 2001014 // regulation of skeletal muscle cell differentiation // inferred from sequence or structural similarity /// 2001141 // regulation of RNA biosynthetic process // inferred from electronic annotation</t>
  </si>
  <si>
    <t>0005634 // nucleus // inferred from direct assay /// 0005634 // nucleus // non-traceable author statement /// 0005681 // spliceosomal complex // inferred from electronic annotation /// 0005730 // nucleolus // inferred from direct assay /// 0016020 // membrane // inferred from direct assay /// 0030529 // ribonucleoprotein complex // inferred from direct assay /// 0070062 // extracellular vesicular exosome // inferred from direct assay /// 0071013 // catalytic step 2 spliceosome // inferred from direct assay</t>
  </si>
  <si>
    <t>0000166 // nucleotide binding // inferred from electronic annotation /// 0003676 // nucleic acid binding // inferred from electronic annotation /// 0003712 // transcription cofactor activity // inferred from electronic annotation /// 0003713 // transcription coactivator activity // inferred from direct assay /// 0003723 // RNA binding // inferred from electronic annotation /// 0003724 // RNA helicase activity // inferred from mutant phenotype /// 0003724 // RNA helicase activity // non-traceable author statement /// 0004004 // ATP-dependent RNA helicase activity // inferred from electronic annotation /// 0004386 // helicase activity // inferred from electronic annotation /// 0005515 // protein binding // inferred from physical interaction /// 0005516 // calmodulin binding // inferred from electronic annotation /// 0005524 // ATP binding // inferred from electronic annotation /// 0008026 // ATP-dependent helicase activity // inferred from electronic annotation /// 0016787 // hydrolase activity // inferred from electronic annotation /// 0016818 // hydrolase activity, acting on acid anhydrides, in phosphorus-containing anhydrides // inferred from electronic annotation /// 0019899 // enzyme binding // inferred from electronic annotation /// 0030331 // estrogen receptor binding // inferred from direct assay /// 0036002 // pre-mRNA binding // inferred from direct assay /// 0044822 // poly(A) RNA binding // inferred from direct assay /// 0048306 // calcium-dependent protein binding // inferred from electronic annotation /// 0050681 // androgen receptor binding // inferred from direct assay</t>
  </si>
  <si>
    <t>200034_s_at</t>
  </si>
  <si>
    <t>NM_000970</t>
  </si>
  <si>
    <t>gb:NM_000970.1 /DB_XREF=gi:4506656 /GEN=RPL6 /FEA=FLmRNA /CNT=487 /TID=Hs.174131.0 /TIER=FL+Stack /STK=406 /UG=Hs.174131 /LL=6128 /DEF=Homo sapiens ribosomal protein L6 (RPL6), mRNA. /PROD=ribosomal protein L6 /FL=gb:AF261087.1 gb:BC004138.1 gb:D17554.1 gb:NM_000970.1</t>
  </si>
  <si>
    <t>ribosomal protein L6</t>
  </si>
  <si>
    <t>RPL6</t>
  </si>
  <si>
    <t>6128</t>
  </si>
  <si>
    <t>NM_000970 /// NM_001024662 /// XM_005253920 /// XM_006719546 /// XM_006719547 /// XM_006719548 /// XM_006719549</t>
  </si>
  <si>
    <t>0000184 // nuclear-transcribed mRNA catabolic process, nonsense-mediated decay // traceable author statement /// 0006355 // regulation of transcription, DNA-templated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 /// 0036464 // cytoplasmic ribonucleoprotein granule // inferred from direct assay</t>
  </si>
  <si>
    <t>0003677 // DNA binding // traceable author statement /// 0003723 // RNA binding // traceable author statement /// 0003735 // structural constituent of ribosome // non-traceable author statement /// 0044822 // poly(A) RNA binding // inferred from direct assay</t>
  </si>
  <si>
    <t>200035_at</t>
  </si>
  <si>
    <t>NM_015343</t>
  </si>
  <si>
    <t>gb:NM_015343.1 /DB_XREF=gi:7661721 /GEN=HSA011916 /FEA=FLmRNA /CNT=283 /TID=Hs.84359.0 /TIER=FL+Stack /STK=108 /UG=Hs.84359 /LL=23399 /DEF=Homo sapiens hypothetical protein (HSA011916), mRNA. /PROD=hypothetical protein /FL=gb:NM_015343.1</t>
  </si>
  <si>
    <t>CTD nuclear envelope phosphatase 1</t>
  </si>
  <si>
    <t>CTDNEP1</t>
  </si>
  <si>
    <t>23399</t>
  </si>
  <si>
    <t>NM_001143775 /// NM_015343</t>
  </si>
  <si>
    <t>0006470 // protein dephosphorylation // inferred from direct assay /// 0006998 // nuclear envelope organization // inferred from direct assay /// 0010867 // positive regulation of triglyceride biosynthetic process // inferred from genetic interaction /// 0016311 // dephosphorylation // inferred from electronic annotation /// 0034504 // protein localization to nucleus // inferred from direct assay</t>
  </si>
  <si>
    <t>0005634 // nucleus // inferred from electronic annotation /// 0005635 // nuclear envelope // inferred from direct assay /// 0005737 // cytoplasm // inferred from direct assay /// 0005783 // endoplasmic reticulum // inferred from electronic annotation /// 0005789 // endoplasmic reticulum membrane // inferred from direct assay /// 0016020 // membrane // inferred from electronic annotation /// 0016021 // integral component of membrane // inferred from electronic annotation /// 0031965 // nuclear membrane // inferred from direct assay /// 0071595 // Nem1-Spo7 phosphatase complex // inferred from direct assay</t>
  </si>
  <si>
    <t>0004721 // phosphoprotein phosphatase activity // inferred from electronic annotation /// 0004722 // protein serine/threonine phosphatase activity // inferred from mutant phenotype /// 0005515 // protein binding // inferred from physical interaction /// 0016787 // hydrolase activity // inferred from electronic annotation /// 0016791 // phosphatase activity // inferred from electronic annotation</t>
  </si>
  <si>
    <t>200036_s_at</t>
  </si>
  <si>
    <t>NM_007104</t>
  </si>
  <si>
    <t>gb:NM_007104.2 /DB_XREF=gi:6325471 /GEN=RPL10A /FEA=FLmRNA /CNT=491 /TID=Hs.252574.0 /TIER=FL+Stack /STK=318 /UG=Hs.252574 /LL=4736 /DEF=Homo sapiens ribosomal protein L10a (RPL10A), mRNA. /PROD=ribosomal protein L10a /FL=gb:NM_007104.2 gb:U12404.1</t>
  </si>
  <si>
    <t>ribosomal protein L10a</t>
  </si>
  <si>
    <t>RPL10A</t>
  </si>
  <si>
    <t>4736</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9653 // anatomical structure morphogenesis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15934 // large ribosomal subunit // inferred from electronic annotation /// 0016020 // membrane // inferred from direct assay /// 0022625 // cytosolic large ribosomal subunit // inferred from direct assay /// 0030529 // ribonucleoprotein complex // inferred from electronic annotation /// 0070062 // extracellular vesicular exosome // inferred from direct assay</t>
  </si>
  <si>
    <t>0003723 // RNA binding // inferred from electronic annotation /// 0003735 // structural constituent of ribosome // non-traceable author statement /// 0005515 // protein binding // inferred from physical interaction /// 0044822 // poly(A) RNA binding // inferred from direct assay</t>
  </si>
  <si>
    <t>200037_s_at</t>
  </si>
  <si>
    <t>NM_016587</t>
  </si>
  <si>
    <t>gb:NM_016587.1 /DB_XREF=gi:7705406 /GEN=HECH /FEA=FLmRNA /CNT=409 /TID=Hs.278554.0 /TIER=FL+Stack /STK=109 /UG=Hs.278554 /LL=51563 /DEF=Homo sapiens heterochromatin-like protein 1 (HECH), mRNA. /PROD=heterochromatin-like protein 1 /FL=gb:NM_016587.1 gb:AF136630.1</t>
  </si>
  <si>
    <t>200038_s_at</t>
  </si>
  <si>
    <t>NM_000985</t>
  </si>
  <si>
    <t>gb:NM_000985.1 /DB_XREF=gi:4506616 /GEN=RPL17 /FEA=FLmRNA /CNT=437 /TID=Hs.82202.0 /TIER=FL+Stack /STK=130 /UG=Hs.82202 /LL=6139 /DEF=Homo sapiens ribosomal protein L17 (RPL17), mRNA. /PROD=ribosomal protein L17 /FL=gb:BC000502.1 gb:NM_000985.1</t>
  </si>
  <si>
    <t>chromosome 18 open reading frame 32 /// ribosomal protein L17 /// RPL17-C18orf32 readthrough /// small nucleolar RNA, C/D box 58A /// small nucleolar RNA, C/D box 58B /// small nucleolar RNA, C/D box 58C</t>
  </si>
  <si>
    <t>C18orf32 /// RPL17 /// RPL17-C18orf32 /// SNORD58A /// SNORD58B /// SNORD58C</t>
  </si>
  <si>
    <t>6139 /// 26790 /// 26791 /// 497661 /// 100124516 /// 100526842</t>
  </si>
  <si>
    <t>NM_000985 /// NM_001035005 /// NM_001035006 /// NM_001199340 /// NM_001199341 /// NM_001199342 /// NM_001199343 /// NM_001199344 /// NM_001199345 /// NM_001199346 /// NM_001199355 /// NM_001199356 /// NR_002571 /// NR_002572 /// NR_003701</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165 // signal transduction // inferred from mutant phenotype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3123 // positive regulation of I-kappaB kinase/NF-kappaB signaling // inferred from mutant phenotype /// 0044267 // cellular protein metabolic process // traceable author statement</t>
  </si>
  <si>
    <t>0005622 // intracellular // inferred from electronic annotation /// 0005634 // nucleus // inferred from direct assay /// 0005829 // cytosol // traceable author statement /// 0005840 // ribosome // inferred from electronic annotation /// 0015934 // large ribosomal subunit // inferred from electronic annotation /// 0022625 // cytosolic large ribosomal subunit // inferred from direct assay /// 0030529 // ribonucleoprotein complex // inferred from electronic annotation</t>
  </si>
  <si>
    <t>0003735 // structural constituent of ribosome // non-traceable author statement /// 0004871 // signal transducer activity // inferred from mutant phenotype /// 0044822 // poly(A) RNA binding // inferred from direct assay</t>
  </si>
  <si>
    <t>200039_s_at</t>
  </si>
  <si>
    <t>NM_002794</t>
  </si>
  <si>
    <t>gb:NM_002794.1 /DB_XREF=gi:4506194 /GEN=PSMB2 /FEA=FLmRNA /CNT=225 /TID=Hs.1390.0 /TIER=FL+Stack /STK=95 /UG=Hs.1390 /LL=5690 /DEF=Homo sapiens proteasome (prosome, macropain) subunit, beta type, 2 (PSMB2), mRNA. /PROD=proteasome (prosome, macropain) subunit, betatype, 2 /FL=gb:D26599.1 gb:BC000268.1 gb:NM_002794.1</t>
  </si>
  <si>
    <t>proteasome (prosome, macropain) subunit, beta type, 2</t>
  </si>
  <si>
    <t>PSMB2</t>
  </si>
  <si>
    <t>5690</t>
  </si>
  <si>
    <t>NM_001199779 /// NM_001199780 /// NM_002794</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243 // response to organonitrogen compound // inferred from electronic annotation /// 0010467 // gene expression // traceable author statement /// 0014070 // response to organic cyclic compound // inferred from electronic annotation /// 0016032 // viral process // traceable author statement /// 0016070 // RNA metabolic process // traceable author statement /// 0016071 // mRNA metabolic process // traceable author statement /// 0019048 // modulation by virus of host morphology or physiology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0 // nucleolus // inferred from direct assay /// 0005737 // cytoplasm // inferred from electronic annotation /// 0005829 // cytosol // traceable author statement /// 0005839 // proteasome core complex // inferred from sequence or structural similarity /// 0016020 // membrane // inferred from direct assay /// 0070062 // extracellular vesicular exosome // inferred from direct assay</t>
  </si>
  <si>
    <t>0004175 // endopeptidase activity // inferred from electronic annotation /// 0004298 // threonine-type endopeptidase activity // inferred from electronic annotation /// 0005515 // protein binding // inferred from physical interaction /// 0008233 // peptidase activity // inferred from electronic annotation /// 0016787 // hydrolase activity // inferred from electronic annotation</t>
  </si>
  <si>
    <t>200040_at</t>
  </si>
  <si>
    <t>NM_006559</t>
  </si>
  <si>
    <t>gb:NM_006559.1 /DB_XREF=gi:5730026 /GEN=SAM68 /FEA=FLmRNA /CNT=272 /TID=Hs.119537.0 /TIER=FL+Stack /STK=88 /UG=Hs.119537 /LL=10657 /DEF=Homo sapiens GAP-associated tyrosine phosphoprotein p62 (Sam68) (SAM68), mRNA. /PROD=GAP-associated tyrosine phosphoprotein p62(Sam68) /FL=gb:BC000717.1 gb:NM_006559.1 gb:M88108.1</t>
  </si>
  <si>
    <t>KH domain containing, RNA binding, signal transduction associated 1</t>
  </si>
  <si>
    <t>KHDRBS1</t>
  </si>
  <si>
    <t>10657</t>
  </si>
  <si>
    <t>NM_001271878 /// NM_006559 /// NR_073498 /// NR_073499</t>
  </si>
  <si>
    <t>0000086 // G2/M transition of mitotic cell cycle // inferred from sequence or structural similarity /// 0006351 // transcription, DNA-templated // inferred from electronic annotation /// 0006355 // regulation of transcription, DNA-templated // inferred from electronic annotation /// 0006397 // mRNA processing // traceable author statement /// 0007049 // cell cycle // inferred from electronic annotation /// 0007050 // cell cycle arrest // traceable author statement /// 0007165 // signal transduction // traceable author statement /// 0007166 // cell surface receptor signaling pathway // inferred from direct assay /// 0008283 // cell proliferation // traceable author statement /// 0009967 // positive regulation of signal transduction // inferred from electronic annotation /// 0009967 // positive regulation of signal transduction // inferred from physical interaction /// 0031647 // regulation of protein stability // inferred from direct assay /// 0045892 // negative regulation of transcription, DNA-templated // inferred from sequence or structural similarity /// 0045948 // positive regulation of translational initiation // inferred from direct assay /// 0046831 // regulation of RNA export from nucleus // inferred from sequence or structural similarity /// 0046833 // positive regulation of RNA export from nucleus // inferred from direct assay</t>
  </si>
  <si>
    <t>0005634 // nucleus // inferred from direct assay /// 0005730 // nucleolus // inferred from direct assay /// 0005737 // cytoplasm // inferred from electronic annotation /// 0016020 // membrane // inferred from direct assay /// 0070618 // Grb2-Sos complex // inferred from electronic annotation</t>
  </si>
  <si>
    <t>0003677 // DNA binding // traceable author statement /// 0003723 // RNA binding // inferred from direct assay /// 0005070 // SH3/SH2 adaptor activity // inferred from physical interaction /// 0005515 // protein binding // inferred from physical interaction /// 0008143 // poly(A) binding // inferred from direct assay /// 0008266 // poly(U) RNA binding // inferred from direct assay /// 0017124 // SH3 domain binding // inferred from electronic annotation /// 0032403 // protein complex binding // inferred from electronic annotation /// 0044822 // poly(A) RNA binding // inferred from direct assay</t>
  </si>
  <si>
    <t>200041_s_at</t>
  </si>
  <si>
    <t>NM_004640</t>
  </si>
  <si>
    <t>gb:NM_004640.1 /DB_XREF=gi:4758111 /GEN=D6S81E /FEA=FLmRNA /CNT=238 /TID=Hs.55296.0 /TIER=FL+Stack /STK=52 /UG=Hs.55296 /LL=7919 /DEF=Homo sapiens HLA-B associated transcript-1 (D6S81E), mRNA. /PROD=HLA-B associated transcript-1 /FL=gb:NM_004640.1 gb:BC004350.1</t>
  </si>
  <si>
    <t>ATP6V1G2-DDX39B readthrough (NMD candidate) /// DEAD (Asp-Glu-Ala-Asp) box polypeptide 39B /// small nucleolar RNA, C/D box 84</t>
  </si>
  <si>
    <t>ATP6V1G2-DDX39B /// DDX39B /// SNORD84</t>
  </si>
  <si>
    <t>7919 /// 692199 /// 100532737</t>
  </si>
  <si>
    <t>NM_004640 /// NM_080598 /// NR_003065 /// NR_037852 /// NR_037853</t>
  </si>
  <si>
    <t>0000245 // spliceosomal complex assembly // inferred from direct assay /// 0000398 // mRNA splicing, via spliceosome // inferred from genetic interaction /// 0006200 // ATP catabolic process // inferred from direct assay /// 0006200 // ATP catabolic process // traceable author statement /// 0006397 // mRNA processing // inferred from electronic annotation /// 0006406 // mRNA export from nucleus // inferred from direct assay /// 0006406 // mRNA export from nucleus // inferred from genetic interaction /// 0006810 // transport // inferred from electronic annotation /// 0008152 // metabolic process // inferred from electronic annotation /// 0008380 // RNA splicing // inferred from direct assay /// 0010501 // RNA secondary structure unwinding // inferred from direct assay /// 0015992 // proton transport // inferred from electronic annotation /// 0032786 // positive regulation of DNA-templated transcription, elongation // inferred from mutant phenotype /// 0046784 // viral mRNA export from host cell nucleus // inferred from direct assay /// 0051028 // mRNA transport // inferred from electronic annotation /// 0055085 // transmembrane transport // inferred from electronic annotation /// 2000002 // negative regulation of DNA damage checkpoint // inferred from mutant phenotype</t>
  </si>
  <si>
    <t>0000346 // transcription export complex // inferred from direct assay /// 0005634 // nucleus // inferred from direct assay /// 0005681 // spliceosomal complex // inferred from direct assay /// 0005687 // U4 snRNP // inferred from direct assay /// 0005688 // U6 snRNP // inferred from direct assay /// 0005737 // cytoplasm // inferred from direct assay /// 0016471 // vacuolar proton-transporting V-type ATPase complex // inferred from electronic annotation /// 0016607 // nuclear speck // inferred from electronic annotation</t>
  </si>
  <si>
    <t>0000166 // nucleotide binding // inferred from electronic annotation /// 0003676 // nucleic acid binding // inferred from electronic annotation /// 0003677 // DNA binding // inferred from electronic annotation /// 0003723 // RNA binding // inferred from electronic annotation /// 0004004 // ATP-dependent RNA helicase activity // inferred from direct assay /// 0004386 // helicase activity // inferred from electronic annotation /// 0005515 // protein binding // inferred from physical interaction /// 0005524 // ATP binding // inferred from electronic annotation /// 0008026 // ATP-dependent helicase activity // inferred from electronic annotation /// 0008186 // RNA-dependent ATPase activity // inferred from direct assay /// 0016787 // hydrolase activity // inferred from electronic annotation /// 0016820 // hydrolase activity, acting on acid anhydrides, catalyzing transmembrane movement of substances // inferred from electronic annotation /// 0017070 // U6 snRNA binding // inferred from direct assay /// 0030621 // U4 snRNA binding // inferred from direct assay /// 0043008 // ATP-dependent protein binding // inferred from direct assay /// 0044822 // poly(A) RNA binding // inferred from direct assay</t>
  </si>
  <si>
    <t>200042_at</t>
  </si>
  <si>
    <t>NM_014306</t>
  </si>
  <si>
    <t>gb:NM_014306.1 /DB_XREF=gi:7657014 /GEN=HSPC117 /FEA=FLmRNA /CNT=311 /TID=Hs.10729.0 /TIER=FL+Stack /STK=105 /UG=Hs.10729 /LL=51493 /DEF=Homo sapiens hypothetical protein (HSPC117), mRNA. /PROD=similar to C. elegens hypothetical 55.2 kDprotein F16A11.2 /FL=gb:BC002970.1 gb:BC000151.1 gb:AF161466.1 gb:NM_014306.1 gb:AF155658.1</t>
  </si>
  <si>
    <t>RNA 2',3'-cyclic phosphate and 5'-OH ligase</t>
  </si>
  <si>
    <t>RTCB</t>
  </si>
  <si>
    <t>51493</t>
  </si>
  <si>
    <t>0001701 // in utero embryonic development // inferred from electronic annotation /// 0001890 // placenta development // inferred from electronic annotation /// 0006388 // tRNA splicing, via endonucleolytic cleavage and ligation // inferred from direct assay /// 0006396 // RNA processing // inferred from electronic annotation /// 0007160 // cell-matrix adhesion // non-traceable author statement /// 0008033 // tRNA processing // inferred from electronic annotation /// 0034446 // substrate adhesion-dependent cell spreading // non-traceable author statement</t>
  </si>
  <si>
    <t>0005737 // cytoplasm // inferred from electronic annotation /// 0072669 // tRNA-splicing ligase complex // inferred from direct assay</t>
  </si>
  <si>
    <t>0000166 // nucleotide binding // inferred from electronic annotation /// 0003972 // RNA ligase (ATP) activity // inferred from direct assay /// 0005524 // ATP binding // inferred from electronic annotation /// 0008452 // RNA ligase activity // inferred from electronic annotation /// 0016874 // ligase activity // inferred from electronic annotation /// 0017166 // vinculin binding // inferred from physical interaction /// 0044822 // poly(A) RNA binding // inferred from direct assay /// 0046872 // metal ion binding // inferred from electronic annotation</t>
  </si>
  <si>
    <t>200043_at</t>
  </si>
  <si>
    <t>NM_004450</t>
  </si>
  <si>
    <t>gb:NM_004450.1 /DB_XREF=gi:4758301 /GEN=ERH /FEA=FLmRNA /CNT=223 /TID=Hs.118757.0 /TIER=FL+Stack /STK=91 /UG=Hs.118757 /LL=2079 /DEF=Homo sapiens enhancer of rudimentary (Drosophila) homolog (ERH), mRNA. /PROD=enhancer of rudimentary (Drosophila) homolog /FL=gb:D85758.1 gb:NM_004450.1 gb:U66871.1</t>
  </si>
  <si>
    <t>enhancer of rudimentary homolog (Drosophila)</t>
  </si>
  <si>
    <t>ERH</t>
  </si>
  <si>
    <t>2079</t>
  </si>
  <si>
    <t>0006139 // nucleobase-containing compound metabolic process // traceable author statement /// 0006213 // pyrimidine nucleoside metabolic process // traceable author statement /// 0007049 // cell cycle // inferred from electronic annotation</t>
  </si>
  <si>
    <t>0030496 // midbody // inferred from direct assay</t>
  </si>
  <si>
    <t>200044_at</t>
  </si>
  <si>
    <t>NM_003769</t>
  </si>
  <si>
    <t>gb:NM_003769.1 /DB_XREF=gi:4506902 /GEN=SFRS9 /FEA=FLmRNA /CNT=200 /TID=Hs.77608.0 /TIER=FL /STK=6 /UG=Hs.77608 /LL=8683 /DEF=Homo sapiens splicing factor, arginineserine-rich 9 (SFRS9), mRNA. /PROD=splicing factor, arginineserine-rich 9 /FL=gb:U30825.1 gb:NM_003769.1</t>
  </si>
  <si>
    <t>glutamyl-tRNA(Gln) amidotransferase, subunit C /// serine/arginine-rich splicing factor 9</t>
  </si>
  <si>
    <t>GATC /// SRSF9</t>
  </si>
  <si>
    <t>8683 /// 283459</t>
  </si>
  <si>
    <t>NM_003769 /// NM_176818 /// NR_033684</t>
  </si>
  <si>
    <t>0000398 // mRNA splicing, via spliceosome // traceable author statement /// 0006366 // transcription from RNA polymerase II promoter // traceable author statement /// 0006369 // termination of RNA polymerase II transcription // traceable author statement /// 0006376 // mRNA splice site selection // traceable author statement /// 0006397 // mRNA processing // traceable author statement /// 0006406 // mRNA export from nucleus // traceable author statement /// 0006412 // translation // inferred from electronic annotation /// 0006450 // regulation of translational fidelity // inferred from electronic annotation /// 0008380 // RNA splicing // traceable author statement /// 0010467 // gene expression // traceable author statement /// 0031124 // mRNA 3'-end processing // traceable author statement /// 0032543 // mitochondrial translation // inferred from mutant phenotype /// 0048025 // negative regulation of mRNA splicing, via spliceosome // inferred from direct assay /// 0070681 // glutaminyl-tRNAGln biosynthesis via transamidation // inferred from direct assay</t>
  </si>
  <si>
    <t>0005634 // nucleus // inferred from direct assay /// 0005654 // nucleoplasm // traceable author statement /// 0005730 // nucleolus // inferred from direct assay /// 0005739 // mitochondrion // inferred from direct assay /// 0030956 // glutamyl-tRNA(Gln) amidotransferase complex // inferred from direct assay</t>
  </si>
  <si>
    <t>0000166 // nucleotide binding // inferred from electronic annotation /// 0003676 // nucleic acid binding // inferred from electronic annotation /// 0003723 // RNA binding // inferred from electronic annotation /// 0005515 // protein binding // inferred from physical interaction /// 0005524 // ATP binding // inferred from electronic annotation /// 0016874 // ligase activity // inferred from electronic annotation /// 0016884 // carbon-nitrogen ligase activity, with glutamine as amido-N-donor // inferred from electronic annotation /// 0044822 // poly(A) RNA binding // inferred from direct assay /// 0050567 // glutaminyl-tRNA synthase (glutamine-hydrolyzing) activity // inferred from direct assay</t>
  </si>
  <si>
    <t>200045_at</t>
  </si>
  <si>
    <t>NM_001090</t>
  </si>
  <si>
    <t>gb:NM_001090.1 /DB_XREF=gi:10947134 /GEN=ABCF1 /FEA=FLmRNA /CNT=209 /TID=Hs.9573.0 /TIER=FL /STK=2 /UG=Hs.9573 /LL=23 /DEF=Homo sapiens ATP-binding cassette, sub-family F (GCN20), member 1 (ABCF1), mRNA. /PROD=ATP-binding cassette, sub-family F, member 1 /FL=gb:AF027302.1 gb:NM_001090.1</t>
  </si>
  <si>
    <t>ATP-binding cassette, sub-family F (GCN20), member 1</t>
  </si>
  <si>
    <t>ABCF1</t>
  </si>
  <si>
    <t>23</t>
  </si>
  <si>
    <t>NM_001025091 /// NM_001090</t>
  </si>
  <si>
    <t>0006200 // ATP catabolic process // inferred from electronic annotation /// 0006412 // translation // traceable author statement /// 0006413 // translational initiation // inferred from mutant phenotype /// 0006954 // inflammatory response // traceable author statement /// 0008152 // metabolic process // inferred from electronic annotation /// 0042254 // ribosome biogenesis // inferred from direct assay /// 0045727 // positive regulation of translation // inferred from direct assay</t>
  </si>
  <si>
    <t>0005634 // nucleus // inferred from electronic annotation /// 0005635 // nuclear envelope // inferred from direct assay /// 0005635 // nuclear envelope // inferred from electronic annotation /// 0005654 // nucleoplasm // inferred from direct assay /// 0005654 // nucleoplasm // inferred from electronic annotation /// 0005737 // cytoplasm // inferred from direct assay /// 0005840 // ribosome // inferred from electronic annotation /// 0016020 // membrane // inferred from direct assay /// 0042788 // polysomal ribosome // inferred from direct assay</t>
  </si>
  <si>
    <t>0000166 // nucleotide binding // inferred from electronic annotation /// 0005515 // protein binding // inferred from physical interaction /// 0005524 // ATP binding // inferred from direct assay /// 0005524 // ATP binding // inferred from electronic annotation /// 0008135 // translation factor activity, nucleic acid binding // traceable author statement /// 0008494 // translation activator activity // inferred from direct assay /// 0016887 // ATPase activity // inferred from electronic annotation /// 0017111 // nucleoside-triphosphatase activity // inferred from electronic annotation /// 0043022 // ribosome binding // inferred from direct assay /// 0044822 // poly(A) RNA binding // inferred from direct assay</t>
  </si>
  <si>
    <t>200046_at</t>
  </si>
  <si>
    <t>NM_001344</t>
  </si>
  <si>
    <t>gb:NM_001344.1 /DB_XREF=gi:4503252 /GEN=DAD1 /FEA=FLmRNA /CNT=195 /TID=Hs.82890.0 /TIER=FL+Stack /STK=44 /UG=Hs.82890 /LL=1603 /DEF=Homo sapiens defender against cell death 1 (DAD1), mRNA. /PROD=defender against cell death 1 /FL=gb:NM_001344.1 gb:D15057.1</t>
  </si>
  <si>
    <t>defender against cell death 1</t>
  </si>
  <si>
    <t>DAD1</t>
  </si>
  <si>
    <t>1603</t>
  </si>
  <si>
    <t>0001824 // blastocyst development // inferred from electronic annotation /// 0006486 // protein glycosylation // inferred from sequence or structural similarity /// 0006915 // apoptotic process // inferred from electronic annotation /// 0007584 // response to nutrient // inferred from electronic annotation /// 0018279 // protein N-linked glycosylation via asparagine // inferred by curator /// 0018279 // protein N-linked glycosylation via asparagine // traceable author statement /// 0042493 // response to drug // inferred from electronic annotation /// 0043066 // negative regulation of apoptotic process // inferred from electronic annotation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08250 // oligosaccharyltransferase complex // inferred from sequence or structural similarity /// 0008250 // oligosaccharyltransferase complex // traceable author statement /// 0016020 // membrane // inferred from direct assay /// 0016020 // membrane // inferred from electronic annotation /// 0016021 // integral component of membrane // inferred from electronic annotation /// 0070062 // extracellular vesicular exosome // inferred from direct assay</t>
  </si>
  <si>
    <t>0004576 // oligosaccharyl transferase activity // inferred from sequence or structural similarity /// 0004579 // dolichyl-diphosphooligosaccharide-protein glycotransferase activity // inferred by curator /// 0016740 // transferase activity // inferred from electronic annotation /// 0016757 // transferase activity, transferring glycosyl groups // inferred from electronic annotation</t>
  </si>
  <si>
    <t>200047_s_at</t>
  </si>
  <si>
    <t>NM_003403</t>
  </si>
  <si>
    <t>gb:NM_003403.2 /DB_XREF=gi:6042207 /GEN=YY1 /FEA=FLmRNA /CNT=369 /TID=Hs.97496.0 /TIER=FL+Stack /STK=9 /UG=Hs.97496 /LL=7528 /DEF=Homo sapiens YY1 transcription factor (YY1), mRNA. /PROD=YY1 transcription factor /FL=gb:NM_003403.2 gb:M77698.1 gb:M76541.1</t>
  </si>
  <si>
    <t>YY1 transcription factor</t>
  </si>
  <si>
    <t>YY1</t>
  </si>
  <si>
    <t>7528</t>
  </si>
  <si>
    <t>0000122 // negative regulation of transcription from RNA polymerase II promoter // inferred from direct assay /// 0000724 // double-strand break repair via homologous recombination // inferred from mutant phenotype /// 0006281 // DNA repair // inferred from electronic annotation /// 0006310 // DNA recombination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403 // RNA localization // inferred from electronic annotation /// 0006974 // cellular response to DNA damage stimulus // inferred from mutant phenotype /// 0007283 // spermatogenesis // inferred from electronic annotation /// 0009952 // anterior/posterior pattern specification // inferred from electronic annotation /// 0010225 // response to UV-C // inferred from mutant phenotype /// 0030154 // cell differentiation // inferred from electronic annotation /// 0034644 // cellular response to UV // inferred from mutant phenotype /// 0034696 // response to prostaglandin F // inferred from electronic annotation /// 0048593 // camera-type eye morphogenesis // inferred from electronic annotation /// 0051276 // chromosome organization // inferred from electronic annotation</t>
  </si>
  <si>
    <t>0005634 // nucleus // inferred from direct assay /// 0005667 // transcription factor complex // inferred from electronic annotation /// 0005886 // plasma membrane // inferred from direct assay /// 0016363 // nuclear matrix // inferred from electronic annotation /// 0031011 // Ino80 complex // inferred from direct assay /// 0031519 // PcG protein complex // inferred from electronic annotation</t>
  </si>
  <si>
    <t>0000400 // four-way junction DNA binding // inferred from direct assay /// 0001078 // RNA polymerase II core promoter proximal region sequence-specific DNA binding transcription factor activity involved in negative regulation of transcription // inferred from sequence or structural similarity /// 0003676 // nucleic acid binding // inferred from electronic annotation /// 0003677 // DNA binding // inferred from direct assay /// 0003700 // sequence-specific DNA binding transcription factor activity // traceable author statement /// 0003713 // transcription coactivator activity // traceable author statement /// 0003714 // transcription corepressor activity // traceable author statement /// 0003723 // RNA binding // inferred from direct assay /// 0005515 // protein binding // inferred from physical interaction /// 0008270 // zinc ion binding // traceable author statement /// 0044212 // transcription regulatory region DNA binding // inferred from direct assay /// 0046872 // metal ion binding // inferred from electronic annotation</t>
  </si>
  <si>
    <t>200048_s_at</t>
  </si>
  <si>
    <t>NM_006694</t>
  </si>
  <si>
    <t>gb:NM_006694.1 /DB_XREF=gi:5729888 /GEN=JTB /FEA=FLmRNA /CNT=200 /TID=Hs.6396.0 /TIER=FL+Stack /STK=144 /UG=Hs.6396 /LL=10899 /DEF=Homo sapiens jumping translocation breakpoint (JTB), mRNA. /PROD=jumping translocation breakpoint /FL=gb:BC000996.2 gb:AB016488.1 gb:BC001363.1 gb:BC000499.1 gb:AF115850.2 gb:BC001667.1 gb:AF131797.1 gb:NM_006694.1</t>
  </si>
  <si>
    <t>jumping translocation breakpoint</t>
  </si>
  <si>
    <t>JTB</t>
  </si>
  <si>
    <t>10899</t>
  </si>
  <si>
    <t>0000910 // cytokinesis // inferred from mutant phenotype /// 0006915 // apoptotic process // inferred from electronic annotation /// 0007049 // cell cycle // inferred from electronic annotation /// 0007067 // mitotic nuclear division // inferred from mutant phenotype /// 0008637 // apoptotic mitochondrial changes // inferred from electronic annotation /// 0042127 // regulation of cell proliferation // inferred from electronic annotation /// 0043066 // negative regulation of apoptotic process // inferred from electronic annotation /// 0045860 // positive regulation of protein kinase activity // inferred from mutant phenotype /// 0051301 // cell division // inferred from electronic annotation</t>
  </si>
  <si>
    <t>0005737 // cytoplasm // inferred from direct assay /// 0005739 // mitochondrion // inferred from electronic annotation /// 0005813 // centrosome // inferred from direct assay /// 0005815 // microtubule organizing center // inferred from electronic annotation /// 0005819 // spindle // inferred from direct assay /// 0005856 // cytoskeleton // inferred from electronic annotation /// 0005887 // integral component of plasma membrane // traceable author statement /// 0016020 // membrane // traceable author statement /// 0016021 // integral component of membrane // inferred from electronic annotation /// 0030496 // midbody // inferred from direct assay</t>
  </si>
  <si>
    <t>0019901 // protein kinase binding // inferred from direct assay</t>
  </si>
  <si>
    <t>200049_at</t>
  </si>
  <si>
    <t>NM_007067</t>
  </si>
  <si>
    <t>gb:NM_007067.1 /DB_XREF=gi:5901961 /GEN=HBOA /FEA=FLmRNA /CNT=156 /TID=Hs.21907.0 /TIER=FL+Stack /STK=32 /UG=Hs.21907 /LL=11143 /DEF=Homo sapiens histone acetyltransferase (HBOA), mRNA. /PROD=histone acetyltransferase /FL=gb:NM_007067.1 gb:AF074606.1 gb:AF140360.1</t>
  </si>
  <si>
    <t>K(lysine) acetyltransferase 7</t>
  </si>
  <si>
    <t>KAT7</t>
  </si>
  <si>
    <t>11143</t>
  </si>
  <si>
    <t>NM_001199155 /// NM_001199156 /// NM_001199157 /// NM_001199158 /// NM_007067</t>
  </si>
  <si>
    <t>0006260 // DNA replication // inferred from direct assay /// 0006325 // chromatin organization // traceable author statement /// 0006351 // transcription, DNA-templated // inferred from electronic annotation /// 0006355 // regulation of transcription, DNA-templated // inferred from electronic annotation /// 0008152 // metabolic process // inferred from electronic annotation /// 0016568 // chromatin modification // inferred from electronic annotation /// 0043966 // histone H3 acetylation // inferred from direct assay /// 0043981 // histone H4-K5 acetylation // inferred from direct assay /// 0043982 // histone H4-K8 acetylation // inferred from direct assay /// 0043983 // histone H4-K12 acetylation // inferred from direct assay /// 0043984 // histone H4-K16 acetylation // inferred from direct assay</t>
  </si>
  <si>
    <t>0000123 // histone acetyltransferase complex // inferred from direct assay /// 0005634 // nucleus // inferred from direct assay /// 0005654 // nucleoplasm // inferred from direct assay /// 0005654 // nucleoplasm // traceable author statement /// 0005730 // nucleolus // inferred from direct assay /// 0005737 // cytoplasm // inferred from direct assay</t>
  </si>
  <si>
    <t>0003700 // sequence-specific DNA binding transcription factor activity // inferred from electronic annotation /// 0004402 // histone acetyltransferase activity // inferred from electronic annotation /// 0005515 // protein binding // inferred from physical interaction /// 0008270 // zinc ion binding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6872 // metal ion binding // inferred from electronic annotation</t>
  </si>
  <si>
    <t>200050_at</t>
  </si>
  <si>
    <t>NM_007145</t>
  </si>
  <si>
    <t>gb:NM_007145.1 /DB_XREF=gi:6005965 /GEN=ZNF146 /FEA=FLmRNA /CNT=138 /TID=Hs.301819.0 /TIER=FL+Stack /STK=43 /UG=Hs.301819 /LL=7705 /DEF=Homo sapiens zinc finger protein 146 (ZNF146), mRNA. /PROD=zinc finger protein 146 /FL=gb:BC005154.1 gb:NM_007145.1</t>
  </si>
  <si>
    <t>200051_at</t>
  </si>
  <si>
    <t>NM_005146</t>
  </si>
  <si>
    <t>gb:NM_005146.1 /DB_XREF=gi:10863888 /GEN=SART1 /FEA=FLmRNA /CNT=143 /TID=Hs.288319.0 /TIER=FL+Stack /STK=36 /UG=Hs.288319 /LL=9092 /DEF=Homo sapiens squamous cell carcinoma antigen recognised by T cells (SART1), mRNA. /PROD=squamous cell carcinoma antigen recognised by Tcells /FL=gb:BC001058.1 gb:AB006198.1 gb:NM_005146.1</t>
  </si>
  <si>
    <t>squamous cell carcinoma antigen recognized by T cells</t>
  </si>
  <si>
    <t>SART1</t>
  </si>
  <si>
    <t>9092</t>
  </si>
  <si>
    <t>0000387 // spliceosomal snRNP assembly // traceable author statement /// 0000398 // mRNA splicing, via spliceosome // inferred by curator /// 0006397 // mRNA processing // inferred from electronic annotation /// 0007050 // cell cycle arrest // non-traceable author statement /// 0008380 // RNA splicing // inferred from electronic annotation /// 0045585 // positive regulation of cytotoxic T cell differentiation // inferred from direct assay /// 0097193 // intrinsic apoptotic signaling pathway // non-traceable author statement</t>
  </si>
  <si>
    <t>0005634 // nucleus // inferred from direct assay /// 0005654 // nucleoplasm // inferred from direct assay /// 0005681 // spliceosomal complex // inferred from electronic annotation /// 0005730 // nucleolus // inferred from direct assay /// 0005737 // cytoplasm // traceable author statement /// 0005794 // Golgi apparatus // inferred from direct assay /// 0005829 // cytosol // traceable author statement /// 0015030 // Cajal body // inferred from direct assay /// 0071013 // catalytic step 2 spliceosome // inferred from direct assay</t>
  </si>
  <si>
    <t>200052_s_at</t>
  </si>
  <si>
    <t>NM_004515</t>
  </si>
  <si>
    <t>gb:NM_004515.1 /DB_XREF=gi:4758601 /GEN=ILF2 /FEA=FLmRNA /CNT=146 /TID=Hs.75117.0 /TIER=FL+Stack /STK=116 /UG=Hs.75117 /LL=3608 /DEF=Homo sapiens interleukin enhancer binding factor 2, 45kD (ILF2), mRNA. /PROD=interleukin enhancer binding factor 2, 45kD /FL=gb:BC000382.1 gb:U10323.1 gb:NM_004515.1</t>
  </si>
  <si>
    <t>interleukin enhancer binding factor 2</t>
  </si>
  <si>
    <t>ILF2</t>
  </si>
  <si>
    <t>3608</t>
  </si>
  <si>
    <t>NM_001267809 /// NM_004515</t>
  </si>
  <si>
    <t>0006351 // transcription, DNA-templated // inferred from direct assay /// 0006355 // regulation of transcription, DNA-templated // inferred from electronic annotation /// 0006955 // immune response // inferred from electronic annotation /// 0008152 // metabolic process // inferred from electronic annotation /// 0045893 // positive regulation of transcription, DNA-templated // inferred from direct assay</t>
  </si>
  <si>
    <t>0005634 // nucleus // inferred from direct assay /// 0005730 // nucleolus // inferred from direct assay /// 0005737 // cytoplasm // inferred from electronic annotation /// 0016020 // membrane // inferred from direct assay /// 0030529 // ribonucleoprotein complex // inferred from direct assay</t>
  </si>
  <si>
    <t>0003677 // DNA binding // inferred from direct assay /// 0003723 // RNA binding // inferred from electronic annotation /// 0003725 // double-stranded RNA binding // inferred from direct assay /// 0005515 // protein binding // inferred from physical interaction /// 0005524 // ATP binding // inferred from electronic annotation /// 0016740 // transferase activity // inferred from electronic annotation /// 0044822 // poly(A) RNA binding // inferred from direct assay</t>
  </si>
  <si>
    <t>200053_at</t>
  </si>
  <si>
    <t>NM_004890</t>
  </si>
  <si>
    <t>gb:NM_004890.1 /DB_XREF=gi:4757715 /GEN=SPAG7 /FEA=FLmRNA /CNT=129 /TID=Hs.90436.0 /TIER=FL /STK=0 /UG=Hs.90436 /LL=9552 /DEF=Homo sapiens sperm associated antigen 7 (SPAG7), mRNA. /PROD=sperm associated antigen 7 /FL=gb:NM_004890.1 gb:AF047437.1</t>
  </si>
  <si>
    <t>sperm associated antigen 7</t>
  </si>
  <si>
    <t>SPAG7</t>
  </si>
  <si>
    <t>9552</t>
  </si>
  <si>
    <t>NM_004890 /// XM_005256865 /// XM_006721600</t>
  </si>
  <si>
    <t>200054_at</t>
  </si>
  <si>
    <t>NM_003904</t>
  </si>
  <si>
    <t>gb:NM_003904.1 /DB_XREF=gi:4508020 /GEN=ZNF259 /FEA=FLmRNA /CNT=129 /TID=Hs.7165.0 /TIER=FL /STK=1 /UG=Hs.7165 /LL=8882 /DEF=Homo sapiens zinc finger protein 259 (ZNF259), mRNA. /PROD=zinc finger protein 259 /FL=gb:AF019767.1 gb:NM_003904.1 gb:BC004256.1</t>
  </si>
  <si>
    <t>ZPR1 zinc finger</t>
  </si>
  <si>
    <t>ZPR1</t>
  </si>
  <si>
    <t>8882</t>
  </si>
  <si>
    <t>0000226 // microtubule cytoskeleton organization // inferred from sequence or structural similarity /// 0001834 // trophectodermal cell proliferation // inferred from sequence or structural similarity /// 0006397 // mRNA processing // inferred from electronic annotation /// 0007165 // signal transduction // traceable author statement /// 0008283 // cell proliferation // traceable author statement /// 0008380 // RNA splicing // inferred from electronic annotation /// 0010628 // positive regulation of gene expression // inferred from mutant phenotype /// 0021510 // spinal cord development // inferred from sequence or structural similarity /// 0030154 // cell differentiation // inferred from electronic annotation /// 0030576 // Cajal body organization // inferred from mutant phenotype /// 0030576 // Cajal body organization // inferred from sequence or structural similarity /// 0031641 // regulation of myelination // inferred from sequence or structural similarity /// 0033120 // positive regulation of RNA splicing // inferred from mutant phenotype /// 0042023 // DNA endoreduplication // inferred from sequence or structural similarity /// 0042307 // positive regulation of protein import into nucleus // inferred from direct assay /// 0045927 // positive regulation of growth // inferred from sequence or structural similarity /// 0061564 // axon development // inferred from mutant phenotype /// 0061564 // axon development // inferred from sequence or structural similarity /// 0071364 // cellular response to epidermal growth factor stimulus // inferred from direct assay /// 0071931 // positive regulation of transcription involved in G1/S transition of mitotic cell cycle // inferred from mutant phenotype /// 1902742 // apoptotic process involved in development // inferred from sequence or structural similarity /// 1990261 // pre-mRNA catabolic process // inferred from mutant phenotype /// 2000672 // negative regulation of motor neuron apoptotic process // inferred from sequence or structural similarity</t>
  </si>
  <si>
    <t>0005634 // nucleus // inferred from direct assay /// 0005654 // nucleoplasm // inferred from direct assay /// 0005730 // nucleolus // inferred from direct assay /// 0005737 // cytoplasm // inferred from direct assay /// 0015030 // Cajal body // inferred from direct assay /// 0030424 // axon // inferred from sequence or structural similarity /// 0030426 // growth cone // inferred from sequence or structural similarity /// 0032797 // SMN complex // inferred from direct assay /// 0042995 // cell projection // inferred from electronic annotation /// 0043025 // neuronal cell body // inferred from sequence or structural similarity /// 0043204 // perikaryon // inferred from sequence or structural similarity /// 0048471 // perinuclear region of cytoplasm // inferred from electronic annotation /// 0097504 // Gemini of coiled bodies // inferred from direct assay</t>
  </si>
  <si>
    <t>0005515 // protein binding // inferred from physical interaction /// 0008270 // zinc ion binding // inferred from electronic annotation /// 0031369 // translation initiation factor binding // inferred from physical interaction /// 0046872 // metal ion binding // inferred from electronic annotation</t>
  </si>
  <si>
    <t>200055_at</t>
  </si>
  <si>
    <t>NM_006284</t>
  </si>
  <si>
    <t>gb:NM_006284.1 /DB_XREF=gi:5454105 /GEN=TAF2H /FEA=FLmRNA /CNT=78 /TID=Hs.89657.0 /TIER=FL+Stack /STK=41 /UG=Hs.89657 /LL=6881 /DEF=Homo sapiens TATA box binding protein (TBP)-associated factor, RNA polymerase II, H, 30kD (TAF2H), mRNA. /PROD=TATA box binding protein (TBP)-associatedfactor, RNA polymerase II, H, 30kD /FL=gb:NM_006284.1 gb:U13991.1</t>
  </si>
  <si>
    <t>TAF10 RNA polymerase II, TATA box binding protein (TBP)-associated factor, 30kDa</t>
  </si>
  <si>
    <t>TAF10</t>
  </si>
  <si>
    <t>6881</t>
  </si>
  <si>
    <t>0006325 // chromatin organization // traceable author statement /// 0006351 // transcription, DNA-templated // inferred from electronic annotation /// 0006352 // DNA-templated transcription, initiation // inferred from direct assay /// 0006355 // regulation of transcription, DNA-templated // inferred from electronic annotation /// 0006366 // transcription from RNA polymerase II promoter // inferred by curator /// 0006366 // transcription from RNA polymerase II promoter // traceable author statement /// 0006367 // transcription initiation from RNA polymerase II promoter // inferred by curator /// 0006367 // transcription initiation from RNA polymerase II promoter // inferred from direct assay /// 0006367 // transcription initiation from RNA polymerase II promoter // traceable author statement /// 0006368 // transcription elongation from RNA polymerase II promoter // traceable author statement /// 0010467 // gene expression // traceable author statement /// 0016032 // viral process // traceable author statement /// 0016578 // histone deubiquitination // inferred from direct assay /// 0043966 // histone H3 acetylation // inferred from direct assay /// 0051260 // protein homooligomerization // inferred from direct assay</t>
  </si>
  <si>
    <t>0000125 // PCAF complex // inferred from direct assay /// 0005634 // nucleus // inferred from direct assay /// 0005654 // nucleoplasm // traceable author statement /// 0005669 // transcription factor TFIID complex // inferred from direct assay /// 0005737 // cytoplasm // inferred from direct assay /// 0030914 // STAGA complex // inferred from direct assay /// 0033276 // transcription factor TFTC complex // inferred from direct assay /// 0048471 // perinuclear region of cytoplasm // inferred from direct assay</t>
  </si>
  <si>
    <t>0003700 // sequence-specific DNA binding transcription factor activity // inferred from direct assay /// 0003713 // transcription coactivator activity // inferred from direct assay /// 0004402 // histone acetyltransferase activity // inferred from direct assay /// 0005515 // protein binding // inferred from physical interaction /// 0019899 // enzyme binding // inferred from physical interaction /// 0030331 // estrogen receptor binding // inferred from direct assay /// 0070063 // RNA polymerase binding // inferred from direct assay</t>
  </si>
  <si>
    <t>200056_s_at</t>
  </si>
  <si>
    <t>NM_006333</t>
  </si>
  <si>
    <t>gb:NM_006333.1 /DB_XREF=gi:5453582 /GEN=C1D /FEA=FLmRNA /CNT=11 /TID=Hs.15164.0 /TIER=FL /STK=0 /UG=Hs.15164 /LL=10438 /DEF=Homo sapiens nuclear DNA-binding protein (C1D), mRNA. /PROD=nuclear DNA-binding protein /FL=gb:NM_006333.1</t>
  </si>
  <si>
    <t>C1D nuclear receptor corepressor</t>
  </si>
  <si>
    <t>C1D</t>
  </si>
  <si>
    <t>10438</t>
  </si>
  <si>
    <t>NM_001190263 /// NM_001190265 /// NM_006333 /// NM_173177</t>
  </si>
  <si>
    <t>0000460 // maturation of 5.8S rRNA // inferred from mutant phenotype /// 0006351 // transcription, DNA-templated // inferred from electronic annotation /// 0006355 // regulation of transcription, DNA-templated // inferred from electronic annotation /// 0006364 // rRNA processing // inferred from electronic annotation /// 0006915 // apoptotic process // inferred from electronic annotation /// 0045892 // negative regulation of transcription, DNA-templated // inferred from electronic annotation</t>
  </si>
  <si>
    <t>0000176 // nuclear exosome (RNase complex) // traceable author statement /// 0005634 // nucleus // inferred from direct assay /// 0005730 // nucleolus // inferred from direct assay /// 0005737 // cytoplasm // inferred from electronic annotation /// 0005739 // mitochondrion // inferred from direct assay /// 0017053 // transcriptional repressor complex // inferred from electronic annotation</t>
  </si>
  <si>
    <t>0003677 // DNA binding // inferred from electronic annotation /// 0003714 // transcription corepressor activity // inferred from electronic annotation /// 0003723 // RNA binding // inferred from direct assay /// 0005515 // protein binding // inferred from physical interaction /// 0016922 // ligand-dependent nuclear receptor binding // inferred from electronic annotation</t>
  </si>
  <si>
    <t>200057_s_at</t>
  </si>
  <si>
    <t>NM_007363</t>
  </si>
  <si>
    <t>gb:NM_007363.2 /DB_XREF=gi:7657382 /GEN=NONO /FEA=FLmRNA /CNT=2 /TID=Hs.172207.0 /TIER=FL /STK=0 /UG=Hs.172207 /LL=4841 /DEF=Homo sapiens non-POU-domain-containing, octamer-binding (NONO), mRNA. /PROD=non-Pou domain-containing octamer (ATGCAAAT)binding protein /FL=gb:NM_007363.2</t>
  </si>
  <si>
    <t>non-POU domain containing, octamer-binding</t>
  </si>
  <si>
    <t>NONO</t>
  </si>
  <si>
    <t>4841</t>
  </si>
  <si>
    <t>NM_001145408 /// NM_001145409 /// NM_001145410 /// NM_007363</t>
  </si>
  <si>
    <t>0006281 // DNA repair // inferred from electronic annotation /// 0006310 // DNA recombination // inferred from electronic annotation /// 0006351 // transcription, DNA-templated // inferred from electronic annotation /// 0006355 // regulation of transcription, DNA-templated // inferred from electronic annotation /// 0006397 // mRNA processing // inferred from electronic annotation /// 0006974 // cellular response to DNA damage stimulus // inferred from electronic annotation /// 0007623 // circadian rhythm // inferred from sequence or structural similarity /// 0008380 // RNA splicing // inferred from electronic annotation /// 0042752 // regulation of circadian rhythm // inferred from sequence or structural similarity /// 0045892 // negative regulation of transcription, DNA-templated // inferred from sequence or structural similarity /// 0048511 // rhythmic process // inferred from electronic annotation</t>
  </si>
  <si>
    <t>0005634 // nucleus // inferred from direct assay /// 0005634 // nucleus // inferred from sequence or structural similarity /// 0005730 // nucleolus // inferred from direct assay /// 0016020 // membrane // inferred from direct assay /// 0016363 // nuclear matrix // inferred from direct assay /// 0016607 // nuclear speck // inferred from electronic annotation /// 0042382 // paraspeckles // inferred from direct assay</t>
  </si>
  <si>
    <t>0000166 // nucleotide binding // inferred from electronic annotation /// 0001047 // core promoter binding // inferred from sequence or structural similarity /// 0003676 // nucleic acid binding // inferred from electronic annotation /// 0003677 // DNA binding // inferred from electronic annotation /// 0003723 // RNA binding // inferred from electronic annotation /// 0005515 // protein binding // inferred from physical interaction /// 0042802 // identical protein binding // inferred from physical interaction /// 0044822 // poly(A) RNA binding // inferred from direct assay</t>
  </si>
  <si>
    <t>200058_s_at</t>
  </si>
  <si>
    <t>BC001417</t>
  </si>
  <si>
    <t>gb:BC001417.1 /DB_XREF=gi:12655128 /FEA=FLmRNA /CNT=460 /TID=Hs.246112.0 /TIER=FL+Stack /STK=136 /UG=Hs.246112 /LL=23020 /UG_GENE=KIAA0788 /DEF=Homo sapiens, Similar to U5 snRNP-specific protein, 200 kDa (DEXH RNA helicase family), clone MGC:2580, mRNA, complete cds. /PROD=Similar to U5 snRNP-specific protein, 200 kDa(DEXH RNA helicase family) /FL=gb:BC001417.1 gb:AF119874.1</t>
  </si>
  <si>
    <t>U5 small nuclear ribonucleoprotein 200 kDa helicase-like /// small nuclear ribonucleoprotein 200kDa (U5)</t>
  </si>
  <si>
    <t>LOC101929240 /// SNRNP200</t>
  </si>
  <si>
    <t>23020 /// 101929240</t>
  </si>
  <si>
    <t>NM_014014 /// XR_243770 /// XR_253745 /// XR_424859</t>
  </si>
  <si>
    <t>0000354 // cis assembly of pre-catalytic spliceosome // inferred by curator /// 0000398 // mRNA splicing, via spliceosome // inferred by curator /// 0000398 // mRNA splicing, via spliceosome // inferred from direct assay /// 0000398 // mRNA splicing, via spliceosome // traceable author statement /// 0001649 // osteoblast differentiation // inferred from direct assay /// 0006200 // ATP catabolic process // inferred from direct assay /// 0006397 // mRNA processing // inferred from electronic annotation /// 0008152 // metabolic process // inferred from electronic annotation /// 0008380 // RNA splicing // traceable author statement /// 0010467 // gene expression // traceable author statement</t>
  </si>
  <si>
    <t>0005634 // nucleus // inferred from direct assay /// 0005654 // nucleoplasm // traceable author statement /// 0005681 // spliceosomal complex // inferred from direct assay /// 0005682 // U5 snRNP // inferred from direct assay /// 0005730 // nucleolus // inferred from direct assay /// 0016020 // membrane // inferred from direct assay /// 0019013 // viral nucleocapsid // inferred from electronic annotation /// 0030529 // ribonucleoprotein complex // inferred from electronic annotation /// 0071013 // catalytic step 2 spliceosome // inferred from direct assay</t>
  </si>
  <si>
    <t>0000166 // nucleotide binding // inferred from electronic annotation /// 0003676 // nucleic acid binding // inferred from electronic annotation /// 0003677 // DNA binding // inferred from electronic annotation /// 0004004 // ATP-dependent RNA helicase activity // inferred from direct assay /// 0004386 // helicase activity // inferred from electronic annotation /// 0005515 // protein binding // inferred from physical interaction /// 0005524 // ATP binding // inferred from electronic annotation /// 0008026 // ATP-dependent helicase activity // inferred from direct assay /// 0016787 // hydrolase activity // inferred from electronic annotation /// 0017111 // nucleoside-triphosphatase activity // inferred from electronic annotation /// 0042802 // identical protein binding // inferred from physical interaction /// 0044822 // poly(A) RNA binding // inferred from direct assay</t>
  </si>
  <si>
    <t>200059_s_at</t>
  </si>
  <si>
    <t>BC001360</t>
  </si>
  <si>
    <t>gb:BC001360.1 /DB_XREF=gi:12655024 /FEA=FLmRNA /CNT=485 /TID=Hs.77273.0 /TIER=FL+Stack /STK=60 /UG=Hs.77273 /LL=387 /UG_GENE=ARHA /DEF=Homo sapiens, ras homolog gene family, member A, clone MGC:2330, mRNA, complete cds. /PROD=ras homolog gene family, member A /FL=gb:L25080.1 gb:BC001360.1 gb:NM_001664.1</t>
  </si>
  <si>
    <t>200060_s_at</t>
  </si>
  <si>
    <t>BC001659</t>
  </si>
  <si>
    <t>gb:BC001659.1 /DB_XREF=gi:12804496 /FEA=FLmRNA /CNT=453 /TID=Hs.75104.2 /TIER=FL+Stack /STK=159 /UG=Hs.75104 /LL=10921 /UG_GENE=RNPS1 /DEF=Homo sapiens, RNA-binding protein S1, serine-rich domain, clone MGC:1125, mRNA, complete cds. /PROD=RNA-binding protein S1, serine-rich domain /FL=gb:BC001838.1 gb:BC001659.1</t>
  </si>
  <si>
    <t>RNA binding protein S1, serine-rich domain</t>
  </si>
  <si>
    <t>RNPS1</t>
  </si>
  <si>
    <t>10921</t>
  </si>
  <si>
    <t>NM_001286625 /// NM_001286626 /// NM_001286627 /// NM_006711 /// NM_080594 /// NR_104485 /// XM_005255048 /// XM_005255049</t>
  </si>
  <si>
    <t>0000184 // nuclear-transcribed mRNA catabolic process, nonsense-mediated decay // inferred from direct assay /// 0000184 // nuclear-transcribed mRNA catabolic process, nonsense-mediated decay // inferred from mutant phenotype /// 0000184 // nuclear-transcribed mRNA catabolic process, nonsense-mediated decay // traceable author statement /// 0000381 // regulation of alternative mRNA splicing, via spliceosome // inferred from mutant phenotype /// 0000398 // mRNA splicing, via spliceosome // traceable author statement /// 0006351 // transcription, DNA-templated // traceable author statement /// 0006366 // transcription from RNA polymerase II promoter // traceable author statement /// 0006369 // termination of RNA polymerase II transcription // traceable author statement /// 0006397 // mRNA processing // inferred from electronic annotation /// 0006406 // mRNA export from nucleus // traceable author statement /// 0008380 // RNA splicing // traceable author statement /// 0010467 // gene expression // traceable author statement /// 0016070 // RNA metabolic process // traceable author statement /// 0016071 // mRNA metabolic process // traceable author statement /// 0031124 // mRNA 3'-end processing // traceable author statement /// 0043065 // positive regulation of apoptotic process // inferred from direct assay /// 0048025 // negative regulation of mRNA splicing, via spliceosome // inferred from direct assay</t>
  </si>
  <si>
    <t>0005634 // nucleus // inferred from direct assay /// 0005654 // nucleoplasm // traceable author statement /// 0005737 // cytoplasm // inferred from direct assay /// 0005829 // cytosol // traceable author statement /// 0016607 // nuclear speck // inferred from electronic annotation /// 0035145 // exon-exon junction complex // traceable author statement /// 0061574 // ASAP complex // inferred from direct assay</t>
  </si>
  <si>
    <t>0000166 // nucleotide binding // inferred from electronic annotation /// 0003676 // nucleic acid binding // inferred from electronic annotation /// 0003723 // RNA binding // inferred from direct assay /// 0003729 // mRNA binding // non-traceable author statement /// 0003730 // mRNA 3'-UTR binding // inferred from direct assay /// 0005515 // protein binding // inferred from physical interaction /// 0044822 // poly(A) RNA binding // inferred from direct assay</t>
  </si>
  <si>
    <t>200061_s_at</t>
  </si>
  <si>
    <t>BC000523</t>
  </si>
  <si>
    <t>gb:BC000523.1 /DB_XREF=gi:12653502 /FEA=FLmRNA /CNT=451 /TID=Hs.180450.1 /TIER=FL+Stack /STK=89 /UG=Hs.180450 /LL=6229 /UG_GENE=RPS24 /DEF=Homo sapiens, Similar to ribosomal protein S24, clone MGC:8595, mRNA, complete cds. /PROD=Similar to ribosomal protein S24 /FL=gb:BC000523.1 gb:BC003149.1</t>
  </si>
  <si>
    <t>200062_s_at</t>
  </si>
  <si>
    <t>L05095</t>
  </si>
  <si>
    <t>gb:L05095.1 /DB_XREF=gi:388034 /FEA=FLmRNA /CNT=452 /TID=Hs.111222.0 /TIER=FL+Stack /STK=204 /UG=Hs.111222 /LL=6156 /UG_GENE=RPL30 /DEF=Homo sapiens ribosomal protein L30 mRNA, complete cds. /PROD=ribosomal protein L30 /FL=gb:L05095.1 gb:NM_000989.1</t>
  </si>
  <si>
    <t>ribosomal protein L30</t>
  </si>
  <si>
    <t>RPL30</t>
  </si>
  <si>
    <t>6156</t>
  </si>
  <si>
    <t>NM_000989</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059 // chromosome segregation // inferred from electronic annotation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22625 // cytosolic large ribosomal subunit // traceable author statement /// 0030529 // ribonucleoprotein complex // inferred from electronic annotation /// 0070062 // extracellular vesicular exosome // inferred from direct assay</t>
  </si>
  <si>
    <t>0003723 // RNA binding // traceable author statement /// 0003735 // structural constituent of ribosome // non-traceable author statement /// 0003735 // structural constituent of ribosome // traceable author statement /// 0005515 // protein binding // inferred from physical interaction /// 0044822 // poly(A) RNA binding // inferred from direct assay /// 0046872 // metal ion binding // inferred from electronic annotation</t>
  </si>
  <si>
    <t>200063_s_at</t>
  </si>
  <si>
    <t>BC002398</t>
  </si>
  <si>
    <t>gb:BC002398.1 /DB_XREF=gi:12803184 /FEA=FLmRNA /CNT=476 /TID=Hs.9614.0 /TIER=FL+Stack /STK=183 /UG=Hs.9614 /LL=4869 /UG_GENE=NPM1 /DEF=Homo sapiens, nucleophosmin (nucleolar phosphoprotein B23, numatrin), clone MGC:8463, mRNA, complete cds. /PROD=nucleophosmin (nucleolar phosphoprotein B23,numatrin) /FL=gb:M28699.1 gb:BC003670.1 gb:BC002398.1 gb:NM_002520.1 gb:M26697.1 gb:M23613.1</t>
  </si>
  <si>
    <t>nucleophosmin (nucleolar phosphoprotein B23, numatrin)</t>
  </si>
  <si>
    <t>NPM1</t>
  </si>
  <si>
    <t>4869</t>
  </si>
  <si>
    <t>NM_001037738 /// NM_002520 /// NM_199185 /// XM_005265920 /// XM_006714869</t>
  </si>
  <si>
    <t>0006281 // DNA repair // inferred from direct assay /// 0006334 // nucleosome assembly // inferred from direct assay /// 0006334 // nucleosome assembly // traceable author statement /// 0006886 // intracellular protein transport // traceable author statement /// 0006913 // nucleocytoplasmic transport // inferred from direct assay /// 0006913 // nucleocytoplasmic transport // traceable author statement /// 0006950 // response to stress // inferred from mutant phenotype /// 0007098 // centrosome cycle // inferred from mutant phenotype /// 0007098 // centrosome cycle // inferred from sequence or structural similarity /// 0007165 // signal transduction // non-traceable author statement /// 0007166 // cell surface receptor signaling pathway // traceable author statement /// 0007569 // cell aging // inferred from mutant phenotype /// 0007569 // cell aging // inferred from sequence or structural similarity /// 0008104 // protein localization // inferred from direct assay /// 0008285 // negative regulation of cell proliferation // inferred from mutant phenotype /// 0008285 // negative regulation of cell proliferation // inferred from sequence or structural similarity /// 0010826 // negative regulation of centrosome duplication // inferred from mutant phenotype /// 0016032 // viral process // traceable author statement /// 0019048 // modulation by virus of host morphology or physiology // inferred from electronic annotation /// 0032071 // regulation of endodeoxyribonuclease activity // inferred from direct assay /// 0034080 // centromere-specific nucleosome assembly // traceable author statement /// 0042255 // ribosome assembly // traceable author statement /// 0043066 // negative regulation of apoptotic process // inferred from direct assay /// 0043066 // negative regulation of apoptotic process // non-traceable author statement /// 0044387 // negative regulation of protein kinase activity by regulation of protein phosphorylation // inferred from direct assay /// 0045727 // positive regulation of translation // inferred from direct assay /// 0046599 // regulation of centriole replication // inferred from mutant phenotype /// 0051092 // positive regulation of NF-kappaB transcription factor activity // inferred from mutant phenotype /// 0051259 // protein oligomerization // inferred from direct assay /// 0060699 // regulation of endoribonuclease activity // inferred from direct assay /// 0060735 // regulation of eIF2 alpha phosphorylation by dsRNA // inferred from direct assay</t>
  </si>
  <si>
    <t>0005634 // nucleus // inferred from direct assay /// 0005634 // nucleus // inferred from sequence or structural similarity /// 0005654 // nucleoplasm // inferred from direct assay /// 0005654 // nucleoplasm // traceable author statement /// 0005730 // nucleolus // inferred from direct assay /// 0005737 // cytoplasm // inferred from direct assay /// 0005737 // cytoplasm // inferred from sequence or structural similarity /// 0005783 // endoplasmic reticulum // inferred from direct assay /// 0005783 // endoplasmic reticulum // inferred from electronic annotation /// 0005813 // centrosome // inferred from direct assay /// 0005813 // centrosome // inferred from sequence or structural similarity /// 0005815 // microtubule organizing center // inferred from electronic annotation /// 0005829 // cytosol // traceable author statement /// 0005856 // cytoskeleton // inferred from electronic annotation /// 0005886 // plasma membrane // inferred from electronic annotation /// 0005887 // integral component of plasma membrane // traceable author statement /// 0009986 // cell surface // inferred from direct assay /// 0009986 // cell surface // inferred from electronic annotation /// 0016020 // membrane // inferred from direct assay /// 0016020 // membrane // traceable author statement /// 0016020 // membrane // inferred from electronic annotation /// 0016021 // integral component of membrane // inferred from electronic annotation /// 0030529 // ribonucleoprotein complex // inferred from direct assay /// 0031616 // spindle pole centrosome // inferred from direct assay</t>
  </si>
  <si>
    <t>0003676 // nucleic acid binding // inferred from electronic annotation /// 0003713 // transcription coactivator activity // inferred from direct assay /// 0003723 // RNA binding // inferred from direct assay /// 0004860 // protein kinase inhibitor activity // inferred from direct assay /// 0004888 // transmembrane signaling receptor activity // traceable author statement /// 0005515 // protein binding // inferred from physical interaction /// 0019901 // protein kinase binding // inferred from physical interaction /// 0030246 // carbohydrate binding // inferred from electronic annotation /// 0030957 // Tat protein binding // inferred from direct assay /// 0042393 // histone binding // inferred from direct assay /// 0042803 // protein homodimerization activity // inferred from direct assay /// 0043023 // ribosomal large subunit binding // inferred from direct assay /// 0043024 // ribosomal small subunit binding // inferred from direct assay /// 0044822 // poly(A) RNA binding // inferred from direct assay /// 0046982 // protein heterodimerization activity // inferred from mutant phenotype /// 0051059 // NF-kappaB binding // inferred from direct assay /// 0051059 // NF-kappaB binding // inferred from sequence or structural similarity /// 0051082 // unfolded protein binding // inferred from direct assay /// 0051082 // unfolded protein binding // inferred from sequence or structural similarity</t>
  </si>
  <si>
    <t>200064_at</t>
  </si>
  <si>
    <t>AF275719</t>
  </si>
  <si>
    <t>gb:AF275719.1 /DB_XREF=gi:9082288 /GEN=HSP90BETA /FEA=FLmRNA /CNT=474 /TID=Hs.74335.0 /TIER=FL /STK=0 /UG=Hs.74335 /LL=3326 /DEF=Homo sapiens isolate Liv chaperone protein HSP90 beta (HSP90BETA) mRNA, complete cds. /PROD=chaperone protein HSP90 beta /FL=gb:BC004928.1 gb:NM_007355.1 gb:M16660.1 gb:AF275719.1</t>
  </si>
  <si>
    <t>200065_s_at</t>
  </si>
  <si>
    <t>AF052179</t>
  </si>
  <si>
    <t>gb:AF052179.1 /DB_XREF=gi:3360490 /FEA=FLmRNA /CNT=487 /TID=Hs.74571.0 /TIER=FL+Stack /STK=90 /UG=Hs.74571 /LL=375 /UG_GENE=ARF1 /DEF=Homo sapiens clone 24537 ADP-ribosylation factor 1 mRNA, complete cds. /PROD=ADP-ribosylation factor 1 /FL=gb:M36340.1 gb:M84326.1 gb:AF055002.1 gb:AF052179.1 gb:NM_001658.2</t>
  </si>
  <si>
    <t>ADP-ribosylation factor 1 /// microRNA 3620</t>
  </si>
  <si>
    <t>ARF1 /// MIR3620</t>
  </si>
  <si>
    <t>375 /// 100500810</t>
  </si>
  <si>
    <t>NM_001024226 /// NM_001024227 /// NM_001024228 /// NM_001658 /// NR_037415</t>
  </si>
  <si>
    <t>0002090 // regulation of receptor internalization // inferred from sequence or structural similarity /// 0006184 // GTP catabolic process // traceable author statement /// 0006644 // phospholipid metabolic process // traceable author statement /// 0006661 // phosphatidylinositol biosynthetic process // traceable author statement /// 0006810 // transport // inferred from electronic annotation /// 0006878 // cellular copper ion homeostasis // inferred from mutant phenotype /// 0006886 // intracellular protein transport // inferred from electronic annotation /// 0006890 // retrograde vesicle-mediated transport, Golgi to ER // traceable author statement /// 0006892 // post-Golgi vesicle-mediated transport // traceable author statement /// 0007186 // G-protein coupled receptor signaling pathway // inferred from electronic annotation /// 0007264 // small GTPase mediated signal transduction // inferred from electronic annotation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34315 // regulation of Arp2/3 complex-mediated actin nucleation // inferred from sequence or structural similarity /// 0044281 // small molecule metabolic process // traceable author statement /// 0048205 // COPI coating of Golgi vesicle // traceable author statement /// 0050690 // regulation of defense response to virus by virus // traceable author statement /// 0060292 // long term synaptic depression // inferred from sequence or structural similarity /// 0061024 // membrane organization // traceable author statement /// 0097061 // dendritic spine organization // inferred from sequence or structural similarity</t>
  </si>
  <si>
    <t>0000139 // Golgi membrane // traceable author statement /// 0005622 // intracellular // inferred from electronic annotation /// 0005634 // nucleus // inferred from electronic annotation /// 0005737 // cytoplasm // inferred from electronic annotation /// 0005794 // Golgi apparatus // inferred from electronic annotation /// 0005829 // cytosol // traceable author statement /// 0005886 // plasma membrane // traceable author statement /// 0012505 // endomembrane system // inferred from electronic annotation /// 0014069 // postsynaptic density // inferred from electronic annotation /// 0016020 // membrane // inferred from electronic annotation /// 0030017 // sarcomere // inferred from electronic annotation /// 0030054 // cell junction // inferred from electronic annotation /// 0043005 // neuron projection // inferred from electronic annotation /// 0045202 // synapse // inferred from electronic annotation /// 0045211 // postsynaptic membrane // inferred from electronic annotation /// 0048471 // perinuclear region of cytoplasm // inferred from electronic annotation /// 0070062 // extracellular vesicular exosome // inferred from direct assay</t>
  </si>
  <si>
    <t>0000166 // nucleotide binding // inferred from electronic annotation /// 0003924 // GTPase activity // traceable author statement /// 0004871 // signal transducer activity // inferred from electronic annotation /// 0005057 // receptor signaling protein activity // traceable author statement /// 0005515 // protein binding // inferred from physical interaction /// 0005525 // GTP binding // inferred from electronic annotation /// 0019001 // guanyl nucleotide binding // inferred from electronic annotation /// 0031683 // G-protein beta/gamma-subunit complex binding // inferred from electronic annotation /// 0044822 // poly(A) RNA binding // inferred from direct assay</t>
  </si>
  <si>
    <t>200066_at</t>
  </si>
  <si>
    <t>AF182645</t>
  </si>
  <si>
    <t>gb:AF182645.1 /DB_XREF=gi:5901877 /GEN=CSA2 /FEA=FLmRNA /CNT=294 /TID=Hs.8024.0 /TIER=FL+Stack /STK=58 /UG=Hs.8024 /LL=3550 /DEF=Homo sapiens chondrosarcoma-associated protein 2 (CSA2) mRNA, complete cds. /PROD=chondrosarcoma-associated protein 2 /FL=gb:AF182645.1 gb:NM_006083.2</t>
  </si>
  <si>
    <t>IK cytokine, down-regulator of HLA II</t>
  </si>
  <si>
    <t>IK</t>
  </si>
  <si>
    <t>3550</t>
  </si>
  <si>
    <t>NM_006083</t>
  </si>
  <si>
    <t>0006955 // immune response // traceable author statement /// 0007267 // cell-cell signaling // traceable author statement</t>
  </si>
  <si>
    <t>0005615 // extracellular space // traceable author statement /// 0005634 // nucleus // inferred from electronic annotation</t>
  </si>
  <si>
    <t>200067_x_at</t>
  </si>
  <si>
    <t>AL078596</t>
  </si>
  <si>
    <t>gb:AL078596 /DB_XREF=gi:6010168 /FEA=FLmRNA /CNT=355 /TID=Hs.12102.0 /TIER=Stack /STK=10 /UG=Hs.12102 /LL=8724 /UG_GENE=SNX3 /UG_TITLE=sorting nexin 3 /DEF=Human DNA sequence from clone RP3-429G5 on chromosome 6q21-22.1. Contains the NR2E1 gene for nuclear receptor 2E1 (tailless, TLL, TLX, XTLL), the 3 end of the SNX3 gene for sorting nexin 3, ESTs, STSs, GSSs and four predicted CpG islands /FL=gb:AF034546.1 gb:AF062483.1 gb:NM_003795.1</t>
  </si>
  <si>
    <t>sorting nexin 3</t>
  </si>
  <si>
    <t>SNX3</t>
  </si>
  <si>
    <t>8724</t>
  </si>
  <si>
    <t>NM_003795 /// NM_152827 /// NM_152828 /// XM_005267192</t>
  </si>
  <si>
    <t>0006810 // transport // inferred from electronic annotation /// 0006886 // intracellular protein transport // not recorded /// 0006897 // endocytosis // traceable author statement /// 0007154 // cell communication // inferred from electronic annotation /// 0015031 // protein transport // inferred from electronic annotation /// 0042541 // hemoglobin biosynthetic process // not recorded</t>
  </si>
  <si>
    <t>0005737 // cytoplasm // inferred from direct assay /// 0005768 // endosome // inferred from electronic annotation /// 0005769 // early endosome // inferred from direct assay /// 0005829 // cytosol // traceable author statement /// 0010008 // endosome membrane // inferred from direct assay /// 0043231 // intracellular membrane-bounded organelle // inferred from direct assay /// 0070062 // extracellular vesicular exosome // inferred from direct assay</t>
  </si>
  <si>
    <t>0005515 // protein binding // inferred from physical interaction /// 0008289 // lipid binding // inferred from electronic annotation /// 0019903 // protein phosphatase binding // inferred from physical interaction /// 0032266 // phosphatidylinositol-3-phosphate binding // inferred from direct assay /// 0035091 // phosphatidylinositol binding // inferred from electronic annotation</t>
  </si>
  <si>
    <t>200068_s_at</t>
  </si>
  <si>
    <t>M94859</t>
  </si>
  <si>
    <t>gb:M94859.1 /DB_XREF=gi:179831 /FEA=FLmRNA /CNT=288 /TID=Hs.155560.0 /TIER=FL+Stack /STK=21 /UG=Hs.155560 /LL=821 /UG_GENE=CANX /DEF=Human calnexin mRNA, complete cds. /PROD=calnexin /FL=gb:L18887.1 gb:L10284.1 gb:M94859.1 gb:NM_001746.1 gb:BC003552.1 gb:M98452.1</t>
  </si>
  <si>
    <t>calnexin</t>
  </si>
  <si>
    <t>CANX</t>
  </si>
  <si>
    <t>821</t>
  </si>
  <si>
    <t>NM_001024649 /// NM_001746</t>
  </si>
  <si>
    <t>0002474 // antigen processing and presentation of peptide antigen via MHC class I // traceable author statement /// 0006457 // protein folding // traceable author statement /// 0007568 // aging // inferred from electronic annotation /// 0009306 // protein secretion // traceable author statement /// 0018279 // protein N-linked glycosylation via asparagine // traceable author statement /// 0019886 // antigen processing and presentation of exogenous peptide antigen via MHC class II // traceable author statement /// 0043687 // post-translational protein modification // traceable author statement /// 0044267 // cellular protein metabolic process // traceable author statement /// 0048488 // synaptic vesicle endocytosis // inferred from sequence or structural similarity /// 0061077 // chaperone-mediated protein folding // inferred from electronic annotation /// 0072583 // clathrin-mediated endocytosis // inferred from sequence or structural similarity</t>
  </si>
  <si>
    <t>0005737 // cytoplasm // inferred from electronic annotation /// 0005783 // endoplasmic reticulum // inferred from direct assay /// 0005788 // endoplasmic reticulum lumen // traceable author statement /// 0005789 // endoplasmic reticulum membrane // inferred from direct assay /// 0005840 // ribosome // inferred from electronic annotation /// 0016020 // membrane // inferred from direct assay /// 0016020 // membrane // inferred from electronic annotation /// 0016021 // integral component of membrane // inferred from electronic annotation /// 0030424 // axon // inferred from electronic annotation /// 0032839 // dendrite cytoplasm // inferred from electronic annotation /// 0042470 // melanosome // inferred from electronic annotation /// 0043025 // neuronal cell body // inferred from electronic annotation /// 0043197 // dendritic spine // inferred from electronic annotation /// 0043234 // protein complex // inferred from electronic annotation /// 0070062 // extracellular vesicular exosome // inferred from direct assay /// 0071556 // integral component of lumenal side of endoplasmic reticulum membrane // traceable author statement</t>
  </si>
  <si>
    <t>0001948 // glycoprotein binding // inferred from electronic annotation /// 0005509 // calcium ion binding // inferred from electronic annotation /// 0005515 // protein binding // inferred from physical interaction /// 0034185 // apolipoprotein binding // inferred from electronic annotation /// 0035255 // ionotropic glutamate receptor binding // inferred from electronic annotation /// 0044822 // poly(A) RNA binding // inferred from direct assay /// 0046872 // metal ion binding // inferred from electronic annotation /// 0051082 // unfolded protein binding // inferred from electronic annotation</t>
  </si>
  <si>
    <t>200069_at</t>
  </si>
  <si>
    <t>AI656011</t>
  </si>
  <si>
    <t>gb:AI656011 /DB_XREF=gi:4739990 /DB_XREF=tt42e08.x1 /CLONE=IMAGE:2243462 /FEA=FLmRNA /CNT=170 /TID=Hs.116875.0 /TIER=Stack /STK=15 /UG=Hs.116875 /LL=9733 /UG_GENE=KIAA0156 /UG_TITLE=KIAA0156 gene product /FL=gb:D63879.1 gb:NM_014706.1 gb:AB020880.1</t>
  </si>
  <si>
    <t>0005622 // intracellular // inferred from electronic annotation /// 0005634 // nucleus // inferred from electronic annotation /// 0005737 // cytoplasm // inferred from electronic annotation /// 0016607 // nuclear speck // inferred from electronic annotation</t>
  </si>
  <si>
    <t>200070_at</t>
  </si>
  <si>
    <t>BC001393</t>
  </si>
  <si>
    <t>gb:BC001393.1 /DB_XREF=gi:12655084 /FEA=FLmRNA /CNT=168 /TID=Hs.4973.1 /TIER=FL+Stack /STK=71 /UG=Hs.4973 /LL=27013 /UG_GENE=CGI-57 /DEF=Homo sapiens, hypothetical protein, clone MGC:782, mRNA, complete cds. /PROD=hypothetical protein /FL=gb:BC001393.1</t>
  </si>
  <si>
    <t>cyclin Pas1/PHO80 domain containing 1</t>
  </si>
  <si>
    <t>CNPPD1</t>
  </si>
  <si>
    <t>27013</t>
  </si>
  <si>
    <t>NM_015680 /// XM_005246462 /// XM_005246463 /// XM_006712419</t>
  </si>
  <si>
    <t>200071_at</t>
  </si>
  <si>
    <t>BF224259</t>
  </si>
  <si>
    <t>gb:BF224259 /DB_XREF=gi:11131523 /DB_XREF=7q85c09.x1 /CLONE=IMAGE:3705208 /FEA=FLmRNA /CNT=122 /TID=Hs.79968.0 /TIER=Stack /STK=38 /UG=Hs.79968 /LL=10285 /UG_GENE=SPF30 /UG_TITLE=splicing factor 30, survival of motor neuron-related /FL=gb:AF083385.1 gb:NM_005871.1 gb:AF107463.1</t>
  </si>
  <si>
    <t>survival motor neuron domain containing 1</t>
  </si>
  <si>
    <t>SMNDC1</t>
  </si>
  <si>
    <t>10285</t>
  </si>
  <si>
    <t>NM_005871 /// XM_005269382</t>
  </si>
  <si>
    <t>0000375 // RNA splicing, via transesterification reactions // traceable author statement /// 0006397 // mRNA processing // inferred from electronic annotation /// 0006915 // apoptotic process // inferred from electronic annotation /// 0008380 // RNA splicing // traceable author statement</t>
  </si>
  <si>
    <t>0005634 // nucleus // inferred from direct assay /// 0005681 // spliceosomal complex // inferred from electronic annotation /// 0005737 // cytoplasm // inferred from direct assay /// 0015030 // Cajal body // inferred from electronic annotation /// 0016607 // nuclear speck // inferred from electronic annotation /// 0045111 // intermediate filament cytoskeleton // inferred from direct assay</t>
  </si>
  <si>
    <t>0003723 // RNA binding // inferred from electronic annotation /// 0005515 // protein binding // inferred from physical interaction /// 0044822 // poly(A) RNA binding // inferred from direct assay</t>
  </si>
  <si>
    <t>200072_s_at</t>
  </si>
  <si>
    <t>AF061832</t>
  </si>
  <si>
    <t>gb:AF061832.1 /DB_XREF=gi:3126877 /FEA=FLmRNA /CNT=17 /TID=Hs.79024.1 /TIER=FL /STK=0 /UG=Hs.79024 /LL=4670 /UG_GENE=HNRPM /DEF=Homo sapiens M4 protein deletion mutant mRNA, complete cds. /PROD=M4 protein deletion mutant /FL=gb:AF061832.1</t>
  </si>
  <si>
    <t>200073_s_at</t>
  </si>
  <si>
    <t>M94630</t>
  </si>
  <si>
    <t>gb:M94630.1 /DB_XREF=gi:181913 /FEA=FLmRNA /CNT=2 /TID=Hs.303627.3 /TIER=FL /STK=0 /UG=Hs.303627 /LL=3184 /UG_GENE=HNRPD /DEF=Homo sapiens hnRNP-C like protein mRNA, complete cds. /PROD=DNA-binding protein /FL=gb:M94630.1</t>
  </si>
  <si>
    <t>heterogeneous nuclear ribonucleoprotein D (AU-rich element RNA binding protein 1, 37kDa)</t>
  </si>
  <si>
    <t>HNRNPD</t>
  </si>
  <si>
    <t>3184</t>
  </si>
  <si>
    <t>NM_001003810 /// NM_002138 /// NM_031369 /// NM_031370</t>
  </si>
  <si>
    <t>0000398 // mRNA splicing, via spliceosome // traceable author statement /// 0006351 // transcription, DNA-templated // inferred from electronic annotation /// 0006355 // regulation of transcription, DNA-templated // non-traceable author statement /// 0006396 // RNA processing // traceable author statement /// 0006401 // RNA catabolic process // traceable author statement /// 0008380 // RNA splicing // traceable author statement /// 0010467 // gene expression // traceable author statement /// 0016070 // RNA metabolic process // traceable author statement /// 0016071 // mRNA metabolic process // traceable author statement /// 0042752 // regulation of circadian rhythm // inferred from mutant phenotype /// 0043488 // regulation of mRNA stability // inferred from electronic annotation /// 0045727 // positive regulation of translation // inferred from mutant phenotype /// 0045893 // positive regulation of transcription, DNA-templated // non-traceable author statement /// 0048511 // rhythmic process // inferred from electronic annotation /// 0097167 // circadian regulation of translation // inferred from mutant phenotype</t>
  </si>
  <si>
    <t>0005634 // nucleus // inferred from direct assay /// 0005634 // nucleus // non-traceable author statement /// 0005654 // nucleoplasm // traceable author statement /// 0005730 // nucleolus // inferred from direct assay /// 0005737 // cytoplasm // inferred from electronic annotation /// 0005829 // cytosol // traceable author statement /// 0019013 // viral nucleocapsid // inferred from electronic annotation /// 0030529 // ribonucleoprotein complex // inferred from direct assay /// 0070062 // extracellular vesicular exosome // inferred from direct assay</t>
  </si>
  <si>
    <t>0000166 // nucleotide binding // inferred from electronic annotation /// 0003676 // nucleic acid binding // inferred from electronic annotation /// 0003677 // DNA binding // inferred from electronic annotation /// 0003723 // RNA binding // inferred from direct assay /// 0003723 // RNA binding // non-traceable author statement /// 0005515 // protein binding // inferred from physical interaction /// 0042162 // telomeric DNA binding // inferred from direct assay /// 0044822 // poly(A) RNA binding // inferred from direct assay</t>
  </si>
  <si>
    <t>200074_s_at</t>
  </si>
  <si>
    <t>U16738</t>
  </si>
  <si>
    <t>gb:U16738.1 /DB_XREF=gi:608516 /FEA=FLmRNA /CNT=2 /TID=Hs.738.2 /TIER=FL /STK=0 /UG=Hs.738 /LL=9045 /UG_GENE=RPL14 /DEF=Homo sapiens CAG-isl 7 mRNA, complete cds. /PROD=CAG-isl 7 /FL=gb:U16738.1</t>
  </si>
  <si>
    <t>ribosomal protein L14</t>
  </si>
  <si>
    <t>RPL14</t>
  </si>
  <si>
    <t>9045</t>
  </si>
  <si>
    <t>NM_001034996 /// NM_003973</t>
  </si>
  <si>
    <t>0000184 // nuclear-transcribed mRNA catabolic process, nonsense-mediated decay // traceable author statement /// 0006364 // rRNA processing // inferred from mutant phenotype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273 // ribosomal large subunit biogenesis // inferred from mutant phenotype /// 0044267 // cellular protein metabolic process // traceable author statement</t>
  </si>
  <si>
    <t>0005622 // intracellular // inferred from electronic annotation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 /// 0070062 // extracellular vesicular exosome // inferred from direct assay</t>
  </si>
  <si>
    <t>200075_s_at</t>
  </si>
  <si>
    <t>BC006249</t>
  </si>
  <si>
    <t>gb:BC006249.1 /DB_XREF=gi:13623296 /FEA=FLmRNA /CNT=1 /TID=HsAffx.900947.376 /TIER=FL /STK=0 /DEF=Homo sapiens, guanylate kinase 1, clone MGC:10618, mRNA, complete cds. /PROD=guanylate kinase 1 /FL=gb:BC006249.1</t>
  </si>
  <si>
    <t>guanylate kinase 1</t>
  </si>
  <si>
    <t>GUK1</t>
  </si>
  <si>
    <t>2987</t>
  </si>
  <si>
    <t>NM_000858 /// NM_001159390 /// NM_001159391 /// NM_001242839 /// NM_001242840 /// XM_005273103 /// XM_005273104 /// XM_005273105 /// XM_005273106</t>
  </si>
  <si>
    <t>0006163 // purine nucleotide metabolic process // inferred from direct assay /// 0006185 // dGDP biosynthetic process // inferred from electronic annotation /// 0015949 // nucleobase-containing small molecule interconversion // traceable author statement /// 0016310 // phosphorylation // inferred from electronic annotation /// 0017144 // drug metabolic process // traceable author statement /// 0019673 // GDP-mannose metabolic process // inferred from electronic annotation /// 0034436 // glycoprotein transport // inferred from electronic annotation /// 0044281 // small molecule metabolic process // traceable author statement /// 0046034 // ATP metabolic process // inferred from electronic annotation /// 0046037 // GMP metabolic process // inferred from electronic annotation /// 0046054 // dGMP metabolic process // inferred from electronic annotation /// 0046060 // dATP metabolic process // inferred from electronic annotation /// 0046711 // GDP biosynthetic process // inferred from electronic annotation /// 0046939 // nucleotide phosphorylation // inferred from electronic annotation /// 0055086 // nucleobase-containing small molecule metabolic process // traceable author statement</t>
  </si>
  <si>
    <t>0000166 // nucleotide binding // inferred from electronic annotation /// 0004385 // guanylate kinase activity // inferred from direct assay /// 0005515 // protein binding // inferred from electronic annotation /// 0005524 // ATP binding // inferred from electronic annotation /// 0016301 // kinase activity // inferred from electronic annotation /// 0016740 // transferase activity // inferred from electronic annotation</t>
  </si>
  <si>
    <t>200076_s_at</t>
  </si>
  <si>
    <t>BC006479</t>
  </si>
  <si>
    <t>gb:BC006479.1 /DB_XREF=gi:13623702 /FEA=FLmRNA /CNT=1 /TID=HsAffx.901110.1064 /TIER=FL /STK=0 /DEF=Homo sapiens, hypothetical protein MGC2749, clone MGC:4376, mRNA, complete cds. /PROD=hypothetical protein MGC2749 /FL=gb:BC006479.1</t>
  </si>
  <si>
    <t>KxDL motif containing 1</t>
  </si>
  <si>
    <t>KXD1</t>
  </si>
  <si>
    <t>79036</t>
  </si>
  <si>
    <t>NM_001171948 /// NM_001171949 /// NM_024069 /// XM_005260073 /// XM_006722883</t>
  </si>
  <si>
    <t>0016192 // vesicle-mediated transport // inferred from sequence or structural similarity</t>
  </si>
  <si>
    <t>0031083 // BLOC-1 complex // inferred from sequence or structural similarity</t>
  </si>
  <si>
    <t>200077_s_at</t>
  </si>
  <si>
    <t>D87914</t>
  </si>
  <si>
    <t>gb:D87914.1 /DB_XREF=gi:1590807 /GEN=hAZ-brain /FEA=FLmRNA /CNT=1 /TID=HsAffx.901119.837 /TIER=FL /STK=0 /DEF=Human mRNA for ornithine decarboxylase antizyme, complete cds. /PROD=ornithine decarboxylase antizyme /FL=gb:D87914.1</t>
  </si>
  <si>
    <t>ornithine decarboxylase antizyme 1</t>
  </si>
  <si>
    <t>OAZ1</t>
  </si>
  <si>
    <t>4946</t>
  </si>
  <si>
    <t>NM_004152</t>
  </si>
  <si>
    <t>0006521 // regulation of cellular amino acid metabolic process // traceable author statement /// 0006596 // polyamine biosynthetic process // traceable author statement /// 0034641 // cellular nitrogen compound metabolic process // traceable author statement /// 0043086 // negative regulation of catalytic activity // inferred from electronic annotation /// 0043086 // negative regulation of catalytic activity // traceable author statement /// 0044281 // small molecule metabolic process // traceable author statement /// 0045732 // positive regulation of protein catabolic process // inferred from direct assay /// 0045732 // positive regulation of protein catabolic process // inferred from sequence or structural similarity</t>
  </si>
  <si>
    <t>0004857 // enzyme inhibitor activity // inferred from electronic annotation /// 0005515 // protein binding // inferred from physical interaction /// 0005515 // protein binding // inferred from electronic annotation /// 0008073 // ornithine decarboxylase inhibitor activity // inferred from electronic annotation</t>
  </si>
  <si>
    <t>200078_s_at</t>
  </si>
  <si>
    <t>BC005876</t>
  </si>
  <si>
    <t>gb:BC005876.1 /DB_XREF=gi:13543437 /FEA=FLmRNA /CNT=1 /TID=HsAffx.900734.931 /TIER=FL /STK=0 /DEF=Homo sapiens, ATPase, H+ transporting, lysosomal (vacuolar proton pump) 21kD, clone MGC:4498, mRNA, complete cds. /PROD=ATPase, H+ transporting, lysosomal (vacuolarproton pump) 21kD /FL=gb:BC005876.1</t>
  </si>
  <si>
    <t>ATPase, H+ transporting, lysosomal 21kDa, V0 subunit b</t>
  </si>
  <si>
    <t>ATP6V0B</t>
  </si>
  <si>
    <t>533</t>
  </si>
  <si>
    <t>NM_001039457 /// NM_001294333 /// NM_004047 /// XM_005270944</t>
  </si>
  <si>
    <t>0006810 // transport // inferred from electronic annotation /// 0006811 // ion transport // inferred from electronic annotation /// 0006879 // cellular iron ion homeostasis // traceable author statement /// 0008286 // insulin receptor signaling pathway // traceable author statement /// 0015991 // ATP hydrolysis coupled proton transport // inferred from electronic annotation /// 0015992 // proton transport // traceable author statement /// 0033572 // transferrin transport // traceable author statement /// 0051701 // interaction with host // traceable author statement /// 0055085 // transmembrane transport // traceable author statement /// 0090382 // phagosome maturation // traceable author statement</t>
  </si>
  <si>
    <t>0005768 // endosome // inferred from electronic annotation /// 0005773 // vacuole // inferred from electronic annotation /// 0005774 // vacuolar membrane // inferred from electronic annotation /// 0010008 // endosome membrane // traceable author statement /// 0016020 // membrane // inferred from electronic annotation /// 0016021 // integral component of membrane // inferred from electronic annotation /// 0030670 // phagocytic vesicle membrane // traceable author statement /// 0033177 // proton-transporting two-sector ATPase complex, proton-transporting domain // inferred from electronic annotation /// 0033179 // proton-transporting V-type ATPase, V0 domain // inferred from electronic annotation</t>
  </si>
  <si>
    <t>0005215 // transporter activity // traceable author statement /// 0015078 // hydrogen ion transmembrane transporter activity // inferred from electronic annotation</t>
  </si>
  <si>
    <t>200079_s_at</t>
  </si>
  <si>
    <t>AF285758</t>
  </si>
  <si>
    <t>gb:AF285758.1 /DB_XREF=gi:11095908 /FEA=FLmRNA /CNT=21 /TID=Hs.3100.1 /TIER=FL /STK=0 /UG=Hs.3100 /LL=3735 /UG_GENE=KARS /DEF=Homo sapiens lysyl-tRNA synthetase mRNA, complete cds; nuclear gene for mitochondrial product; alternatively spliced. /PROD=lysyl-tRNA synthetase /FL=gb:AF285758.1</t>
  </si>
  <si>
    <t>lysyl-tRNA synthetase</t>
  </si>
  <si>
    <t>KARS</t>
  </si>
  <si>
    <t>3735</t>
  </si>
  <si>
    <t>NM_001130089 /// NM_005548</t>
  </si>
  <si>
    <t>0006412 // translation // inferred from electronic annotation /// 0006418 // tRNA aminoacylation for protein translation // traceable author statement /// 0006430 // lysyl-tRNA aminoacylation // inferred from direct assay /// 0008033 // tRNA processing // non-traceable author statement /// 0008219 // cell death // inferred from electronic annotation /// 0010467 // gene expression // traceable author statement /// 0015966 // diadenosine tetraphosphate biosynthetic process // inferred from electronic annotation /// 0016032 // viral process // inferred from electronic annotation /// 0019048 // modulation by virus of host morphology or physiology // inferred from electronic annotation</t>
  </si>
  <si>
    <t>0005576 // extracellular region // inferred from electronic annotation /// 0005634 // nucleus // inferred from electronic annotation /// 0005737 // cytoplasm // inferred from direct assay /// 0005739 // mitochondrion // inferred from direct assay /// 0005759 // mitochondrial matrix // traceable author statement /// 0005829 // cytosol // traceable author statement /// 0005886 // plasma membrane // inferred from electronic annotation /// 0015630 // microtubule cytoskeleton // inferred from direct assay /// 0016020 // membrane // inferred from electronic annotation /// 0017101 // aminoacyl-tRNA synthetase multienzyme complex // inferred from electronic annotation</t>
  </si>
  <si>
    <t>0000049 // tRNA binding // non-traceable author statement /// 0000166 // nucleotide binding // inferred from electronic annotation /// 0003676 // nucleic acid binding // inferred from electronic annotation /// 0004812 // aminoacyl-tRNA ligase activity // inferred from electronic annotation /// 0004824 // lysine-tRNA ligase activity // inferred from direct assay /// 0004824 // lysine-tRNA ligase activity // traceable author statement /// 0005515 // protein binding // inferred from physical interaction /// 0005524 // ATP binding // inferred from electronic annotation /// 0016597 // amino acid binding // inferred from electronic annotation /// 0016874 // ligase activity // inferred from electronic annotation /// 0046872 // metal ion binding // inferred from electronic annotation</t>
  </si>
  <si>
    <t>200080_s_at</t>
  </si>
  <si>
    <t>AI955655</t>
  </si>
  <si>
    <t>gb:AI955655 /DB_XREF=gi:5747965 /DB_XREF=wt36f03.x1 /CLONE=IMAGE:2509565 /FEA=DNA /CNT=451 /TID=Hs.181307.5 /TIER=Stack /STK=13 /UG=Hs.181307 /LL=3020 /UG_GENE=H3F3A /UG_TITLE=H3 histone, family 3A</t>
  </si>
  <si>
    <t>H3 histone, family 3A /// H3 histone, family 3A, pseudogene 4 /// H3 histone, family 3B (H3.3B)</t>
  </si>
  <si>
    <t>H3F3A /// H3F3AP4 /// H3F3B</t>
  </si>
  <si>
    <t>3020 /// 3021 /// 440926</t>
  </si>
  <si>
    <t>NM_002107 /// NM_005324 /// NR_002315</t>
  </si>
  <si>
    <t>0000228 // nuclear chromosome // inferred from direct assay /// 0000786 // nucleosome // inferred from electronic annotation /// 0000788 // nuclear nucleosome // inferred from direct assay /// 0005576 // extracellular region // traceable author statement /// 0005634 // nucleus // inferred from direct assay /// 0005654 // nucleoplasm // traceable author statement /// 0005694 // chromosome // inferred from electronic annotation /// 0043234 // protein complex // inferred from direct assay /// 0070062 // extracellular vesicular exosome // inferred from direct assay</t>
  </si>
  <si>
    <t>0000979 // RNA polymerase II core promoter sequence-specific DNA binding // inferred from direct assay /// 0000980 // RNA polymerase II distal enhancer sequence-specific DNA binding // inferred from direct assay /// 0003677 // DNA binding // inferred from electronic annotation /// 0005515 // protein binding // inferred from physical interaction /// 0031492 // nucleosomal DNA binding // inferred from direct assay /// 0046982 // protein heterodimerization activity // inferred from electronic annotation</t>
  </si>
  <si>
    <t>200081_s_at</t>
  </si>
  <si>
    <t>BE741754</t>
  </si>
  <si>
    <t>gb:BE741754 /DB_XREF=gi:10155746 /DB_XREF=601595220F1 /CLONE=IMAGE:3949109 /FEA=EST /CNT=483 /TID=Hs.241507.3 /TIER=Stack /STK=16 /UG=Hs.241507 /LL=6194 /UG_GENE=RPS6 /UG_TITLE=ribosomal protein S6</t>
  </si>
  <si>
    <t>ribosomal protein S6</t>
  </si>
  <si>
    <t>RPS6</t>
  </si>
  <si>
    <t>6194</t>
  </si>
  <si>
    <t>NM_001010</t>
  </si>
  <si>
    <t>0000028 // ribosomal small subunit assembly // inferred from electronic annotation /// 0000184 // nuclear-transcribed mRNA catabolic process, nonsense-mediated decay // traceable author statement /// 0006364 // rRNA processing // inferred from mutant phenotype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286 // insulin receptor signaling pathway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1929 // TOR signaling // inferred from direct assay /// 0042274 // ribosomal small subunit biogenesis // inferred from mutant phenotype /// 0042593 // glucose homeostasis // inferred from sequence or structural similarity /// 0043065 // positive regulation of apoptotic process // inferred from direct assay /// 0044267 // cellular protein metabolic process // traceable author statement</t>
  </si>
  <si>
    <t>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15935 // small ribosomal subunit // inferred from direct assay /// 0016020 // membrane // inferred from direct assay /// 0022627 // cytosolic small ribosomal subunit // inferred from direct assay /// 0022627 // cytosolic small ribosomal subunit // non-traceable author statement /// 0030425 // dendrite // inferred from direct assay /// 0030529 // ribonucleoprotein complex // inferred from direct assay /// 0036464 // cytoplasmic ribonucleoprotein granule // inferred from direct assay /// 0044297 // cell body // inferred from direct assay</t>
  </si>
  <si>
    <t>0003735 // structural constituent of ribosome // inferred from electronic annotation /// 0005515 // protein binding // inferred from physical interaction /// 0019901 // protein kinase binding // inferred from physical interaction /// 0044822 // poly(A) RNA binding // inferred from direct assay</t>
  </si>
  <si>
    <t>200082_s_at</t>
  </si>
  <si>
    <t>AI805587</t>
  </si>
  <si>
    <t>gb:AI805587 /DB_XREF=gi:5392153 /DB_XREF=tx97a02.x1 /CLONE=IMAGE:2277482 /FEA=EST /CNT=291 /TID=Hs.301547.2 /TIER=Stack /STK=29 /UG=Hs.301547 /LL=6201 /UG_GENE=RPS7 /UG_TITLE=ribosomal protein S7</t>
  </si>
  <si>
    <t>ribosomal protein S7</t>
  </si>
  <si>
    <t>RPS7</t>
  </si>
  <si>
    <t>6201</t>
  </si>
  <si>
    <t>NM_001011</t>
  </si>
  <si>
    <t>0000184 // nuclear-transcribed mRNA catabolic process, nonsense-mediated decay // traceable author statement /// 0002181 // cytoplasmic translation // not recorded /// 0006364 // rRNA processing // inferred from mutant phenotype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274 // ribosomal small subunit biogenesis // inferred from mutant phenotype /// 0044267 // cellular protein metabolic process // traceable author statement</t>
  </si>
  <si>
    <t>0005622 // intracellular // inferred from electronic annotation /// 0005634 // nucleus // inferred from direct assay /// 0005730 // nucleolus // inferred from direct assay /// 0005737 // cytoplasm // inferred from direct assay /// 0005815 // microtubule organizing center // inferred from electronic annotation /// 0005829 // cytosol // traceable author statement /// 0005840 // ribosome // inferred from direct assay /// 0005856 // cytoskeleton // inferred from electronic annotation /// 0016020 // membrane // inferred from direct assay /// 0022627 // cytosolic small ribosomal subunit // inferred from direct assay /// 0022627 // cytosolic small ribosomal subunit // non-traceable author statement /// 0030529 // ribonucleoprotein complex // inferred from direct assay /// 0030686 // 90S preribosome // not recorded /// 0032040 // small-subunit processome // not recorded /// 0070062 // extracellular vesicular exosome // inferred from direct assay</t>
  </si>
  <si>
    <t>0003723 // RNA binding // non-traceable author statement /// 0003735 // structural constituent of ribosome // inferred from electronic annotation /// 0005515 // protein binding // inferred from physical interaction /// 0044822 // poly(A) RNA binding // inferred from direct assay</t>
  </si>
  <si>
    <t>200083_at</t>
  </si>
  <si>
    <t>AA621731</t>
  </si>
  <si>
    <t>gb:AA621731 /DB_XREF=gi:2525670 /DB_XREF=af54h05.s1 /CLONE=IMAGE:1035513 /FEA=mRNA /CNT=242 /TID=Hs.12064.0 /TIER=Stack /STK=79 /UG=Hs.12064 /LL=23326 /UG_GENE=USP22 /UG_TITLE=ubiquitin specific protease 22</t>
  </si>
  <si>
    <t>ubiquitin specific peptidase 22</t>
  </si>
  <si>
    <t>USP22</t>
  </si>
  <si>
    <t>23326</t>
  </si>
  <si>
    <t>NM_015276 /// XM_005256575</t>
  </si>
  <si>
    <t>0006325 // chromatin organization // traceable author statement /// 0006351 // transcription, DNA-templated // inferred from electronic annotation /// 0006355 // regulation of transcription, DNA-templated // inferred from electronic annotation /// 0006508 // proteolysis // inferred from electronic annotation /// 0006511 // ubiquitin-dependent protein catabolic process // inferred from electronic annotation /// 0007049 // cell cycle // inferred from electronic annotation /// 0009790 // embryo development // non-traceable author statement /// 0016568 // chromatin modification // inferred from electronic annotation /// 0016574 // histone ubiquitination // inferred from direct assay /// 0016578 // histone deubiquitination // inferred from direct assay /// 0016579 // protein deubiquitination // inferred from direct assay /// 0043967 // histone H4 acetylation // inferred from direct assay /// 0045893 // positive regulation of transcription, DNA-templated // inferred from mutant phenotype /// 0045931 // positive regulation of mitotic cell cycle // inferred from mutant phenotype</t>
  </si>
  <si>
    <t>0000124 // SAGA complex // inferred from direct assay /// 0005634 // nucleus // inferred from electronic annotation /// 0070461 // SAGA-type complex // inferred from direct assay</t>
  </si>
  <si>
    <t>0003713 // transcription coactivator activity // inferred from direct assay /// 0004221 // ubiquitin thiolesterase activity // inferred from electronic annotation /// 0004843 // ubiquitin-specific protease activity // inferred from direct assay /// 0004843 // ubiquitin-specific protease activity // inferred from mutant phenotype /// 0005515 // protein binding // inferred from physical interaction /// 0008233 // peptidase activity // inferred from electronic annotation /// 0008234 // cysteine-type peptidase activity // inferred from electronic annotation /// 0008270 // zinc ion binding // inferred from electronic annotation /// 0010485 // H4 histone acetyltransferase activity // inferred from direct assay /// 0016787 // hydrolase activity // inferred from electronic annotation /// 0019899 // enzyme binding // inferred from physical interaction /// 0030374 // ligand-dependent nuclear receptor transcription coactivator activity // inferred from mutant phenotype /// 0036459 // ubiquitinyl hydrolase activity // inferred from electronic annotation /// 0046872 // metal ion binding // inferred from electronic annotation</t>
  </si>
  <si>
    <t>200084_at</t>
  </si>
  <si>
    <t>BE748698</t>
  </si>
  <si>
    <t>gb:BE748698 /DB_XREF=gi:10162690 /DB_XREF=601571740T1 /CLONE=IMAGE:3838712 /FEA=EST /CNT=166 /TID=Hs.78050.1 /TIER=Stack /STK=10 /UG=Hs.78050 /LL=10944 /UG_GENE=IMAGE145052 /UG_TITLE=small acidic protein</t>
  </si>
  <si>
    <t>200085_s_at</t>
  </si>
  <si>
    <t>NM_007108</t>
  </si>
  <si>
    <t>gb:NM_007108.1 /DB_XREF=gi:6005889 /GEN=TCEB2 /FEA=FLmRNA /CNT=162 /TID=Hs.172772.2 /TIER=FL+Stack /STK=43 /UG=Hs.172772 /LL=6923 /DEF=Homo sapiens transcription elongation factor B (SIII), polypeptide 2 (18kD, elongin B) (TCEB2), mRNA. /PROD=elongin B /FL=gb:L42856.1 gb:NM_007108.1</t>
  </si>
  <si>
    <t>transcription elongation factor B (SIII), polypeptide 2 (18kDa, elongin B)</t>
  </si>
  <si>
    <t>TCEB2</t>
  </si>
  <si>
    <t>6923</t>
  </si>
  <si>
    <t>NM_007108 /// NM_207013 /// XM_006720937</t>
  </si>
  <si>
    <t>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06414 // translational elongation // inferred from electronic annotation /// 0006461 // protein complex assembly // traceable author statement /// 0010467 // gene expression // traceable author statement /// 0016032 // viral process // traceable author statement /// 0016567 // protein ubiquitination // inferred from electronic annotation /// 0050434 // positive regulation of viral transcription // traceable author statement /// 0061418 // regulation of transcription from RNA polymerase II promoter in response to hypoxia // traceable author statement /// 0071456 // cellular response to hypoxia // traceable author statement</t>
  </si>
  <si>
    <t>0005634 // nucleus // inferred from electronic annotation /// 0005654 // nucleoplasm // traceable author statement /// 0005829 // cytosol // traceable author statement /// 0031462 // Cul2-RING ubiquitin ligase complex // inferred from direct assay /// 0031466 // Cul5-RING ubiquitin ligase complex // inferred from direct assay /// 0070062 // extracellular vesicular exosome // inferred from direct assay /// 0070449 // elongin complex // inferred from electronic annotation</t>
  </si>
  <si>
    <t>0003746 // translation elongation factor activity // inferred from electronic annotation /// 0005515 // protein binding // inferred from physical interaction /// 0031625 // ubiquitin protein ligase binding // inferred from direct assay</t>
  </si>
  <si>
    <t>200086_s_at</t>
  </si>
  <si>
    <t>AA854966</t>
  </si>
  <si>
    <t>gb:AA854966 /DB_XREF=gi:2942504 /DB_XREF=aj70d12.s1 /CLONE=IMAGE:1401815 /FEA=EST /CNT=107 /TID=Hs.113205.2 /TIER=Stack /STK=97 /UG=Hs.113205 /LL=1327 /UG_GENE=COX4 /UG_TITLE=cytochrome c oxidase subunit IV</t>
  </si>
  <si>
    <t>cytochrome c oxidase subunit IV isoform 1</t>
  </si>
  <si>
    <t>COX4I1</t>
  </si>
  <si>
    <t>1327</t>
  </si>
  <si>
    <t>NM_001861 /// XM_005255798</t>
  </si>
  <si>
    <t>0006091 // generation of precursor metabolites and energy // traceable author statement /// 0007584 // response to nutrient // inferred from electronic annotation /// 0022904 // respiratory electron transport chain // traceable author statement /// 0044237 // cellular metabolic process // traceable author statement /// 0044281 // small molecule metabolic process // traceable author statement /// 1902600 // hydrogen ion transmembrane transport // inferred from electronic annotation /// 1902600 // hydrogen ion transmembrane transport // traceable author statement</t>
  </si>
  <si>
    <t>0005634 // nucleus // inferred from direct assay /// 0005739 // mitochondrion // inferred from direct assay /// 0005743 // mitochondrial inner membrane // traceable author statement /// 0016020 // membrane // inferred from direct assay /// 0016020 // membrane // inferred from electronic annotation /// 0070062 // extracellular vesicular exosome // inferred from direct assay</t>
  </si>
  <si>
    <t>0004129 // cytochrome-c oxidase activity // inferred from electronic annotation /// 0005515 // protein binding // inferred from physical interaction</t>
  </si>
  <si>
    <t>200087_s_at</t>
  </si>
  <si>
    <t>AK024976</t>
  </si>
  <si>
    <t>gb:AK024976.1 /DB_XREF=gi:10437405 /FEA=mRNA /CNT=91 /TID=Hs.75914.0 /TIER=Stack /STK=49 /UG=Hs.75914 /UG_TITLE=Homo sapiens cDNA: FLJ21323 fis, clone COL02374 /DEF=Homo sapiens cDNA: FLJ21323 fis, clone COL02374.</t>
  </si>
  <si>
    <t>transmembrane emp24 domain trafficking protein 2</t>
  </si>
  <si>
    <t>TMED2</t>
  </si>
  <si>
    <t>10959</t>
  </si>
  <si>
    <t>NM_006815 /// XM_005253544</t>
  </si>
  <si>
    <t>0001893 // maternal placenta development // inferred from electronic annotation /// 0006810 // transport // inferred from electronic annotation /// 0006886 // intracellular protein transport // inferred from direct assay /// 0006888 // ER to Golgi vesicle-mediated transport // traceable author statement /// 0007030 // Golgi organization // inferred from mutant phenotype /// 0015031 // protein transport // inferred from electronic annotation /// 0016192 // vesicle-mediated transport // inferred from electronic annotation /// 0034260 // negative regulation of GTPase activity // inferred from direct assay /// 0035459 // cargo loading into vesicle // traceable author statement /// 0048205 // COPI coating of Golgi vesicle // traceable author statement /// 0048208 // COPII vesicle coating // traceable author statement /// 0048598 // embryonic morphogenesis // inferred from electronic annotation /// 0072661 // protein targeting to plasma membrane // inferred from direct assay</t>
  </si>
  <si>
    <t>0005783 // endoplasmic reticulum // inferred from direct assay /// 0005789 // endoplasmic reticulum membrane // inferred from electronic annotation /// 0005793 // endoplasmic reticulum-Golgi intermediate compartment // inferred from direct assay /// 0005794 // Golgi apparatus // inferred from direct assay /// 0016020 // membrane // inferred from electronic annotation /// 0016021 // integral component of membrane // inferred from sequence or structural similarity /// 0030137 // COPI-coated vesicle // inferred from sequence or structural similarity /// 0030659 // cytoplasmic vesicle membrane // inferred from electronic annotation /// 0030663 // COPI-coated vesicle membrane // inferred from electronic annotation /// 0031410 // cytoplasmic vesicle // inferred from electronic annotation /// 0032580 // Golgi cisterna membrane // inferred from electronic annotation /// 0033116 // endoplasmic reticulum-Golgi intermediate compartment membrane // inferred from electronic annotation /// 0042589 // zymogen granule membrane // inferred from sequence or structural similarity /// 0043231 // intracellular membrane-bounded organelle // inferred from direct assay</t>
  </si>
  <si>
    <t>200088_x_at</t>
  </si>
  <si>
    <t>AK026491</t>
  </si>
  <si>
    <t>gb:AK026491.1 /DB_XREF=gi:10439364 /FEA=mRNA /CNT=92 /TID=Hs.182979.1 /TIER=Stack /STK=25 /UG=Hs.182979 /LL=6136 /UG_GENE=RPL12 /UG_TITLE=ribosomal protein L12 /DEF=Homo sapiens cDNA: FLJ22838 fis, clone KAIA4494, highly similar to HUML12A Human ribosomal protein L12 mRNA.</t>
  </si>
  <si>
    <t>neurobeachin-like 1 /// ribosomal protein L12</t>
  </si>
  <si>
    <t>NBEAL1 /// RPL12</t>
  </si>
  <si>
    <t>6136 /// 65065</t>
  </si>
  <si>
    <t>NM_000976 /// NM_001099273 /// NM_001114132 /// NM_198945 /// NM_205543 /// XM_005246787 /// XM_005246788 /// XM_006712698 /// XM_006712699 /// XM_006712700 /// XM_006712701 /// XM_006712702</t>
  </si>
  <si>
    <t>200089_s_at</t>
  </si>
  <si>
    <t>AI953886</t>
  </si>
  <si>
    <t>gb:AI953886 /DB_XREF=gi:5746196 /DB_XREF=wx70g02.x1 /CLONE=IMAGE:2549042 /FEA=EST /CNT=88 /TID=Hs.286.4 /TIER=Stack /STK=12 /UG=Hs.286 /LL=6124 /UG_GENE=RPL4 /UG_TITLE=ribosomal protein L4</t>
  </si>
  <si>
    <t>ribosomal protein L4 /// small nucleolar RNA, C/D box 16 /// small nucleolar RNA, C/D box 18A /// small nucleolar RNA, C/D box 18B /// small nucleolar RNA, C/D box 18C</t>
  </si>
  <si>
    <t>RPL4 /// SNORD16 /// SNORD18A /// SNORD18B /// SNORD18C</t>
  </si>
  <si>
    <t>6124 /// 595097 /// 595098 /// 595099 /// 595100</t>
  </si>
  <si>
    <t>NM_000968 /// NR_002440 /// NR_002441 /// NR_002442 /// NR_002443</t>
  </si>
  <si>
    <t>0005634 // nucleus // inferred from direct assay /// 0005730 // nucleol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direct assay /// 0070062 // extracellular vesicular exosome // inferred from direct assay</t>
  </si>
  <si>
    <t>200090_at</t>
  </si>
  <si>
    <t>BG168896</t>
  </si>
  <si>
    <t>gb:BG168896 /DB_XREF=gi:12675599 /DB_XREF=602320235F1 /CLONE=IMAGE:4415240 /FEA=EST /CNT=78 /TID=Hs.138381.1 /TIER=Stack /STK=30 /UG=Hs.138381 /LL=2339 /UG_GENE=FNTA /UG_TITLE=farnesyltransferase, CAAX box, alpha</t>
  </si>
  <si>
    <t>farnesyltransferase, CAAX box, alpha</t>
  </si>
  <si>
    <t>FNTA</t>
  </si>
  <si>
    <t>2339</t>
  </si>
  <si>
    <t>NM_001018676 /// NM_001018677 /// NM_002027 /// NR_033698</t>
  </si>
  <si>
    <t>0006915 // apoptotic process // traceable author statement /// 0006921 // cellular component disassembly involved in execution phase of apoptosis // traceable author statement /// 0007179 // transforming growth factor beta receptor signaling pathway // traceable author statement /// 0007603 // phototransduction, visible light // traceable author statement /// 0008152 // metabolic process // inferred from electronic annotation /// 0016056 // rhodopsin mediated signaling pathway // traceable author statement /// 0018342 // protein prenylation // inferred from electronic annotation /// 0018343 // protein farnesylation // inferred from direct assay /// 0018344 // protein geranylgeranylation // inferred from direct assay /// 0022400 // regulation of rhodopsin mediated signaling pathway // traceable author statement /// 0090044 // positive regulation of tubulin deacetylation // inferred from direct assay /// 0090045 // positive regulation of deacetylase activity // inferred from direct assay</t>
  </si>
  <si>
    <t>0005737 // cytoplasm // traceable author statement /// 0005829 // cytosol // traceable author statement /// 0005875 // microtubule associated complex // inferred from direct assay /// 0005953 // CAAX-protein geranylgeranyltransferase complex // inferred from direct assay /// 0005965 // protein farnesyltransferase complex // inferred from direct assay</t>
  </si>
  <si>
    <t>0004659 // prenyltransferase activity // inferred from electronic annotation /// 0004660 // protein farnesyltransferase activity // inferred from direct assay /// 0004661 // protein geranylgeranyltransferase activity // inferred from direct assay /// 0004662 // CAAX-protein geranylgeranyltransferase activity // inferred from electronic annotation /// 0005515 // protein binding // inferred from physical interaction /// 0008017 // microtubule binding // inferred from direct assay /// 0008318 // protein prenyltransferase activity // inferred from electronic annotation /// 0016740 // transferase activity // inferred from electronic annotation /// 0043014 // alpha-tubulin binding // inferred from direct assay</t>
  </si>
  <si>
    <t>200091_s_at</t>
  </si>
  <si>
    <t>AA888388</t>
  </si>
  <si>
    <t>gb:AA888388 /DB_XREF=gi:3004063 /DB_XREF=nw79f03.s1 /CLONE=IMAGE:1252829 /FEA=EST /CNT=48 /TID=Hs.113029.1 /TIER=Stack /STK=16 /UG=Hs.113029 /LL=6230 /UG_GENE=RPS25 /UG_TITLE=ribosomal protein S25</t>
  </si>
  <si>
    <t>ribosomal protein S25</t>
  </si>
  <si>
    <t>RPS25</t>
  </si>
  <si>
    <t>6230</t>
  </si>
  <si>
    <t>NM_001028</t>
  </si>
  <si>
    <t>0000028 // ribosomal small subunit assembly // inferred from electronic annotation /// 0000184 // nuclear-transcribed mRNA catabolic process, nonsense-mediated decay // traceable author statement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34 // nucleus // inferred from direct assay /// 0005730 // nucleolus // inferred from direct assay /// 0005737 // cytoplasm // inferred from direct assay /// 0005829 // cytosol // traceable author statement /// 0005840 // ribosome // inferred from direct assay /// 0005840 // ribosome // non-traceable author statement /// 0015935 // small ribosomal subunit // inferred from direct assay /// 0022627 // cytosolic small ribosomal subunit // inferred from direct assay /// 0030529 // ribonucleoprotein complex // inferred from electronic annotation /// 0070062 // extracellular vesicular exosome // inferred from direct assay</t>
  </si>
  <si>
    <t>200092_s_at</t>
  </si>
  <si>
    <t>BF216701</t>
  </si>
  <si>
    <t>gb:BF216701 /DB_XREF=gi:11110287 /DB_XREF=601884615F1 /CLONE=IMAGE:4103235 /FEA=EST /CNT=39 /TID=Hs.179779.1 /TIER=Stack /STK=15 /UG=Hs.179779 /LL=6167 /UG_GENE=RPL37 /UG_TITLE=ribosomal protein L37</t>
  </si>
  <si>
    <t>ribosomal protein L37</t>
  </si>
  <si>
    <t>RPL37</t>
  </si>
  <si>
    <t>6167</t>
  </si>
  <si>
    <t>NM_000997</t>
  </si>
  <si>
    <t>0005622 // intracellular // inferred from electronic annotation /// 0005829 // cytosol // traceable author statement /// 0005840 // ribosome // inferred from electronic annotation /// 0022625 // cytosolic large ribosomal subunit // inferred from direct assay /// 0022625 // cytosolic large ribosomal subunit // traceable author statement /// 0030529 // ribonucleoprotein complex // inferred from electronic annotation</t>
  </si>
  <si>
    <t>0003723 // RNA binding // traceable author statement /// 0003735 // structural constituent of ribosome // non-traceable author statement /// 0003735 // structural constituent of ribosome // traceable author statement /// 0019843 // rRNA binding // inferred from electronic annotation /// 0046872 // metal ion binding // inferred from electronic annotation</t>
  </si>
  <si>
    <t>200093_s_at</t>
  </si>
  <si>
    <t>N32864</t>
  </si>
  <si>
    <t>gb:N32864 /DB_XREF=gi:1153263 /DB_XREF=yw88d08.s1 /CLONE=IMAGE:259311 /FEA=EST /CNT=28 /TID=Hs.256697.2 /TIER=Stack /STK=10 /UG=Hs.256697 /LL=3094 /UG_GENE=HINT /UG_TITLE=histidine triad nucleotide-binding protein</t>
  </si>
  <si>
    <t>200094_s_at</t>
  </si>
  <si>
    <t>AI004246</t>
  </si>
  <si>
    <t>gb:AI004246 /DB_XREF=gi:3213756 /DB_XREF=ou03g06.x1 /CLONE=IMAGE:1625242 /FEA=EST /CNT=15 /TID=Hs.75309.1 /TIER=Stack /STK=9 /UG=Hs.75309 /LL=1938 /UG_GENE=EEF2 /UG_TITLE=eukaryotic translation elongation factor 2</t>
  </si>
  <si>
    <t>eukaryotic translation elongation factor 2</t>
  </si>
  <si>
    <t>EEF2</t>
  </si>
  <si>
    <t>1938</t>
  </si>
  <si>
    <t>NM_001961</t>
  </si>
  <si>
    <t>0006184 // GTP catabolic process // inferred from electronic annotation /// 0006412 // translation // traceable author statement /// 0006414 // translational elongation // traceable author statement /// 0008219 // cell death // inferred from electronic annotation /// 0010467 // gene expression // traceable author statement /// 0010628 // positive regulation of gene expression // inferred from genetic interaction /// 0044267 // cellular protein metabolic process // traceable author statement /// 0045727 // positive regulation of translation // inferred from genetic interaction</t>
  </si>
  <si>
    <t>0005634 // nucleus // inferred from direct assay /// 0005737 // cytoplasm // inferred from electronic annotation /// 0005829 // cytosol // traceable author statement /// 0005844 // polysome // inferred from electronic annotation /// 0016020 // membrane // inferred from direct assay /// 0030529 // ribonucleoprotein complex // inferred from direct assay /// 0070062 // extracellular vesicular exosome // inferred from direct assay</t>
  </si>
  <si>
    <t>0000166 // nucleotide binding // inferred from electronic annotation /// 0003746 // translation elongation factor activity // inferred from electronic annotation /// 0003924 // GTPase activity // inferred from electronic annotation /// 0005515 // protein binding // inferred from electronic annotation /// 0005525 // GTP binding // inferred from electronic annotation /// 0008494 // translation activator activity // inferred from genetic interaction /// 0019901 // protein kinase binding // inferred from physical interaction /// 0044822 // poly(A) RNA binding // inferred from direct assay</t>
  </si>
  <si>
    <t>200095_x_at</t>
  </si>
  <si>
    <t>AA320764</t>
  </si>
  <si>
    <t>gb:AA320764 /DB_XREF=gi:1973113 /DB_XREF=EST23183 /FEA=EST /CNT=24 /TID=Hs.76230.2 /TIER=ConsEnd /STK=0 /UG=Hs.76230 /LL=6204 /UG_GENE=RPS10 /UG_TITLE=ribosomal protein S10</t>
  </si>
  <si>
    <t>ribosomal protein S10</t>
  </si>
  <si>
    <t>RPS10</t>
  </si>
  <si>
    <t>6204</t>
  </si>
  <si>
    <t>NM_001014 /// NM_001203245 /// NM_001204091</t>
  </si>
  <si>
    <t>0000184 // nuclear-transcribed mRNA catabolic process, nonsense-mediated decay // traceable author statement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267 // cell-cell signaling // traceable author statement /// 0008152 // metabolic process // inferred from electronic annotation /// 0010467 // gene expression // traceable author statement /// 0015961 // diadenosine polyphosphate catabolic process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3647 // inositol phosphate metabolic process // traceable author statement /// 0044267 // cellular protein metabolic process // traceable author statement /// 0044281 // small molecule metabolic process // traceable author statement /// 0071544 // diphosphoinositol polyphosphate catabolic process // inferred from direct assay</t>
  </si>
  <si>
    <t>0005634 // nucleus // inferred from electronic annotation /// 0005730 // nucleolus // inferred from direct assay /// 0005737 // cytoplasm // inferred from direct assay /// 0005829 // cytosol // traceable author statement /// 0005840 // ribosome // non-traceable author statement /// 0016020 // membrane // inferred from direct assay /// 0022627 // cytosolic small ribosomal subunit // inferred from direct assay /// 0030529 // ribonucleoprotein complex // inferred from electronic annotation /// 0070062 // extracellular vesicular exosome // inferred from direct assay</t>
  </si>
  <si>
    <t>0000287 // magnesium ion binding // inferred from direct assay /// 0005515 // protein binding // inferred from physical interaction /// 0008486 // diphosphoinositol-polyphosphate diphosphatase activity // inferred from direct assay /// 0008486 // diphosphoinositol-polyphosphate diphosphatase activity // inferred from electronic annotation /// 0008486 // diphosphoinositol-polyphosphate diphosphatase activity // traceable author statement /// 0016787 // hydrolase activity // inferred from electronic annotation /// 0044822 // poly(A) RNA binding // inferred from direct assay /// 0046872 // metal ion binding // inferred from electronic annotation /// 0052840 // inositol diphosphate tetrakisphosphate diphosphatase activity // inferred from electronic annotation /// 0052841 // inositol bisdiphosphate tetrakisphosphate diphosphatase activity // inferred from electronic annotation /// 0052842 // inositol diphosphate pentakisphosphate diphosphatase activity // inferred from electronic annotation /// 0052843 // inositol-1-diphosphate-2,3,4,5,6-pentakisphosphate diphosphatase activity // inferred from electronic annotation /// 0052844 // inositol-3-diphosphate-1,2,4,5,6-pentakisphosphate diphosphatase activity // inferred from electronic annotation /// 0052845 // inositol-5-diphosphate-1,2,3,4,6-pentakisphosphate diphosphatase activity // inferred from electronic annotation /// 0052846 // inositol-1,5-bisdiphosphate-2,3,4,6-tetrakisphosphate 1-diphosphatase activity // inferred from electronic annotation /// 0052847 // inositol-1,5-bisdiphosphate-2,3,4,6-tetrakisphosphate 5-diphosphatase activity // inferred from electronic annotation /// 0052848 // inositol-3,5-bisdiphosphate-2,3,4,6-tetrakisphosphate 5-diphosphatase activity // inferred from electronic annotation</t>
  </si>
  <si>
    <t>200096_s_at</t>
  </si>
  <si>
    <t>AI862255</t>
  </si>
  <si>
    <t>gb:AI862255 /DB_XREF=gi:5526362 /DB_XREF=tb77d10.x1 /CLONE=IMAGE:2060371 /FEA=EST /CNT=13 /TID=Hs.24322.2 /TIER=Stack /STK=9 /UG=Hs.24322 /LL=8992 /UG_GENE=ATP6H /UG_TITLE=ATPase, H+ transporting, lysosomal (vacuolar proton pump) 9kD</t>
  </si>
  <si>
    <t>ATPase, H+ transporting, lysosomal 9kDa, V0 subunit e1</t>
  </si>
  <si>
    <t>ATP6V0E1</t>
  </si>
  <si>
    <t>8992</t>
  </si>
  <si>
    <t>NM_003945</t>
  </si>
  <si>
    <t>0006810 // transport // inferred from electronic annotation /// 0006811 // ion transport // inferred from electronic annotation /// 0006879 // cellular iron ion homeostasis // traceable author statement /// 0007035 // vacuolar acidification // inferred from sequence or structural similarity /// 0008152 // metabolic process // inferred from electronic annotation /// 0008286 // insulin receptor signaling pathway // traceable author statement /// 0015991 // ATP hydrolysis coupled proton transport // inferred from electronic annotation /// 0015992 // proton transport // traceable author statement /// 0016049 // cell growth // inferred from genetic interaction /// 0033572 // transferrin transport // traceable author statement /// 0043200 // response to amino acid // inferred from electronic annotation /// 0051701 // interaction with host // traceable author statement /// 0055085 // transmembrane transport // traceable author statement /// 0090382 // phagosome maturation // traceable author statement</t>
  </si>
  <si>
    <t>0010008 // endosome membrane // traceable author statement /// 0016020 // membrane // traceable author statement /// 0016021 // integral component of membrane // inferred from electronic annotation /// 0030670 // phagocytic vesicle membrane // traceable author statement /// 0033179 // proton-transporting V-type ATPase, V0 domain // inferred from electronic annotation</t>
  </si>
  <si>
    <t>0005215 // transporter activity // non-traceable author statement /// 0015078 // hydrogen ion transmembrane transporter activity // inferred from electronic annotation /// 0016787 // hydrolase activity // inferred from electronic annotation /// 0042625 // ATPase activity, coupled to transmembrane movement of ions // inferred from sequence or structural similarity /// 0046961 // proton-transporting ATPase activity, rotational mechanism // traceable author statement</t>
  </si>
  <si>
    <t>200097_s_at</t>
  </si>
  <si>
    <t>AI701949</t>
  </si>
  <si>
    <t>gb:AI701949 /DB_XREF=gi:4989849 /DB_XREF=tq09c07.x1 /CLONE=IMAGE:2208300 /FEA=mRNA /CNT=50 /TID=Hs.129548.1 /TIER=ConsEnd /STK=2 /UG=Hs.129548 /LL=3190 /UG_GENE=HNRPK /UG_TITLE=heterogeneous nuclear ribonucleoprotein K</t>
  </si>
  <si>
    <t>heterogeneous nuclear ribonucleoprotein K</t>
  </si>
  <si>
    <t>HNRNPK</t>
  </si>
  <si>
    <t>3190</t>
  </si>
  <si>
    <t>NM_002140 /// NM_031262 /// NM_031263 /// XM_005251960 /// XM_005251961 /// XM_005251963 /// XM_005251964 /// XM_005251965 /// XM_005251966</t>
  </si>
  <si>
    <t>0000398 // mRNA splicing, via spliceosome // inferred by curator /// 0000398 // mRNA splicing, via spliceosome // traceable author statement /// 0006351 // transcription, DNA-templated // inferred from electronic annotation /// 0006355 // regulation of transcription, DNA-templated // inferred from electronic annotation /// 0006396 // RNA processing // traceable author statement /// 0006397 // mRNA processing // inferred from electronic annotation /// 0007165 // signal transduction // traceable author statement /// 0008380 // RNA splicing // traceable author statement /// 0010467 // gene expression // traceable author statement /// 0010988 // regulation of low-density lipoprotein particle clearance // inferred from mutant phenotype /// 0016032 // viral process // inferred from electronic annotation /// 0019048 // modulation by virus of host morphology or physiology // inferred from electronic annotation /// 0042981 // regulation of apoptotic process // inferred from electronic annotation /// 0045716 // positive regulation of low-density lipoprotein particle receptor biosynthetic process // inferred from mutant phenotype /// 0045944 // positive regulation of transcription from RNA polymerase II promoter // inferred from mutant phenotype /// 0048260 // positive regulation of receptor-mediated endocytosis // inferred from mutant phenotype /// 0072369 // regulation of lipid transport by positive regulation of transcription from RNA polymerase II promoter // inferred from mutant phenotype</t>
  </si>
  <si>
    <t>0000790 // nuclear chromatin // inferred from direct assay /// 0002102 // podosome // inferred from electronic annotation /// 0005634 // nucleus // inferred from direct assay /// 0005654 // nucleoplasm // traceable author statement /// 0005681 // spliceosomal complex // inferred from electronic annotation /// 0005730 // nucleolus // inferred from direct assay /// 0005737 // cytoplasm // inferred from electronic annotation /// 0016020 // membrane // inferred from direct assay /// 0019013 // viral nucleocapsid // inferred from electronic annotation /// 0030054 // cell junction // inferred from electronic annotation /// 0030529 // ribonucleoprotein complex // inferred from electronic annotation /// 0042995 // cell projection // inferred from electronic annotation /// 0070062 // extracellular vesicular exosome // inferred from direct assay /// 0071013 // catalytic step 2 spliceosome // inferred from direct assay</t>
  </si>
  <si>
    <t>0000978 // RNA polymerase II core promoter proximal region sequence-specific DNA binding // inferred from mutant phenotype /// 0001077 // RNA polymerase II core promoter proximal region sequence-specific DNA binding transcription factor activity involved in positive regulation of transcription // inferred from mutant phenotype /// 0003677 // DNA binding // inferred from electronic annotation /// 0003697 // single-stranded DNA binding // traceable author statement /// 0003723 // RNA binding // traceable author statement /// 0005515 // protein binding // inferred from physical interaction /// 0044822 // poly(A) RNA binding // inferred from direct assay</t>
  </si>
  <si>
    <t>200098_s_at</t>
  </si>
  <si>
    <t>T33068</t>
  </si>
  <si>
    <t>gb:T33068 /DB_XREF=gi:615166 /DB_XREF=EST56576 /FEA=mRNA /CNT=19 /TID=Hs.7101.1 /TIER=ConsEnd /STK=2 /UG=Hs.7101 /LL=51433 /UG_GENE=APC5 /UG_TITLE=anaphase-promoting complex subunit 5</t>
  </si>
  <si>
    <t>anaphase promoting complex subunit 5</t>
  </si>
  <si>
    <t>ANAPC5</t>
  </si>
  <si>
    <t>51433</t>
  </si>
  <si>
    <t>NM_001137559 /// NM_016237 /// XM_005253900 /// XM_006719449</t>
  </si>
  <si>
    <t>0000086 // G2/M transition of mitotic cell cycle // traceable author statement /// 0000090 // mitotic anaphase // traceable author statement /// 0000278 // mitotic cell cycle // traceable author statement /// 0006511 // ubiquitin-dependent protein catabolic process // traceable author statement /// 0007049 // cell cycle // inferred from electronic annotation /// 0007067 // mitotic nuclear division // inferred from electronic annotation /// 0007094 // mitotic spindle assembly checkpoint // traceable author statement /// 0016567 // protein ubiquitination // inferred from electronic annotation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5634 // nucleus // inferred from direct assay /// 0005654 // nucleoplasm // traceable author statement /// 0005680 // anaphase-promoting complex // inferred from direct assay /// 0005829 // cytosol // traceable author statement</t>
  </si>
  <si>
    <t>0004842 // ubiquitin-protein transferase activity // traceable author statement /// 0005515 // protein binding // inferred from electronic annotation /// 0019903 // protein phosphatase binding // inferred from physical interaction</t>
  </si>
  <si>
    <t>200099_s_at</t>
  </si>
  <si>
    <t>AL356115</t>
  </si>
  <si>
    <t>gb:AL356115 /DB_XREF=gi:9795038 /FEA=DNA_1 /CNT=1 /TID=Hs.307132.0 /TIER=ConsEnd /STK=0 /UG=Hs.307132 /UG_TITLE=Human DNA sequence from clone RP11-486O22 on chromosome 10 Contains the 3part of a gene for KIAA1128 protein, a novel pseudogene, a gene for protein similar to RPS3A (ribosomal protein S3A), ESTs, STSs, GSSs and CpG islands /DEF=Human DNA sequence from clone RP11-486O22 on chromosome 10 Contains the 3part of a gene for KIAA1128 protein, a novel pseudogene, a gene for protein similar to RPS3A (ribosomal protein S3A), ESTs, STSs, GSSs and CpG islands</t>
  </si>
  <si>
    <t>ribosomal protein S3A /// small nucleolar RNA, C/D box 73A</t>
  </si>
  <si>
    <t>RPS3A /// SNORD73A</t>
  </si>
  <si>
    <t>6189 /// 8944</t>
  </si>
  <si>
    <t>NM_001006 /// NM_001267699 /// NR_000007</t>
  </si>
  <si>
    <t>0000184 // nuclear-transcribed mRNA catabolic process, nonsense-mediated decay // traceable author statement /// 0002181 // cytoplasmic translation // not recorded /// 0006412 // translation // inferred by curator /// 0006412 // translation // inferred from mutant phenotype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0154 // cell differentiation // inferred from electronic annotation /// 0043066 // negative regulation of apoptotic process // inferred from mutant phenotype /// 0044267 // cellular protein metabolic process // traceable author statement /// 0097194 // execution phase of apoptosis // inferred from mutant phenotype</t>
  </si>
  <si>
    <t>0005622 // intracellular // inferred from electronic annotation /// 0005634 // nucleus // inferred from direct assay /// 0005634 // nucleus // inferred from sequence or structural similarity /// 0005730 // nucleolus // inferred from direct assay /// 0005737 // cytoplasm // inferred from direct assay /// 0005829 // cytosol // inferred from sequence or structural similarity /// 0005829 // cytosol // traceable author statement /// 0005840 // ribosome // inferred from electronic annotation /// 0022627 // cytosolic small ribosomal subunit // inferred from direct assay /// 0030529 // ribonucleoprotein complex // inferred from direct assay /// 0070062 // extracellular vesicular exosome // inferred from direct assay</t>
  </si>
  <si>
    <t>0003723 // RNA binding // non-traceable author statement /// 0003735 // structural constituent of ribosome // not recorded /// 0005515 // protein binding // inferred from physical interaction /// 0044822 // poly(A) RNA binding // inferred from direct assay</t>
  </si>
  <si>
    <t>200593_s_at</t>
  </si>
  <si>
    <t>BC003621</t>
  </si>
  <si>
    <t>gb:BC003621.1 /DB_XREF=gi:13177672 /FEA=FLmRNA /CNT=456 /TID=Hs.103804.0 /TIER=FL /STK=0 /UG=Hs.103804 /LL=3192 /UG_GENE=HNRPU /DEF=Homo sapiens, heterogeneous nuclear ribonucleoprotein U (scaffold attachment factor A), clone MGC:1992, mRNA, complete cds. /PROD=heterogeneous nuclear ribonucleoprotein U(scaffold attachment factor A) /FL=gb:BC003621.1 gb:NM_004501.1 gb:BC003367.1</t>
  </si>
  <si>
    <t>heterogeneous nuclear ribonucleoprotein U (scaffold attachment factor A)</t>
  </si>
  <si>
    <t>HNRNPU</t>
  </si>
  <si>
    <t>3192</t>
  </si>
  <si>
    <t>NM_004501 /// NM_031844</t>
  </si>
  <si>
    <t>0000398 // mRNA splicing, via spliceosome // inferred by curator /// 0000398 // mRNA splicing, via spliceosome // traceable author statement /// 0001649 // osteoblast differentiation // inferred from direct assay /// 0006396 // RNA processing // traceable author statement /// 0006397 // mRNA processing // inferred from electronic annotation /// 0008380 // RNA splicing // traceable author statement /// 0010467 // gene expression // traceable author statement /// 0070934 // CRD-mediated mRNA stabilization // inferred from mutant phenotype</t>
  </si>
  <si>
    <t>0005634 // nucleus // inferred from direct assay /// 0005654 // nucleoplasm // traceable author statement /// 0005681 // spliceosomal complex // inferred from electronic annotation /// 0005737 // cytoplasm // inferred from electronic annotation /// 0009986 // cell surface // inferred from electronic annotation /// 0016020 // membrane // inferred from direct assay /// 0019013 // viral nucleocapsid // inferred from electronic annotation /// 0030529 // ribonucleoprotein complex // inferred from direct assay /// 0036464 // cytoplasmic ribonucleoprotein granule // inferred from direct assay /// 0070937 // CRD-mediated mRNA stability complex // inferred from direct assay /// 0071013 // catalytic step 2 spliceosome // inferred from direct assay</t>
  </si>
  <si>
    <t>0000166 // nucleotide binding // inferred from electronic annotation /// 0003676 // nucleic acid binding // inferred from electronic annotation /// 0003677 // DNA binding // inferred from electronic annotation /// 0003723 // RNA binding // traceable author statement /// 0005515 // protein binding // inferred from physical interaction /// 0005524 // ATP binding // inferred from electronic annotation /// 0016301 // kinase activity // inferred from electronic annotation /// 0044822 // poly(A) RNA binding // inferred from direct assay</t>
  </si>
  <si>
    <t>200594_x_at</t>
  </si>
  <si>
    <t>NM_004501</t>
  </si>
  <si>
    <t>gb:NM_004501.1 /DB_XREF=gi:4758545 /GEN=HNRPU /FEA=FLmRNA /CNT=456 /TID=Hs.103804.0 /TIER=FL+Stack /STK=60 /UG=Hs.103804 /LL=3192 /DEF=Homo sapiens heterogeneous nuclear ribonucleoprotein U (scaffold attachment factor A) (HNRPU), mRNA. /PROD=heterogeneous nuclear ribonucleoprotein U(scaffold attachment factor A) /FL=gb:BC003621.1 gb:NM_004501.1 gb:BC003367.1</t>
  </si>
  <si>
    <t>200595_s_at</t>
  </si>
  <si>
    <t>NM_003750</t>
  </si>
  <si>
    <t>gb:NM_003750.1 /DB_XREF=gi:4503508 /GEN=EIF3S10 /FEA=FLmRNA /CNT=447 /TID=Hs.198899.0 /TIER=FL+Stack /STK=48 /UG=Hs.198899 /LL=8661 /DEF=Homo sapiens eukaryotic translation initiation factor 3, subunit 10 (theta, 150170kD) (EIF3S10), mRNA. /PROD=eukaryotic translation initiation factor 3,subunit 10 (theta, 150170kD) /FL=gb:U78311.1 gb:NM_003750.1 gb:D50929.1 gb:U58046.1</t>
  </si>
  <si>
    <t>eukaryotic translation initiation factor 3, subunit A</t>
  </si>
  <si>
    <t>EIF3A</t>
  </si>
  <si>
    <t>8661</t>
  </si>
  <si>
    <t>0001731 // formation of translation preinitiation complex // inferred from electronic annotation /// 0001732 // formation of translation initiation complex // inferred from direct assay /// 0006412 // translation // traceable author statement /// 0006413 // translational initiation // inferred by curator /// 0006413 // translational initiation // traceable author statement /// 0006446 // regulation of translational initiation // inferred from electronic annotation /// 0010467 // gene expression // traceable author statement /// 0044267 // cellular protein metabolic process // traceable author statement</t>
  </si>
  <si>
    <t>0005634 // nucleus // inferred from direct assay /// 0005730 // nucleolus // inferred from direct assay /// 0005737 // cytoplasm // inferred from direct assay /// 0005737 // cytoplasm // non-traceable author statement /// 0005829 // cytosol // traceable author statement /// 0005852 // eukaryotic translation initiation factor 3 complex // inferred from direct assay /// 0016020 // membrane // inferred from direct assay /// 0016282 // eukaryotic 43S preinitiation complex // inferred from electronic annotation /// 0033290 // eukaryotic 48S preinitiation complex // inferred from electronic annotation</t>
  </si>
  <si>
    <t>0003743 // translation initiation factor activity // inferred by curator /// 0003743 // translation initiation factor activity // inferred from direct assay /// 0005198 // structural molecule activity // non-traceable author statement /// 0005515 // protein binding // inferred from physical interaction /// 0044822 // poly(A) RNA binding // inferred from direct assay</t>
  </si>
  <si>
    <t>200596_s_at</t>
  </si>
  <si>
    <t>BE614908</t>
  </si>
  <si>
    <t>gb:BE614908 /DB_XREF=gi:9896507 /DB_XREF=601280348F1 /CLONE=IMAGE:3622499 /FEA=FLmRNA /CNT=447 /TID=Hs.198899.0 /TIER=Stack /STK=41 /UG=Hs.198899 /LL=8661 /UG_GENE=EIF3S10 /UG_TITLE=eukaryotic translation initiation factor 3, subunit 10 (theta, 150170kD) /FL=gb:U78311.1 gb:NM_003750.1 gb:D50929.1 gb:U58046.1</t>
  </si>
  <si>
    <t>200597_at</t>
  </si>
  <si>
    <t>AI123320</t>
  </si>
  <si>
    <t>gb:AI123320 /DB_XREF=gi:3539086 /DB_XREF=qa48a10.x1 /CLONE=IMAGE:1689978 /FEA=FLmRNA /CNT=447 /TID=Hs.198899.0 /TIER=Stack /STK=42 /UG=Hs.198899 /LL=8661 /UG_GENE=EIF3S10 /UG_TITLE=eukaryotic translation initiation factor 3, subunit 10 (theta, 150170kD) /FL=gb:U78311.1 gb:NM_003750.1 gb:D50929.1 gb:U58046.1</t>
  </si>
  <si>
    <t>200598_s_at</t>
  </si>
  <si>
    <t>AI582238</t>
  </si>
  <si>
    <t>gb:AI582238 /DB_XREF=gi:4568135 /DB_XREF=tq65c10.x1 /CLONE=IMAGE:2213682 /FEA=FLmRNA /CNT=472 /TID=Hs.82689.0 /TIER=Stack /STK=29 /UG=Hs.82689 /LL=7184 /UG_GENE=TRA1 /UG_TITLE=tumor rejection antigen (gp96) 1 /FL=gb:NM_003299.1</t>
  </si>
  <si>
    <t>heat shock protein 90kDa beta (Grp94), member 1 /// microRNA 3652</t>
  </si>
  <si>
    <t>HSP90B1 /// MIR3652</t>
  </si>
  <si>
    <t>7184 /// 100500842</t>
  </si>
  <si>
    <t>NM_003299 /// NR_037425</t>
  </si>
  <si>
    <t>0001666 // response to hypoxia // inferred from direct assay /// 0002224 // toll-like receptor signaling pathway // traceable author statement /// 0006457 // protein folding // inferred from electronic annotation /// 0006950 // response to stress // inferred from electronic annotation /// 0006987 // activation of signaling protein activity involved in unfolded protein response // traceable author statement /// 0015031 // protein transport // non-traceable author statement /// 0030433 // ER-associated ubiquitin-dependent protein catabolic process // inferred from mutant phenotype /// 0030968 // endoplasmic reticulum unfolded protein response // traceable author statement /// 0031247 // actin rod assembly // inferred from direct assay /// 0043066 // negative regulation of apoptotic process // inferred from mutant phenotype /// 0043066 // negative regulation of apoptotic process // traceable author statement /// 0043666 // regulation of phosphoprotein phosphatase activity // inferred from direct assay /// 0044267 // cellular protein metabolic process // traceable author statement /// 0045087 // innate immune response // traceable author statement /// 0051208 // sequestering of calcium ion // non-traceable author statement /// 0071318 // cellular response to ATP // inferred from direct assay</t>
  </si>
  <si>
    <t>0005576 // extracellular region // traceable author statement /// 0005634 // nucleus // inferred from direct assay /// 0005783 // endoplasmic reticulum // inferred from direct assay /// 0005783 // endoplasmic reticulum // traceable author statement /// 0005788 // endoplasmic reticulum lumen // inferred from direct assay /// 0005788 // endoplasmic reticulum lumen // traceable author statement /// 0005789 // endoplasmic reticulum membrane // inferred from direct assay /// 0005829 // cytosol // inferred from direct assay /// 0005886 // plasma membrane // inferred from electronic annotation /// 0016020 // membrane // inferred from direct assay /// 0030496 // midbody // inferred from direct assay /// 0042470 // melanosome // inferred from electronic annotation /// 0048471 // perinuclear region of cytoplasm // inferred from direct assay /// 0070062 // extracellular vesicular exosome // inferred from direct assay /// 0071682 // endocytic vesicle lumen // traceable author statement</t>
  </si>
  <si>
    <t>0000166 // nucleotide binding // inferred from electronic annotation /// 0003723 // RNA binding // inferred from direct assay /// 0005509 // calcium ion binding // traceable author statement /// 0005515 // protein binding // inferred from physical interaction /// 0005524 // ATP binding // inferred from electronic annotation /// 0019903 // protein phosphatase binding // inferred from direct assay /// 0046790 // virion binding // inferred from physical interaction /// 0050750 // low-density lipoprotein particle receptor binding // inferred from direct assay /// 0051082 // unfolded protein binding // inferred from electronic annotation</t>
  </si>
  <si>
    <t>200599_s_at</t>
  </si>
  <si>
    <t>NM_003299</t>
  </si>
  <si>
    <t>gb:NM_003299.1 /DB_XREF=gi:4507676 /GEN=TRA1 /FEA=FLmRNA /CNT=472 /TID=Hs.82689.0 /TIER=FL+Stack /STK=212 /UG=Hs.82689 /LL=7184 /DEF=Homo sapiens tumor rejection antigen (gp96) 1 (TRA1), mRNA. /PROD=tumor rejection antigen (gp96) 1 /FL=gb:NM_003299.1</t>
  </si>
  <si>
    <t>200600_at</t>
  </si>
  <si>
    <t>NM_002444</t>
  </si>
  <si>
    <t>gb:NM_002444.1 /DB_XREF=gi:4505256 /GEN=MSN /FEA=FLmRNA /CNT=443 /TID=Hs.170328.0 /TIER=FL+Stack /STK=124 /UG=Hs.170328 /LL=4478 /DEF=Homo sapiens moesin (MSN), mRNA. /PROD=moesin /FL=gb:NM_002444.1 gb:M69066.1</t>
  </si>
  <si>
    <t>moesin</t>
  </si>
  <si>
    <t>MSN</t>
  </si>
  <si>
    <t>4478</t>
  </si>
  <si>
    <t>NM_002444 /// XM_005262269</t>
  </si>
  <si>
    <t>0006928 // cellular component movement // traceable author statement /// 0007159 // leukocyte cell-cell adhesion // inferred from expression pattern /// 0010628 // positive regulation of gene expression // inferred from genetic interaction /// 0022614 // membrane to membrane docking // inferred from expression pattern /// 0050900 // leukocyte migration // inferred from expression pattern /// 0061028 // establishment of endothelial barrier // inferred from genetic interaction /// 2000401 // regulation of lymphocyte migration // inferred from mutant phenotype</t>
  </si>
  <si>
    <t>0001931 // uropod // inferred from electronic annotation /// 0005615 // extracellular space // inferred from direct assay /// 0005634 // nucleus // inferred from direct assay /// 0005730 // nucleolus // inferred from direct assay /// 0005737 // cytoplasm // inferred from direct assay /// 0005856 // cytoskeleton // traceable author statement /// 0005886 // plasma membrane // inferred from direct assay /// 0005902 // microvillus // inferred from direct assay /// 0005925 // focal adhesion // inferred from direct assay /// 0016020 // membrane // inferred from electronic annotation /// 0016323 // basolateral plasma membrane // inferred from electronic annotation /// 0016324 // apical plasma membrane // inferred from electronic annotation /// 0019898 // extrinsic component of membrane // inferred from electronic annotation /// 0030175 // filopodium // inferred from direct assay /// 0031528 // microvillus membrane // inferred from electronic annotation /// 0042995 // cell projection // inferred from electronic annotation /// 0045177 // apical part of cell // inferred from direct assay /// 0070062 // extracellular vesicular exosome // inferred from direct assay /// 0072562 // blood microparticle // inferred from direct assay</t>
  </si>
  <si>
    <t>0003725 // double-stranded RNA binding // inferred from direct assay /// 0003779 // actin binding // inferred from electronic annotation /// 0005102 // receptor binding // inferred from physical interaction /// 0005200 // structural constituent of cytoskeleton // traceable author statement /// 0005515 // protein binding // inferred from physical interaction /// 0008092 // cytoskeletal protein binding // inferred from electronic annotation /// 0019901 // protein kinase binding // inferred from physical interaction /// 0050839 // cell adhesion molecule binding // inferred from physical interaction</t>
  </si>
  <si>
    <t>200601_at</t>
  </si>
  <si>
    <t>U48734</t>
  </si>
  <si>
    <t>gb:U48734.1 /DB_XREF=gi:3157975 /FEA=FLmRNA /CNT=444 /TID=Hs.182485.0 /TIER=FL+Stack /STK=99 /UG=Hs.182485 /LL=81 /UG_GENE=ACTN4 /DEF=Human non-muscle alpha-actinin mRNA, complete cds. /PROD=alpha actinin /FL=gb:D89980.1 gb:U48734.1 gb:BC005033.1 gb:NM_004924.2</t>
  </si>
  <si>
    <t>actinin, alpha 4</t>
  </si>
  <si>
    <t>ACTN4</t>
  </si>
  <si>
    <t>81</t>
  </si>
  <si>
    <t>NM_004924 /// XM_005259281 /// XM_005259282 /// XM_006723406</t>
  </si>
  <si>
    <t>0001666 // response to hypoxia // inferred from electronic annotation /// 0002576 // platelet degranulation // traceable author statement /// 0006810 // transport // inferred from electronic annotation /// 0007596 // blood coagulation // traceable author statement /// 0008104 // protein localization // inferred from electronic annotation /// 0015031 // protein transport // inferred from electronic annotation /// 0030168 // platelet activation // traceable author statement /// 0032417 // positive regulation of sodium:proton antiporter activity // non-traceable author statement /// 0042981 // regulation of apoptotic process // non-traceable author statement /// 0048549 // positive regulation of pinocytosis // inferred from electronic annotation /// 0051017 // actin filament bundle assembly // inferred from electronic annotation /// 0051271 // negative regulation of cellular component movement // inferred from electronic annotation /// 0051272 // positive regulation of cellular component movement // inferred from direct assay /// 0051272 // positive regulation of cellular component movement // inferred from mutant phenotype /// 0051764 // actin crosslink formation // inferred from electronic annotation /// 0070830 // tight junction assembly // inferred from electronic annotation</t>
  </si>
  <si>
    <t>0001725 // stress fiber // inferred from electronic annotation /// 0005576 // extracellular region // traceable author statement /// 0005615 // extracellular space // inferred from direct assay /// 0005634 // nucleus // inferred from direct assay /// 0005737 // cytoplasm // inferred from direct assay /// 0005911 // cell-cell junction // inferred from electronic annotation /// 0030018 // Z disc // inferred from electronic annotation /// 0030054 // cell junction // inferred from electronic annotation /// 0030529 // ribonucleoprotein complex // inferred from direct assay /// 0030863 // cortical cytoskeleton // inferred from electronic annotation /// 0031093 // platelet alpha granule lumen // traceable author statement /// 0031143 // pseudopodium // traceable author statement /// 0043005 // neuron projection // inferred from electronic annotation /// 0043234 // protein complex // inferred from direct assay /// 0048471 // perinuclear region of cytoplasm // inferred from direct assay /// 0070062 // extracellular vesicular exosome // inferred from direct assay</t>
  </si>
  <si>
    <t>0001882 // nucleoside binding // inferred from direct assay /// 0003779 // actin binding // traceable author statement /// 0005178 // integrin binding // traceable author statement /// 0005509 // calcium ion binding // inferred from electronic annotation /// 0005515 // protein binding // inferred from physical interaction /// 0032403 // protein complex binding // inferred from electronic annotation /// 0042803 // protein homodimerization activity // traceable author statement /// 0044822 // poly(A) RNA binding // inferred from direct assay /// 0046872 // metal ion binding // inferred from electronic annotation /// 0047485 // protein N-terminus binding // inferred from electronic annotation /// 0051015 // actin filament binding // inferred from direct assay</t>
  </si>
  <si>
    <t>200602_at</t>
  </si>
  <si>
    <t>NM_000484</t>
  </si>
  <si>
    <t>gb:NM_000484.1 /DB_XREF=gi:4502166 /GEN=APP /FEA=FLmRNA /CNT=464 /TID=Hs.177486.0 /TIER=FL+Stack /STK=56 /UG=Hs.177486 /LL=351 /DEF=Homo sapiens amyloid beta (A4) precursor protein (protease nexin-II, Alzheimer disease) (APP), mRNA. /PROD=amyloid beta (A4) precursor protein (proteasenexin-II, Alzheimer disease) /FL=gb:NM_000484.1</t>
  </si>
  <si>
    <t>amyloid beta (A4) precursor protein</t>
  </si>
  <si>
    <t>APP</t>
  </si>
  <si>
    <t>351</t>
  </si>
  <si>
    <t>NM_000484 /// NM_001136016 /// NM_001136129 /// NM_001136130 /// NM_001136131 /// NM_001204301 /// NM_001204302 /// NM_001204303 /// NM_201413 /// NM_201414</t>
  </si>
  <si>
    <t>0000085 // mitotic G2 phase // inferred from sequence or structural similarity /// 0001967 // suckling behavior // inferred from electronic annotation /// 0002576 // platelet degranulation // traceable author statement /// 0006378 // mRNA polyadenylation // inferred from sequence or structural similarity /// 0006417 // regulation of translation // inferred from sequence or structural similarity /// 0006468 // protein phosphorylation // inferred from sequence or structural similarity /// 0006508 // proteolysis // inferred from electronic annotation /// 0006878 // cellular copper ion homeostasis // inferred from sequence or structural similarity /// 0006897 // endocytosis // inferred from sequence or structural similarity /// 0006915 // apoptotic process // inferred from electronic annotation /// 0006979 // response to oxidative stress // inferred from electronic annotation /// 0007155 // cell adhesion // inferred from electronic annotation /// 0007176 // regulation of epidermal growth factor-activated receptor activity // inferred from sequence or structural similarity /// 0007219 // Notch signaling pathway // inferred from electronic annotation /// 0007399 // nervous system development // inferred from electronic annotation /// 0007409 // axonogenesis // inferred from sequence or structural similarity /// 0007596 // blood coagulation // traceable author statement /// 0007617 // mating behavior // inferred from sequence or structural similarity /// 0007626 // locomotory behavior // inferred from sequence or structural similarity /// 0008088 // axon cargo transport // inferred from sequence or structural similarity /// 0008203 // cholesterol metabolic process // inferred from electronic annotation /// 0008219 // cell death // inferred from electronic annotation /// 0008344 // adult locomotory behavior // inferred from sequence or structural similarity /// 0008542 // visual learning // inferred from sequence or structural similarity /// 0010466 // negative regulation of peptidase activity // inferred from electronic annotation /// 0010468 // regulation of gene expression // inferred from electronic annotation /// 0010951 // negative regulation of endopeptidase activity // inferred from direct assay /// 0010951 // negative regulation of endopeptidase activity // inferred from electronic annotation /// 0010952 // positive regulation of peptidase activity // inferred from electronic annotation /// 0010971 // positive regulation of G2/M transition of mitotic cell cycle // inferred from electronic annotation /// 0016199 // axon midline choice point recognition // inferred from sequence or structural similarity /// 0016322 // neuron remodeling // inferred from sequence or structural similarity /// 0016358 // dendrite development // inferred from sequence or structural similarity /// 0030168 // platelet activation // traceable author statement /// 0030198 // extracellular matrix organization // inferred from sequence or structural similarity /// 0030198 // extracellular matrix organization // traceable author statement /// 0030900 // forebrain development // inferred from electronic annotation /// 0031175 // neuron projection development // inferred from sequence or structural similarity /// 0035235 // ionotropic glutamate receptor signaling pathway // inferred from sequence or structural similarity /// 0035872 // nucleotide-binding domain, leucine rich repeat containing receptor signaling pathway // traceable author statement /// 0040014 // regulation of multicellular organism growth // inferred from sequence or structural similarity /// 0043393 // regulation of protein binding // inferred from electronic annotation /// 0045087 // innate immune response // traceable author statement /// 0045665 // negative regulation of neuron differentiation // inferred from electronic annotation /// 0045931 // positive regulation of mitotic cell cycle // inferred from sequence or structural similarity /// 0045944 // positive regulation of transcription from RNA polymerase II promoter // inferred from electronic annotation /// 0048669 // collateral sprouting in absence of injury // inferred from sequence or structural similarity /// 0050803 // regulation of synapse structure and activity // inferred from sequence or structural similarity /// 0050885 // neuromuscular process controlling balance // inferred from electronic annotation /// 0051124 // synaptic growth at neuromuscular junction // inferred from electronic annotation /// 0051402 // neuron apoptotic process // inferred from mutant phenotype /// 0051563 // smooth endoplasmic reticulum calcium ion homeostasis // inferred from electronic annotation</t>
  </si>
  <si>
    <t>0005576 // extracellular region // traceable author statement /// 0005615 // extracellular space // inferred from direct assay /// 0005641 // nuclear envelope lumen // inferred from direct assay /// 0005737 // cytoplasm // inferred from direct assay /// 0005737 // cytoplasm // inferred from sequence or structural similarity /// 0005794 // Golgi apparatus // inferred from direct assay /// 0005794 // Golgi apparatus // inferred from sequence or structural similarity /// 0005829 // cytosol // traceable author statement /// 0005886 // plasma membrane // inferred from direct assay /// 0005887 // integral component of plasma membrane // traceable author statement /// 0005905 // coated pit // inferred from electronic annotation /// 0009986 // cell surface // inferred from direct assay /// 0016020 // membrane // inferred from electronic annotation /// 0016021 // integral component of membrane // inferred from sequence or structural similarity /// 0030424 // axon // inferred from sequence or structural similarity /// 0031093 // platelet alpha granule lumen // traceable author statement /// 0031410 // cytoplasmic vesicle // inferred from electronic annotation /// 0031594 // neuromuscular junction // inferred from electronic annotation /// 0035253 // ciliary rootlet // inferred from electronic annotation /// 0043005 // neuron projection // inferred from electronic annotation /// 0043197 // dendritic spine // inferred from direct assay /// 0043198 // dendritic shaft // inferred from direct assay /// 0043231 // intracellular membrane-bounded organelle // inferred from direct assay /// 0043235 // receptor complex // inferred from direct assay /// 0045121 // membrane raft // inferred from direct assay /// 0045177 // apical part of cell // inferred from electronic annotation /// 0045202 // synapse // inferred from direct assay /// 0048471 // perinuclear region of cytoplasm // inferred from direct assay /// 0051233 // spindle midzone // inferred from electronic annotation /// 0070062 // extracellular vesicular exosome // inferred from direct assay</t>
  </si>
  <si>
    <t>0003677 // DNA binding // inferred from sequence or structural similarity /// 0004867 // serine-type endopeptidase inhibitor activity // inferred from direct assay /// 0005102 // receptor binding // inferred from physical interaction /// 0005515 // protein binding // inferred from physical interaction /// 0008201 // heparin binding // inferred from electronic annotation /// 0008233 // peptidase activity // inferred from electronic annotation /// 0016504 // peptidase activator activity // inferred from electronic annotation /// 0019899 // enzyme binding // inferred from physical interaction /// 0030414 // peptidase inhibitor activity // inferred from electronic annotation /// 0033130 // acetylcholine receptor binding // inferred from physical interaction /// 0042802 // identical protein binding // inferred from physical interaction /// 0046872 // metal ion binding // inferred from electronic annotation /// 0046914 // transition metal ion binding // inferred from electronic annotation /// 0051425 // PTB domain binding // inferred from physical interaction /// 0070851 // growth factor receptor binding // inferred from electronic annotation</t>
  </si>
  <si>
    <t>200603_at</t>
  </si>
  <si>
    <t>AL050038</t>
  </si>
  <si>
    <t>gb:AL050038.1 /DB_XREF=gi:4884279 /FEA=FLmRNA /CNT=474 /TID=Hs.183037.0 /TIER=Stack /STK=121 /UG=Hs.183037 /LL=5573 /UG_GENE=PRKAR1A /UG_TITLE=protein kinase, cAMP-dependent, regulatory, type I, alpha (tissue specific extinguisher 1) /DEF=Homo sapiens mRNA; cDNA DKFZp566J0124 (from clone DKFZp566J0124). /FL=gb:M33336.1 gb:M18468.1 gb:NM_002734.1</t>
  </si>
  <si>
    <t>protein kinase, cAMP-dependent, regulatory, type I, alpha</t>
  </si>
  <si>
    <t>PRKAR1A</t>
  </si>
  <si>
    <t>5573</t>
  </si>
  <si>
    <t>NM_001276289 /// NM_001276290 /// NM_001278433 /// NM_002734 /// NM_212471 /// NM_212472</t>
  </si>
  <si>
    <t>0001707 // mesoderm formation // inferred from electronic annotation /// 0001932 // regulation of protein phosphorylation // inferred from electronic annotation /// 0006112 // energy reserve metabolic process // traceable author statement /// 0006357 // regulation of transcription from RNA polymerase II promoter // traceable author statement /// 0006469 // negative regulation of protein kinase activity // inferred from electronic annotation /// 0006833 // water transport // traceable author statement /// 0007143 // female meiotic division // inferred from electronic annotation /// 0007165 // signal transduction // traceable author statement /// 0007173 // epidermal growth factor receptor signaling pathway // traceable author statement /// 0007202 // activation of phospholipase C activity // traceable author statement /// 0007507 // heart development // inferred from electronic annotation /// 0007596 // blood coagulation // traceable author statement /// 0008543 // fibroblast growth factor receptor signaling pathway // traceable author statement /// 0016310 // phosphorylation // inferred from electronic annotation /// 0034199 // activation of protein kinase A activity // traceable author statement /// 0035556 // intracellular signal transduction // traceable author statement /// 0044281 // small molecule metabolic process // traceable author statement /// 0045087 // innate immune response // traceable author statement /// 0045214 // sarcomere organization // inferred from electronic annotation /// 0045835 // negative regulation of meiosis // inferred from electronic annotation /// 0045859 // regulation of protein kinase activity // inferred from electronic annotation /// 0048011 // neurotrophin TRK receptor signaling pathway // traceable author statement /// 0050796 // regulation of insulin secretion // traceable author statement /// 0055085 // transmembrane transport // traceable author statement /// 0060038 // cardiac muscle cell proliferation // inferred from electronic annotation /// 0071377 // cellular response to glucagon stimulus // traceable author statement /// 2000480 // negative regulation of cAMP-dependent protein kinase activity // inferred from direct assay</t>
  </si>
  <si>
    <t>0005737 // cytoplasm // inferred from electronic annotation /// 0005829 // cytosol // traceable author statement /// 0005886 // plasma membrane // inferred from electronic annotation /// 0005952 // cAMP-dependent protein kinase complex // inferred from electronic annotation /// 0016020 // membrane // inferred from direct assay /// 0016020 // membrane // inferred from electronic annotation /// 0031588 // AMP-activated protein kinase complex // inferred from direct assay /// 0031594 // neuromuscular junction // inferred from electronic annotation /// 0043234 // protein complex // inferred from direct assay</t>
  </si>
  <si>
    <t>0000166 // nucleotide binding // inferred from electronic annotation /// 0004862 // cAMP-dependent protein kinase inhibitor activity // inferred from direct assay /// 0005515 // protein binding // inferred from physical interaction /// 0008603 // cAMP-dependent protein kinase regulator activity // inferred from direct assay /// 0016301 // kinase activity // inferred from electronic annotation /// 0030552 // cAMP binding // inferred from electronic annotation /// 0031625 // ubiquitin protein ligase binding // inferred from direct assay /// 0034236 // protein kinase A catalytic subunit binding // inferred from physical interaction</t>
  </si>
  <si>
    <t>200604_s_at</t>
  </si>
  <si>
    <t>M18468</t>
  </si>
  <si>
    <t>gb:M18468.1 /DB_XREF=gi:1526988 /GEN=PRKAR1A /FEA=FLmRNA /CNT=474 /TID=Hs.183037.0 /TIER=FL+Stack /STK=44 /UG=Hs.183037 /LL=5573 /DEF=Human cAMP-dependent protein kinase regulatory subunit type I (PRKAR1A) mRNA, complete cds. /PROD=cAMP-dependent protein kinase regulatory subunittype 1 /FL=gb:M33336.1 gb:M18468.1 gb:NM_002734.1</t>
  </si>
  <si>
    <t>200605_s_at</t>
  </si>
  <si>
    <t>NM_002734</t>
  </si>
  <si>
    <t>gb:NM_002734.1 /DB_XREF=gi:4506062 /GEN=PRKAR1A /FEA=FLmRNA /CNT=474 /TID=Hs.183037.0 /TIER=FL /STK=0 /UG=Hs.183037 /LL=5573 /DEF=Homo sapiens protein kinase, cAMP-dependent, regulatory, type I, alpha (tissue specific extinguisher 1) (PRKAR1A), mRNA. /PROD=protein kinase, cAMP-dependent, regulatory, typeI, alpha /FL=gb:M33336.1 gb:M18468.1 gb:NM_002734.1</t>
  </si>
  <si>
    <t>200606_at</t>
  </si>
  <si>
    <t>NM_004415</t>
  </si>
  <si>
    <t>gb:NM_004415.1 /DB_XREF=gi:4758199 /GEN=DSP /FEA=FLmRNA /CNT=406 /TID=Hs.74316.0 /TIER=FL+Stack /STK=90 /UG=Hs.74316 /LL=1832 /DEF=Homo sapiens desmoplakin (DPI, DPII) (DSP), mRNA. /PROD=desmoplakin (DPI, DPII) /FL=gb:NM_004415.1 gb:M77830.3</t>
  </si>
  <si>
    <t>desmoplakin</t>
  </si>
  <si>
    <t>DSP</t>
  </si>
  <si>
    <t>1832</t>
  </si>
  <si>
    <t>NM_001008844 /// NM_004415</t>
  </si>
  <si>
    <t>0002934 // desmosome organization // inferred from sequence or structural similarity /// 0003223 // ventricular compact myocardium morphogenesis // inferred from sequence or structural similarity /// 0006915 // apoptotic process // traceable author statement /// 0006921 // cellular component disassembly involved in execution phase of apoptosis // traceable author statement /// 0008544 // epidermis development // traceable author statement /// 0016337 // single organismal cell-cell adhesion // inferred from electronic annotation /// 0018149 // peptide cross-linking // inferred from direct assay /// 0030216 // keratinocyte differentiation // inferred from direct assay /// 0034332 // adherens junction organization // inferred from electronic annotation /// 0042060 // wound healing // inferred from electronic annotation /// 0043588 // skin development // inferred from electronic annotation /// 0045104 // intermediate filament cytoskeleton organization // inferred from electronic annotation /// 0045109 // intermediate filament organization // inferred from sequence or structural similarity /// 0071896 // protein localization to adherens junction // inferred from sequence or structural similarity /// 0086005 // ventricular cardiac muscle cell action potential // inferred from mutant phenotype /// 0086069 // bundle of His cell to Purkinje myocyte communication // inferred from mutant phenotype /// 0086091 // regulation of heart rate by cardiac conduction // inferred from mutant phenotype</t>
  </si>
  <si>
    <t>0001533 // cornified envelope // inferred from direct assay /// 0005634 // nucleus // inferred from direct assay /// 0005737 // cytoplasm // inferred from electronic annotation /// 0005739 // mitochondrion // inferred from electronic annotation /// 0005856 // cytoskeleton // inferred from electronic annotation /// 0005882 // intermediate filament // inferred from sequence or structural similarity /// 0005886 // plasma membrane // inferred from direct assay /// 0005886 // plasma membrane // traceable author statement /// 0005911 // cell-cell junction // inferred from electronic annotation /// 0005916 // fascia adherens // inferred from electronic annotation /// 0014704 // intercalated disc // inferred from direct assay /// 0016323 // basolateral plasma membrane // inferred from electronic annotation /// 0030054 // cell junction // inferred from electronic annotation /// 0030057 // desmosome // inferred from electronic annotation /// 0070062 // extracellular vesicular exosome // inferred from direct assay</t>
  </si>
  <si>
    <t>0005080 // protein kinase C binding // inferred from physical interaction /// 0005198 // structural molecule activity // inferred from direct assay /// 0005200 // structural constituent of cytoskeleton // traceable author statement /// 0005515 // protein binding // inferred from physical interaction /// 0030674 // protein binding, bridging // inferred from direct assay /// 0044822 // poly(A) RNA binding // inferred from direct assay /// 0050839 // cell adhesion molecule binding // inferred from electronic annotation /// 0097110 // scaffold protein binding // inferred from physical interaction</t>
  </si>
  <si>
    <t>200607_s_at</t>
  </si>
  <si>
    <t>BG289967</t>
  </si>
  <si>
    <t>gb:BG289967 /DB_XREF=gi:13046289 /DB_XREF=602381386F1 /CLONE=IMAGE:4499085 /FEA=FLmRNA /CNT=488 /TID=Hs.81848.0 /TIER=Stack /STK=23 /UG=Hs.81848 /LL=5885 /UG_GENE=RAD21 /UG_TITLE=RAD21 (S. pombe) homolog /FL=gb:NM_006265.1 gb:D38551.1</t>
  </si>
  <si>
    <t>RAD21 homolog (S. pombe)</t>
  </si>
  <si>
    <t>RAD21</t>
  </si>
  <si>
    <t>5885</t>
  </si>
  <si>
    <t>NM_006265</t>
  </si>
  <si>
    <t>0000278 // mitotic cell cycle // traceable author statement /// 0006281 // DNA repair // inferred from electronic annotation /// 0006302 // double-strand break repair // traceable author statement /// 0006310 // DNA recombination // traceable author statement /// 0006357 // regulation of transcription from RNA polymerase II promoter // inferred from direct assay /// 0006915 // apoptotic process // inferred from electronic annotation /// 0006974 // cellular response to DNA damage stimulus // inferred from electronic annotation /// 0007049 // cell cycle // inferred from electronic annotation /// 0007059 // chromosome segregation // inferred from electronic annotation /// 0007067 // mitotic nuclear division // inferred from electronic annotation /// 0007131 // reciprocal meiotic recombination // traceable author statement /// 0051301 // cell division // inferred from electronic annotation /// 0071168 // protein localization to chromatin // inferred from mutant phenotype</t>
  </si>
  <si>
    <t>0000228 // nuclear chromosome // inferred from electronic annotation /// 0000775 // chromosome, centromeric region // traceable author statement /// 0005634 // nucleus // inferred from direct assay /// 0005654 // nucleoplasm // traceable author statement /// 0005694 // chromosome // traceable author statement /// 0005730 // nucleolus // inferred from direct assay /// 0005829 // cytosol // traceable author statement /// 0008278 // cohesin complex // traceable author statement /// 0016020 // membrane // inferred from direct assay /// 0034991 // nuclear meiotic cohesin complex // inferred from electronic annotation</t>
  </si>
  <si>
    <t>200608_s_at</t>
  </si>
  <si>
    <t>gb:NM_006265.1 /DB_XREF=gi:5453993 /GEN=RAD21 /FEA=FLmRNA /CNT=488 /TID=Hs.81848.0 /TIER=FL+Stack /STK=143 /UG=Hs.81848 /LL=5885 /DEF=Homo sapiens RAD21 (S. pombe) homolog (RAD21), mRNA. /PROD=RAD21 (S. pombe) homolog /FL=gb:NM_006265.1 gb:D38551.1</t>
  </si>
  <si>
    <t>200609_s_at</t>
  </si>
  <si>
    <t>NM_017491</t>
  </si>
  <si>
    <t>gb:NM_017491.1 /DB_XREF=gi:9257256 /GEN=WDR1 /FEA=FLmRNA /CNT=466 /TID=Hs.85100.1 /TIER=FL+Stack /STK=50 /UG=Hs.85100 /LL=9948 /DEF=Homo sapiens WD repeat domain 1 (WDR1), transcript variant 1, mRNA. /PROD=WD repeat-containing protein 1, isoform 1 /FL=gb:NM_017491.1 gb:BC002489.1 gb:AB010427.2 gb:BC000201.1 gb:AF020056.1</t>
  </si>
  <si>
    <t>WD repeat domain 1</t>
  </si>
  <si>
    <t>WDR1</t>
  </si>
  <si>
    <t>9948</t>
  </si>
  <si>
    <t>NM_005112 /// NM_017491 /// XM_006713988</t>
  </si>
  <si>
    <t>0002576 // platelet degranulation // traceable author statement /// 0007596 // blood coagulation // traceable author statement /// 0007605 // sensory perception of sound // traceable author statement /// 0030168 // platelet activation // traceable author statement</t>
  </si>
  <si>
    <t>0002102 // podosome // inferred from electronic annotation /// 0005576 // extracellular region // traceable author statement /// 0005737 // cytoplasm // inferred from direct assay /// 0005829 // cytosol // traceable author statement /// 0005856 // cytoskeleton // inferred from electronic annotation /// 0030054 // cell junction // inferred from electronic annotation /// 0042995 // cell projection // inferred from electronic annotation /// 0070062 // extracellular vesicular exosome // inferred from direct assay</t>
  </si>
  <si>
    <t>200610_s_at</t>
  </si>
  <si>
    <t>NM_005381</t>
  </si>
  <si>
    <t>gb:NM_005381.1 /DB_XREF=gi:4885510 /GEN=NCL /FEA=FLmRNA /CNT=382 /TID=Hs.79110.0 /TIER=FL+Stack /STK=39 /UG=Hs.79110 /LL=4691 /DEF=Homo sapiens nucleolin (NCL), mRNA. /PROD=nucleolin /FL=gb:NM_005381.1</t>
  </si>
  <si>
    <t>nucleolin</t>
  </si>
  <si>
    <t>NCL</t>
  </si>
  <si>
    <t>4691</t>
  </si>
  <si>
    <t>0001525 // angiogenesis // inferred from direct assay /// 1901838 // positive regulation of transcription of nuclear large rRNA transcript from RNA polymerase I promoter // inferred from mutant phenotype</t>
  </si>
  <si>
    <t>0005634 // nucleus // inferred from direct assay /// 0005654 // nucleoplasm // inferred from electronic annotation /// 0005730 // nucleolus // inferred from direct assay /// 0005737 // cytoplasm // inferred from electronic annotation /// 0005938 // cell cortex // inferred from direct assay /// 0016020 // membrane // inferred from direct assay /// 0030529 // ribonucleoprotein complex // inferred from direct assay /// 0036464 // cytoplasmic ribonucleoprotein granule // inferred from direct assay /// 0070062 // extracellular vesicular exosome // inferred from direct assay</t>
  </si>
  <si>
    <t>0000166 // nucleotide binding // inferred from electronic annotation /// 0003676 // nucleic acid binding // inferred from electronic annotation /// 0003677 // DNA binding // inferred from electronic annotation /// 0003723 // RNA binding // inferred from direct assay /// 0005515 // protein binding // inferred from physical interaction /// 0008022 // protein C-terminus binding // inferred from physical interaction /// 0042162 // telomeric DNA binding // inferred from direct assay /// 0042802 // identical protein binding // inferred from physical interaction /// 0044822 // poly(A) RNA binding // inferred from direct assay</t>
  </si>
  <si>
    <t>200611_s_at</t>
  </si>
  <si>
    <t>AB010427</t>
  </si>
  <si>
    <t>gb:AB010427.2 /DB_XREF=gi:5103672 /FEA=FLmRNA /CNT=466 /TID=Hs.85100.1 /TIER=FL+Stack /STK=28 /UG=Hs.85100 /LL=9948 /UG_GENE=WDR1 /DEF=Homo sapiens mRNA for NORI-1, complete cds. /PROD=NORI-1 /FL=gb:NM_017491.1 gb:BC002489.1 gb:AB010427.2 gb:BC000201.1 gb:AF020056.1</t>
  </si>
  <si>
    <t>200612_s_at</t>
  </si>
  <si>
    <t>NM_001282</t>
  </si>
  <si>
    <t>gb:NM_001282.1 /DB_XREF=gi:4557468 /GEN=AP2B1 /FEA=FLmRNA /CNT=439 /TID=Hs.74626.0 /TIER=FL+Stack /STK=77 /UG=Hs.74626 /LL=163 /DEF=Homo sapiens adaptor-related protein complex 2, beta 1 subunit (AP2B1), mRNA. /PROD=adaptor-related protein complex 2, beta 1subunit /FL=gb:M34175.1 gb:NM_001282.1</t>
  </si>
  <si>
    <t>adaptor-related protein complex 2, beta 1 subunit</t>
  </si>
  <si>
    <t>AP2B1</t>
  </si>
  <si>
    <t>163</t>
  </si>
  <si>
    <t>NM_001030006 /// NM_001282 /// XM_005257937 /// XM_005257938 /// XM_005257941</t>
  </si>
  <si>
    <t>0006810 // transport // inferred from electronic annotation /// 0006886 // intracellular protein transport // inferred from electronic annotation /// 0006897 // endocytosis // inferred from electronic annotation /// 0007173 // epidermal growth factor receptor signaling pathway // traceable author statement /// 0007268 // synaptic transmission // traceable author statement /// 0007411 // axon guidance // traceable author statement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42059 // negative regulation of epidermal growth factor receptor signaling pathway // traceable author statement /// 0048011 // neurotrophin TRK receptor signaling pathway // traceable author statement /// 0048268 // clathrin coat assembly // inferred from electronic annotation /// 0050690 // regulation of defense response to virus by virus // traceable author statement</t>
  </si>
  <si>
    <t>0005802 // trans-Golgi network // inferred from electronic annotation /// 0005829 // cytosol // traceable author statement /// 0005886 // plasma membrane // traceable author statement /// 0005905 // coated pit // inferred from electronic annotation /// 0016020 // membrane // inferred from direct assay /// 0016020 // membrane // inferred from electronic annotation /// 0030117 // membrane coat // inferred from electronic annotation /// 0030118 // clathrin coat // inferred from electronic annotation /// 0030131 // clathrin adaptor complex // inferred from electronic annotation /// 0030666 // endocytic vesicle membrane // traceable author statement /// 0030669 // clathrin-coated endocytic vesicle membrane // traceable author statement /// 0043231 // intracellular membrane-bounded organelle // inferred from direct assay</t>
  </si>
  <si>
    <t>0005515 // protein binding // inferred from physical interaction /// 0008565 // protein transporter activity // inferred from electronic annotation /// 0030276 // clathrin binding // inferred from physical interaction /// 0032403 // protein complex binding // inferred from electronic annotation</t>
  </si>
  <si>
    <t>200613_at</t>
  </si>
  <si>
    <t>NM_004068</t>
  </si>
  <si>
    <t>gb:NM_004068.1 /DB_XREF=gi:4757993 /GEN=AP2M1 /FEA=FLmRNA /CNT=479 /TID=Hs.152936.0 /TIER=FL+Stack /STK=215 /UG=Hs.152936 /LL=1173 /DEF=Homo sapiens adaptor-related protein complex 2, mu 1 subunit (AP2M1), mRNA. /PROD=adaptor-related protein complex 2, mu 1 subunit /FL=gb:BC004996.1 gb:D63475.1 gb:NM_004068.1 gb:U36188.1</t>
  </si>
  <si>
    <t>adaptor-related protein complex 2, mu 1 subunit</t>
  </si>
  <si>
    <t>AP2M1</t>
  </si>
  <si>
    <t>1173</t>
  </si>
  <si>
    <t>NM_001025205 /// NM_004068</t>
  </si>
  <si>
    <t>0006810 // transport // inferred from electronic annotation /// 0006886 // intracellular protein transport // inferred from electronic annotation /// 0006897 // endocytosis // inferred from electronic annotation /// 0007173 // epidermal growth factor receptor signaling pathway // traceable author statement /// 0007268 // synaptic transmission // traceable author statement /// 0007411 // axon guidance // traceable author statement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42059 // negative regulation of epidermal growth factor receptor signaling pathway // traceable author statement /// 0048011 // neurotrophin TRK receptor signaling pathway // traceable author statement /// 0050690 // regulation of defense response to virus by virus // traceable author statement /// 0061024 // membrane organization // traceable author statement</t>
  </si>
  <si>
    <t>0005739 // mitochondrion // inferred from electronic annotation /// 0005765 // lysosomal membrane // traceable author statement /// 0005829 // cytosol // traceable author statement /// 0005886 // plasma membrane // traceable author statement /// 0005905 // coated pit // inferred from electronic annotation /// 0016020 // membrane // inferred from electronic annotation /// 0030131 // clathrin adaptor complex // inferred from electronic annotation /// 0030666 // endocytic vesicle membrane // traceable author statement /// 0030669 // clathrin-coated endocytic vesicle membrane // traceable author statement /// 0070062 // extracellular vesicular exosome // inferred from direct assay</t>
  </si>
  <si>
    <t>0005215 // transporter activity // traceable author statement /// 0005515 // protein binding // inferred from physical interaction /// 0008289 // lipid binding // inferred from electronic annotation</t>
  </si>
  <si>
    <t>200614_at</t>
  </si>
  <si>
    <t>NM_004859</t>
  </si>
  <si>
    <t>gb:NM_004859.1 /DB_XREF=gi:4758011 /GEN=CLTC /FEA=FLmRNA /CNT=469 /TID=Hs.178710.0 /TIER=FL+Stack /STK=131 /UG=Hs.178710 /LL=1213 /DEF=Homo sapiens clathrin, heavy polypeptide (Hc) (CLTC), mRNA. /PROD=clathrin heavy chain /FL=gb:NM_004859.1 gb:D21260.1</t>
  </si>
  <si>
    <t>clathrin, heavy chain (Hc)</t>
  </si>
  <si>
    <t>CLTC</t>
  </si>
  <si>
    <t>1213</t>
  </si>
  <si>
    <t>NM_001288653 /// NM_004859 /// XM_005257012</t>
  </si>
  <si>
    <t>0001649 // osteoblast differentiation // inferred from direct assay /// 0006886 // intracellular protein transport // non-traceable author statement /// 0006892 // post-Golgi vesicle-mediated transport // traceable author statement /// 0006898 // receptor-mediated endocytosis // inferred from mutant phenotype /// 0007067 // mitotic nuclear division // inferred from mutant phenotype /// 0016192 // vesicle-mediated transport // inferred from electronic annotation /// 0019886 // antigen processing and presentation of exogenous peptide antigen via MHC class II // traceable author statement /// 0031623 // receptor internalization // inferred from mutant phenotype /// 0033572 // transferrin transport // inferred from mutant phenotype /// 0061024 // membrane organization // traceable author statement /// 0090307 // spindle assembly involved in mitosis // inferred from direct assay /// 1900126 // negative regulation of hyaluronan biosynthetic process // inferred from direct assay /// 1900126 // negative regulation of hyaluronan biosynthetic process // inferred from mutant phenotype</t>
  </si>
  <si>
    <t>0005739 // mitochondrion // inferred from electronic annotation /// 0005819 // spindle // inferred from direct assay /// 0005829 // cytosol // traceable author statement /// 0005886 // plasma membrane // traceable author statement /// 0005905 // coated pit // inferred from electronic annotation /// 0016020 // membrane // inferred from direct assay /// 0030117 // membrane coat // inferred from electronic annotation /// 0030118 // clathrin coat // non-traceable author statement /// 0030130 // clathrin coat of trans-Golgi network vesicle // inferred from electronic annotation /// 0030132 // clathrin coat of coated pit // inferred from electronic annotation /// 0030136 // clathrin-coated vesicle // inferred from direct assay /// 0030659 // cytoplasmic vesicle membrane // inferred from electronic annotation /// 0030669 // clathrin-coated endocytic vesicle membrane // traceable author statement /// 0031410 // cytoplasmic vesicle // inferred from electronic annotation /// 0031523 // Myb complex // inferred from direct assay /// 0032588 // trans-Golgi network membrane // traceable author statement /// 0042470 // melanosome // inferred from electronic annotation /// 0043234 // protein complex // inferred from direct assay /// 0070062 // extracellular vesicular exosome // inferred from direct assay /// 0071439 // clathrin complex // inferred from direct assay</t>
  </si>
  <si>
    <t>0003725 // double-stranded RNA binding // inferred from direct assay /// 0005198 // structural molecule activity // non-traceable author statement /// 0005488 // binding // inferred from electronic annotation /// 0005515 // protein binding // inferred from physical interaction /// 0019901 // protein kinase binding // inferred from sequence or structural similarity /// 0032051 // clathrin light chain binding // inferred from physical interaction /// 0044822 // poly(A) RNA binding // inferred from direct assay</t>
  </si>
  <si>
    <t>200615_s_at</t>
  </si>
  <si>
    <t>AL567295</t>
  </si>
  <si>
    <t>gb:AL567295 /DB_XREF=gi:12920509 /DB_XREF=AL567295 /CLONE=CS0DF027YO06 (3 prime) /FEA=FLmRNA /CNT=439 /TID=Hs.74626.0 /TIER=Stack /STK=48 /UG=Hs.74626 /LL=163 /UG_GENE=AP2B1 /UG_TITLE=adaptor-related protein complex 2, beta 1 subunit /FL=gb:M34175.1 gb:NM_001282.1</t>
  </si>
  <si>
    <t>200616_s_at</t>
  </si>
  <si>
    <t>BC000371</t>
  </si>
  <si>
    <t>gb:BC000371.1 /DB_XREF=gi:12653206 /FEA=FLmRNA /CNT=482 /TID=Hs.181418.0 /TIER=FL+Stack /STK=34 /UG=Hs.181418 /LL=9761 /UG_GENE=KIAA0152 /DEF=Homo sapiens, KIAA0152 gene product, clone MGC:8341, mRNA, complete cds. /PROD=KIAA0152 gene product /FL=gb:NM_014730.1 gb:BC000371.1 gb:D63486.1</t>
  </si>
  <si>
    <t>malectin</t>
  </si>
  <si>
    <t>MLEC</t>
  </si>
  <si>
    <t>9761</t>
  </si>
  <si>
    <t>NM_014730</t>
  </si>
  <si>
    <t>0005975 // carbohydrate metabolic process // inferred from electronic annotation /// 0006457 // protein folding // traceable author statement /// 0018279 // protein N-linked glycosylation via asparagine // traceable author statement /// 0043687 // post-translational protein modification // traceable author statement /// 0044267 // cellular protein metabolic process // traceable author statement</t>
  </si>
  <si>
    <t>0005783 // endoplasmic reticulum // inferred from sequence or structural similarity /// 0005789 // endoplasmic reticulum membrane // traceable author statement /// 0016020 // membrane // inferred from direct assay /// 0016020 // membrane // inferred from electronic annotation /// 0016021 // integral component of membrane // inferred from electronic annotation</t>
  </si>
  <si>
    <t>0019899 // enzyme binding // inferred from physical interaction /// 0030246 // carbohydrate binding // inferred from sequence or structural similarity</t>
  </si>
  <si>
    <t>200617_at</t>
  </si>
  <si>
    <t>gb:NM_014730.1 /DB_XREF=gi:7661947 /GEN=KIAA0152 /FEA=FLmRNA /CNT=482 /TID=Hs.181418.0 /TIER=FL+Stack /STK=142 /UG=Hs.181418 /LL=9761 /DEF=Homo sapiens KIAA0152 gene product (KIAA0152), mRNA. /PROD=KIAA0152 gene product /FL=gb:NM_014730.1 gb:BC000371.1 gb:D63486.1</t>
  </si>
  <si>
    <t>200618_at</t>
  </si>
  <si>
    <t>NM_006148</t>
  </si>
  <si>
    <t>gb:NM_006148.1 /DB_XREF=gi:5453709 /GEN=LASP1 /FEA=FLmRNA /CNT=467 /TID=Hs.75080.0 /TIER=FL+Stack /STK=162 /UG=Hs.75080 /LL=3927 /DEF=Homo sapiens LIM and SH3 protein 1 (LASP1), mRNA. /PROD=LIM and SH3 protein 1 /FL=gb:NM_006148.1</t>
  </si>
  <si>
    <t>LIM and SH3 protein 1</t>
  </si>
  <si>
    <t>LASP1</t>
  </si>
  <si>
    <t>3927</t>
  </si>
  <si>
    <t>NM_001271608 /// NM_006148 /// NR_073384</t>
  </si>
  <si>
    <t>0006810 // transport // inferred from electronic annotation /// 0006811 // ion transport // inferred from sequence or structural similarity /// 0009967 // positive regulation of signal transduction // traceable author statement /// 0034220 // ion transmembrane transport // inferred from electronic annotation</t>
  </si>
  <si>
    <t>0005737 // cytoplasm // inferred from electronic annotation /// 0005856 // cytoskeleton // inferred from electronic annotation /// 0005925 // focal adhesion // inferred from electronic annotation /// 0005938 // cell cortex // inferred from electronic annotation /// 0030864 // cortical actin cytoskeleton // inferred from sequence or structural similarity /// 0070062 // extracellular vesicular exosome // inferred from direct assay</t>
  </si>
  <si>
    <t>0003779 // actin binding // inferred from electronic annotation /// 0005070 // SH3/SH2 adaptor activity // traceable author statement /// 0005515 // protein binding // inferred from physical interaction /// 0008270 // zinc ion binding // inferred from electronic annotation /// 0015075 // ion transmembrane transporter activity // inferred from sequence or structural similarity /// 0046872 // metal ion binding // inferred from electronic annotation /// 0051015 // actin filament binding // inferred from electronic annotation</t>
  </si>
  <si>
    <t>200619_at</t>
  </si>
  <si>
    <t>NM_006842</t>
  </si>
  <si>
    <t>gb:NM_006842.1 /DB_XREF=gi:5803154 /GEN=SF3B2 /FEA=FLmRNA /CNT=457 /TID=Hs.75916.0 /TIER=FL+Stack /STK=109 /UG=Hs.75916 /LL=10992 /DEF=Homo sapiens splicing factor 3b, subunit 2, 145kD (SF3B2), mRNA. /PROD=splicing factor 3b, subunit 2, 145kD /FL=gb:NM_006842.1 gb:U41371.1</t>
  </si>
  <si>
    <t>0000398 // mRNA splicing, via spliceosome // inferred by curator /// 0000398 // mRNA splicing, via spliceosome // traceable author statement /// 0006397 // mRNA processing // traceable author statement /// 0008380 // RNA splicing // traceable author statement /// 0010467 // gene expression // traceable author statement /// 0016032 // viral process // inferred from electronic annotation /// 0019048 // modulation by virus of host morphology or physiology // inferred from electronic annotation</t>
  </si>
  <si>
    <t>200620_at</t>
  </si>
  <si>
    <t>NM_004872</t>
  </si>
  <si>
    <t>gb:NM_004872.1 /DB_XREF=gi:4758571 /GEN=C1ORF8 /FEA=FLmRNA /CNT=460 /TID=Hs.11441.0 /TIER=FL+Stack /STK=99 /UG=Hs.11441 /LL=9528 /DEF=Homo sapiens chromosome 1 open reading frame 8 (C1ORF8), mRNA. /PROD=chromosome 1 open reading frame 8 /FL=gb:AF290615.1 gb:BC003106.1 gb:AF047439.1 gb:NM_004872.1</t>
  </si>
  <si>
    <t>transmembrane protein 59</t>
  </si>
  <si>
    <t>TMEM59</t>
  </si>
  <si>
    <t>9528</t>
  </si>
  <si>
    <t>NM_004872 /// XM_005271350 /// XM_005271351 /// XM_006711051</t>
  </si>
  <si>
    <t>0006508 // proteolysis // inferred from electronic annotation /// 0006914 // autophagy // inferred from electronic annotation /// 0010508 // positive regulation of autophagy // inferred from mutant phenotype /// 0010955 // negative regulation of protein processing // inferred from direct assay /// 0090005 // negative regulation of establishment of protein localization to plasma membrane // inferred from direct assay /// 0090285 // negative regulation of protein glycosylation in Golgi // inferred from direct assay</t>
  </si>
  <si>
    <t>0000137 // Golgi cis cisterna // inferred from direct assay /// 0000138 // Golgi trans cisterna // inferred from direct assay /// 0000139 // Golgi membrane // inferred from electronic annotation /// 0005764 // lysosome // inferred from direct assay /// 0005765 // lysosomal membrane // inferred from electronic annotation /// 0005768 // endosome // inferred from electronic annotation /// 0005770 // late endosome // inferred from direct assay /// 0005794 // Golgi apparatus // inferred from electronic annotation /// 0005797 // Golgi medial cisterna // inferred from direct assay /// 0005886 // plasma membrane // inferred from electronic annotation /// 0016020 // membrane // inferred from electronic annotation /// 0016021 // integral component of membrane // inferred from electronic annotation /// 0031902 // late endosome membrane // inferred from electronic annotation /// 0070062 // extracellular vesicular exosome // inferred from direct assay</t>
  </si>
  <si>
    <t>0004175 // endopeptidase activity // inferred from electronic annotation /// 0004867 // serine-type endopeptidase inhibitor activity // inferred from electronic annotation /// 0005515 // protein binding // inferred from physical interaction</t>
  </si>
  <si>
    <t>200621_at</t>
  </si>
  <si>
    <t>NM_004078</t>
  </si>
  <si>
    <t>gb:NM_004078.1 /DB_XREF=gi:4758085 /GEN=CSRP1 /FEA=FLmRNA /CNT=437 /TID=Hs.108080.0 /TIER=FL+Stack /STK=113 /UG=Hs.108080 /LL=1465 /DEF=Homo sapiens cysteine and glycine-rich protein 1 (CSRP1), mRNA. /PROD=cysteine and glycine-rich protein 1 /FL=gb:NM_004078.1 gb:M33146.1</t>
  </si>
  <si>
    <t>cysteine and glycine-rich protein 1</t>
  </si>
  <si>
    <t>CSRP1</t>
  </si>
  <si>
    <t>1465</t>
  </si>
  <si>
    <t>NM_001144773 /// NM_001193570 /// NM_001193571 /// NM_001193572 /// NM_004078</t>
  </si>
  <si>
    <t>0005515 // protein binding // inferred from electronic annotation /// 0008270 // zinc ion binding // inferred from electronic annotation /// 0044822 // poly(A) RNA binding // inferred from direct assay /// 0046872 // metal ion binding // inferred from electronic annotation</t>
  </si>
  <si>
    <t>200622_x_at</t>
  </si>
  <si>
    <t>AV685208</t>
  </si>
  <si>
    <t>gb:AV685208 /DB_XREF=gi:10287071 /DB_XREF=AV685208 /CLONE=GKCCXA06 /FEA=FLmRNA /CNT=479 /TID=Hs.141011.0 /TIER=Stack /STK=17 /UG=Hs.141011 /LL=808 /UG_GENE=CALM3 /UG_TITLE=calmodulin 3 (phosphorylase kinase, delta) /FL=gb:BC005137.1 gb:J04046.1 gb:NM_005184.1</t>
  </si>
  <si>
    <t>calmodulin 1 (phosphorylase kinase, delta) /// calmodulin 2 (phosphorylase kinase, delta) /// calmodulin 3 (phosphorylase kinase, delta)</t>
  </si>
  <si>
    <t>CALM1 /// CALM2 /// CALM3</t>
  </si>
  <si>
    <t>801 /// 805 /// 808</t>
  </si>
  <si>
    <t>NM_001166106 /// NM_001743 /// NM_005184 /// NM_006888 /// XM_006720258</t>
  </si>
  <si>
    <t>0001975 // response to amphetamine // inferred from electronic annotation /// 0002027 // regulation of heart rate // inferred from mutant phenotype /// 0002576 // platelet degranulation // traceable author statement /// 0005513 // detection of calcium ion // inferred from mutant phenotype /// 0005975 // carbohydrate metabolic process // traceable author statement /// 0005980 // glycogen catabolic process // traceable author statement /// 0006006 // glucose metabolic process // traceable author statement /// 0006936 // muscle contraction // traceable author statement /// 0007165 // signal transduction // traceable author statement /// 0007173 // epidermal growth factor receptor signaling pathway // traceable author statement /// 0007186 // G-protein coupled receptor signaling pathway // traceable author statement /// 0007190 // activation of adenylate cyclase activity // inferred from electronic annotation /// 0007202 // activation of phospholipase C activity // traceable author statement /// 0007268 // synaptic transmission // traceable author statement /// 0007596 // blood coagulation // traceable author statement /// 0007603 // phototransduction, visible light // traceable author statement /// 0008543 // fibroblast growth factor receptor signaling pathway // traceable author statement /// 0010880 // regulation of release of sequestered calcium ion into cytosol by sarcoplasmic reticulum // inferred from direct assay /// 0010881 // regulation of cardiac muscle contraction by regulation of the release of sequestered calcium ion // inferred by curator /// 0016056 // rhodopsin mediated signaling pathway // traceable author statement /// 0016310 // phosphorylation // inferred from electronic annotation /// 0019722 // calcium-mediated signaling // inferred from electronic annotation /// 0021762 // substantia nigra development // inferred from expression pattern /// 0022400 // regulation of rhodopsin mediated signaling pathway // traceable author statement /// 0030168 // platelet activation // traceable author statement /// 0030801 // positive regulation of cyclic nucleotide metabolic process // inferred from direct assay /// 0032465 // regulation of cytokinesis // inferred from mutant phenotype /// 0032516 // positive regulation of phosphoprotein phosphatase activity // inferred from direct assay /// 0035307 // positive regulation of protein dephosphorylation // inferred from direct assay /// 0038095 // Fc-epsilon receptor signaling pathway // traceable author statement /// 0043647 // inositol phosphate metabolic process // traceable author statement /// 0044281 // small molecule metabolic process // traceable author statement /// 0045087 // innate immune response // traceable author statement /// 0046209 // nitric oxide metabolic process // traceable author statement /// 0048011 // neurotrophin TRK receptor signaling pathway // traceable author statement /// 0050999 // regulation of nitric-oxide synthase activity // traceable author statement /// 0051000 // positive regulation of nitric-oxide synthase activity // inferred from electronic annotation /// 0051343 // positive regulation of cyclic-nucleotide phosphodiesterase activity // inferred from direct assay /// 0051412 // response to corticosterone // inferred from electronic annotation /// 0051592 // response to calcium ion // inferred from direct assay /// 0055117 // regulation of cardiac muscle contraction // inferred from mutant phenotype /// 0060314 // regulation of ryanodine-sensitive calcium-release channel activity // inferred from electronic annotation /// 0060315 // negative regulation of ryanodine-sensitive calcium-release channel activity // inferred from sequence or structural similarity /// 0060316 // positive regulation of ryanodine-sensitive calcium-release channel activity // inferred from direct assay /// 0061024 // membrane organization // traceable author statement /// 1901841 // regulation of high voltage-gated calcium channel activity // inferred from electronic annotation /// 1901844 // regulation of cell communication by electrical coupling involved in cardiac conduction // inferred by curator</t>
  </si>
  <si>
    <t>0000922 // spindle pole // inferred from direct assay /// 0005576 // extracellular region // traceable author statement /// 0005634 // nucleus // inferred from direct assay /// 0005654 // nucleoplasm // traceable author statement /// 0005737 // cytoplasm // traceable author statement /// 0005813 // centrosome // inferred from direct assay /// 0005819 // spindle // inferred from electronic annotation /// 0005829 // cytosol // traceable author statement /// 0005856 // cytoskeleton // inferred from electronic annotation /// 0005876 // spindle microtubule // inferred from direct assay /// 0005886 // plasma membrane // traceable author statement /// 0030017 // sarcomere // inferred from direct assay /// 0030426 // growth cone // inferred from electronic annotation /// 0034704 // calcium channel complex // inferred from direct assay /// 0043005 // neuron projection // inferred from electronic annotation /// 0070062 // extracellular vesicular exosome // inferred from direct assay</t>
  </si>
  <si>
    <t>0005509 // calcium ion binding // inferred from direct assay /// 0005509 // calcium ion binding // inferred from sequence or structural similarity /// 0005515 // protein binding // inferred from physical interaction /// 0008179 // adenylate cyclase binding // inferred from electronic annotation /// 0016301 // kinase activity // inferred from electronic annotation /// 0019904 // protein domain specific binding // inferred from physical interaction /// 0030234 // enzyme regulator activity // inferred from electronic annotation /// 0030235 // nitric-oxide synthase regulator activity // inferred from electronic annotation /// 0031432 // titin binding // inferred from physical interaction /// 0031800 // type 3 metabotropic glutamate receptor binding // inferred from electronic annotation /// 0031996 // thioesterase binding // inferred from physical interaction /// 0031997 // N-terminal myristoylation domain binding // inferred from physical interaction /// 0043274 // phospholipase binding // inferred from physical interaction /// 0043548 // phosphatidylinositol 3-kinase binding // inferred from electronic annotation /// 0044325 // ion channel binding // inferred from physical interaction /// 0046872 // metal ion binding // inferred from electronic annotation /// 0047485 // protein N-terminus binding // inferred from electronic annotation /// 0048306 // calcium-dependent protein binding // inferred from electronic annotation /// 0050998 // nitric-oxide synthase binding // inferred from electronic annotation /// 0072542 // protein phosphatase activator activity // inferred from direct assay</t>
  </si>
  <si>
    <t>200623_s_at</t>
  </si>
  <si>
    <t>NM_005184</t>
  </si>
  <si>
    <t>gb:NM_005184.1 /DB_XREF=gi:4885108 /GEN=CALM3 /FEA=FLmRNA /CNT=479 /TID=Hs.141011.0 /TIER=FL+Stack /STK=102 /UG=Hs.141011 /LL=808 /DEF=Homo sapiens calmodulin 3 (phosphorylase kinase, delta) (CALM3), mRNA. /PROD=calmodulin 3 (phosphorylase kinase, delta) /FL=gb:BC005137.1 gb:J04046.1 gb:NM_005184.1</t>
  </si>
  <si>
    <t>200624_s_at</t>
  </si>
  <si>
    <t>AA577695</t>
  </si>
  <si>
    <t>gb:AA577695 /DB_XREF=gi:2355879 /DB_XREF=nn22h02.s1 /CLONE=IMAGE:1084659 /FEA=FLmRNA /CNT=432 /TID=Hs.78825.0 /TIER=Stack /STK=14 /UG=Hs.78825 /LL=9782 /UG_GENE=MATR3 /UG_TITLE=matrin 3 /FL=gb:NM_018834.1 gb:AB018266.1</t>
  </si>
  <si>
    <t>200625_s_at</t>
  </si>
  <si>
    <t>NM_006367</t>
  </si>
  <si>
    <t>gb:NM_006367.2 /DB_XREF=gi:10938021 /GEN=CAP /FEA=FLmRNA /CNT=482 /TID=Hs.104125.0 /TIER=FL+Stack /STK=95 /UG=Hs.104125 /LL=10487 /DEF=Homo sapiens adenylyl cyclase-associated protein (CAP), mRNA. /PROD=adenylyl cyclase-associated protein /FL=gb:NM_006367.2 gb:L12168.1 gb:M98474.1</t>
  </si>
  <si>
    <t>CAP, adenylate cyclase-associated protein 1 (yeast)</t>
  </si>
  <si>
    <t>CAP1</t>
  </si>
  <si>
    <t>10487</t>
  </si>
  <si>
    <t>NM_001105530 /// NM_006367 /// XM_005270367 /// XM_005270368 /// XM_006710294</t>
  </si>
  <si>
    <t>0000902 // cell morphogenesis // inferred from electronic annotation /// 0001667 // ameboidal cell migration // inferred from electronic annotation /// 0002576 // platelet degranulation // traceable author statement /// 0006898 // receptor-mediated endocytosis // inferred from electronic annotation /// 0007010 // cytoskeleton organization // inferred from electronic annotation /// 0007163 // establishment or maintenance of cell polarity // traceable author statement /// 0007165 // signal transduction // traceable author statement /// 0007190 // activation of adenylate cyclase activity // traceable author statement /// 0007411 // axon guidance // traceable author statement /// 0007596 // blood coagulation // traceable author statement /// 0030036 // actin cytoskeleton organization // inferred from electronic annotation /// 0030168 // platelet activation // traceable author statement</t>
  </si>
  <si>
    <t>0005737 // cytoplasm // inferred from electronic annotation /// 0005886 // plasma membrane // inferred from electronic annotation /// 0016020 // membrane // inferred from electronic annotation /// 0030864 // cortical actin cytoskeleton // inferred from electronic annotation /// 0070062 // extracellular vesicular exosome // inferred from direct assay</t>
  </si>
  <si>
    <t>200626_s_at</t>
  </si>
  <si>
    <t>NM_018834</t>
  </si>
  <si>
    <t>gb:NM_018834.1 /DB_XREF=gi:10047081 /GEN=MATR3 /FEA=FLmRNA /CNT=432 /TID=Hs.78825.0 /TIER=FL+Stack /STK=88 /UG=Hs.78825 /LL=9782 /DEF=Homo sapiens matrin 3 (MATR3), mRNA. /PROD=matrin 3 /FL=gb:NM_018834.1 gb:AB018266.1</t>
  </si>
  <si>
    <t>200627_at</t>
  </si>
  <si>
    <t>BC003005</t>
  </si>
  <si>
    <t>gb:BC003005.1 /DB_XREF=gi:12804292 /FEA=FLmRNA /CNT=468 /TID=Hs.278270.0 /TIER=FL+Stack /STK=115 /UG=Hs.278270 /LL=10728 /UG_GENE=P23 /DEF=Homo sapiens, unactive progesterone receptor, 23 kD, clone MGC:4004, mRNA, complete cds. /PROD=unactive progesterone receptor, 23 kD /FL=gb:L24804.1 gb:BC003005.1 gb:NM_006601.1</t>
  </si>
  <si>
    <t>prostaglandin E synthase 3 (cytosolic)</t>
  </si>
  <si>
    <t>PTGES3</t>
  </si>
  <si>
    <t>10728</t>
  </si>
  <si>
    <t>NM_001282601 /// NM_001282602 /// NM_001282603 /// NM_001282604 /// NM_001282605 /// NM_006601 /// NR_104219 /// XM_005268576 /// XM_006719199 /// XR_245889 /// XR_429072</t>
  </si>
  <si>
    <t>0000723 // telomere maintenance // traceable author statement /// 0001516 // prostaglandin biosynthetic process // inferred from direct assay /// 0006278 // RNA-dependent DNA replication // inferred from direct assay /// 0006629 // lipid metabolic process // inferred from electronic annotation /// 0006631 // fatty acid metabolic process // inferred from electronic annotation /// 0006633 // fatty acid biosynthetic process // inferred from electronic annotation /// 0006693 // prostaglandin metabolic process // inferred from electronic annotation /// 0007165 // signal transduction // traceable author statement /// 0019369 // arachidonic acid metabolic process // traceable author statement /// 0019371 // cyclooxygenase pathway // traceable author statement /// 0044281 // small molecule metabolic process // traceable author statement /// 0070389 // chaperone cofactor-dependent protein refolding // inferred from direct assay</t>
  </si>
  <si>
    <t>0000781 // chromosome, telomeric region // inferred by curator /// 0005634 // nucleus // inferred from direct assay /// 0005697 // telomerase holoenzyme complex // inferred from direct assay /// 0005730 // nucleolus // inferred from direct assay /// 0005737 // cytoplasm // inferred from direct assay /// 0005829 // cytosol // traceable author statement /// 0070062 // extracellular vesicular exosome // inferred from direct assay</t>
  </si>
  <si>
    <t>0003720 // telomerase activity // inferred from direct assay /// 0005515 // protein binding // inferred from physical interaction /// 0016853 // isomerase activity // inferred from electronic annotation /// 0050220 // prostaglandin-E synthase activity // inferred from direct assay /// 0051082 // unfolded protein binding // inferred from direct assay</t>
  </si>
  <si>
    <t>200628_s_at</t>
  </si>
  <si>
    <t>M61715</t>
  </si>
  <si>
    <t>gb:M61715.1 /DB_XREF=gi:340367 /GEN=WARS /FEA=FLmRNA /CNT=458 /TID=Hs.82030.0 /TIER=FL /STK=1 /UG=Hs.82030 /LL=7453 /DEF=Human tryptophanyl-tRNA synthetase (WRS) mRNA, complete cds. /PROD=transfer RNA-Trp synthetase /FL=gb:NM_004184.2 gb:M77804.1 gb:M61715.1</t>
  </si>
  <si>
    <t>tryptophanyl-tRNA synthetase</t>
  </si>
  <si>
    <t>WARS</t>
  </si>
  <si>
    <t>7453</t>
  </si>
  <si>
    <t>NM_004184 /// NM_173701 /// NM_213645 /// NM_213646 /// XM_005268044 /// XM_006720248 /// XM_006720249</t>
  </si>
  <si>
    <t>0001525 // angiogenesis // inferred from electronic annotation /// 0006412 // translation // traceable author statement /// 0006418 // tRNA aminoacylation for protein translation // traceable author statement /// 0006436 // tryptophanyl-tRNA aminoacylation // non-traceable author statement /// 0008152 // metabolic process // inferred from electronic annotation /// 0008285 // negative regulation of cell proliferation // traceable author statement /// 0010467 // gene expression // traceable author statement /// 0045765 // regulation of angiogenesis // inferred from direct assay</t>
  </si>
  <si>
    <t>0005634 // nucleus // inferred from direct assay /// 0005737 // cytoplasm // inferred from direct assay /// 0005737 // cytoplasm // traceable author statement /// 0005829 // cytosol // traceable author statement /// 0070062 // extracellular vesicular exosome // inferred from direct assay</t>
  </si>
  <si>
    <t>0000166 // nucleotide binding // inferred from electronic annotation /// 0004812 // aminoacyl-tRNA ligase activity // inferred from electronic annotation /// 0004830 // tryptophan-tRNA ligase activity // non-traceable author statement /// 0004830 // tryptophan-tRNA ligase activity // traceable author statement /// 0005515 // protein binding // inferred from physical interaction /// 0005524 // ATP binding // inferred from electronic annotation /// 0016874 // ligase activity // inferred from electronic annotation</t>
  </si>
  <si>
    <t>200629_at</t>
  </si>
  <si>
    <t>NM_004184</t>
  </si>
  <si>
    <t>gb:NM_004184.2 /DB_XREF=gi:7710155 /GEN=WARS /FEA=FLmRNA /CNT=458 /TID=Hs.82030.0 /TIER=FL+Stack /STK=127 /UG=Hs.82030 /LL=7453 /DEF=Homo sapiens tryptophanyl-tRNA synthetase (WARS), mRNA. /PROD=tryptophanyl-tRNA synthetase /FL=gb:NM_004184.2 gb:M77804.1 gb:M61715.1</t>
  </si>
  <si>
    <t>200630_x_at</t>
  </si>
  <si>
    <t>AV702810</t>
  </si>
  <si>
    <t>gb:AV702810 /DB_XREF=gi:10719140 /DB_XREF=AV702810 /CLONE=ADBDGH01 /FEA=FLmRNA /CNT=367 /TID=Hs.145279.0 /TIER=Stack /STK=37 /UG=Hs.145279 /LL=6418 /UG_GENE=SET /UG_TITLE=SET translocation (myeloid leukemia-associated) /FL=gb:M93651.1 gb:U51924.1 gb:NM_003011.1</t>
  </si>
  <si>
    <t>SET nuclear proto-oncogene /// SET-like protein</t>
  </si>
  <si>
    <t>SET /// SETSIP</t>
  </si>
  <si>
    <t>6418 /// 646817</t>
  </si>
  <si>
    <t>NM_001122821 /// NM_001248000 /// NM_001248001 /// NM_001287737 /// NM_003011</t>
  </si>
  <si>
    <t>0000278 // mitotic cell cycle // traceable author statement /// 0006260 // DNA replication // traceable author statement /// 0006334 // nucleosome assembly // inferred from electronic annotation /// 0006337 // nucleosome disassembly // traceable author statement /// 0006351 // transcription, DNA-templated // inferred from electronic annotation /// 0006913 // nucleocytoplasmic transport // non-traceable author statement /// 0010467 // gene expression // traceable author statement /// 0016070 // RNA metabolic process // traceable author statement /// 0016071 // mRNA metabolic process // traceable author statement /// 0035067 // negative regulation of histone acetylation // traceable author statement /// 0043086 // negative regulation of catalytic activity // traceable author statement /// 0043524 // negative regulation of neuron apoptotic process // inferred from genetic interaction /// 0045446 // endothelial cell differentiation // inferred from direct assay /// 0045892 // negative regulation of transcription, DNA-templated // inferred from direct assay /// 0045944 // positive regulation of transcription from RNA polymerase II promoter // inferred from direct assay /// 0050790 // regulation of catalytic activity // traceable author statement</t>
  </si>
  <si>
    <t>0005634 // nucleus // inferred from direct assay /// 0005654 // nucleoplasm // traceable author statement /// 0005737 // cytoplasm // inferred from direct assay /// 0005783 // endoplasmic reticulum // inferred from direct assay /// 0005829 // cytosol // inferred from electronic annotation /// 0043234 // protein complex // inferred from direct assay /// 0048471 // perinuclear region of cytoplasm // inferred from direct assay</t>
  </si>
  <si>
    <t>0003677 // DNA binding // inferred from electronic annotation /// 0003682 // chromatin binding // inferred from direct assay /// 0004864 // protein phosphatase inhibitor activity // traceable author statement /// 0005515 // protein binding // inferred from physical interaction /// 0008601 // protein phosphatase type 2A regulator activity // traceable author statement /// 0042393 // histone binding // traceable author statement</t>
  </si>
  <si>
    <t>200631_s_at</t>
  </si>
  <si>
    <t>NM_003011</t>
  </si>
  <si>
    <t>gb:NM_003011.1 /DB_XREF=gi:4506890 /GEN=SET /FEA=FLmRNA /CNT=367 /TID=Hs.145279.0 /TIER=FL+Stack /STK=89 /UG=Hs.145279 /LL=6418 /DEF=Homo sapiens SET translocation (myeloid leukemia-associated) (SET), mRNA. /PROD=SET translocation (myeloid leukemia-associated) /FL=gb:M93651.1 gb:U51924.1 gb:NM_003011.1</t>
  </si>
  <si>
    <t>200632_s_at</t>
  </si>
  <si>
    <t>NM_006096</t>
  </si>
  <si>
    <t>gb:NM_006096.1 /DB_XREF=gi:5174656 /GEN=NDRG1 /FEA=FLmRNA /CNT=480 /TID=Hs.75789.0 /TIER=FL+Stack /STK=238 /UG=Hs.75789 /LL=10397 /DEF=Homo sapiens N-myc downstream regulated (NDRG1), mRNA. /PROD=N-myc downstream regulated /FL=gb:AF004162.1 gb:BC003175.1 gb:D87953.1 gb:NM_006096.1</t>
  </si>
  <si>
    <t>N-myc downstream regulated 1</t>
  </si>
  <si>
    <t>NDRG1</t>
  </si>
  <si>
    <t>10397</t>
  </si>
  <si>
    <t>NM_001135242 /// NM_001258432 /// NM_001258433 /// NM_006096</t>
  </si>
  <si>
    <t>0008219 // cell death // inferred from electronic annotation /// 0010038 // response to metal ion // traceable author statement /// 0030330 // DNA damage response, signal transduction by p53 class mediator // inferred from expression pattern /// 0032287 // peripheral nervous system myelin maintenance // inferred from electronic annotation /// 0045576 // mast cell activation // inferred from electronic annotation /// 0071456 // cellular response to hypoxia // inferred from expression pattern /// 0090232 // positive regulation of spindle checkpoint // inferred from direct assay</t>
  </si>
  <si>
    <t>0005634 // nucleus // inferred from direct assay /// 0005737 // cytoplasm // inferred from direct assay /// 0005813 // centrosome // inferred from direct assay /// 0005815 // microtubule organizing center // inferred from electronic annotation /// 0005829 // cytosol // inferred from electronic annotation /// 0005856 // cytoskeleton // inferred from electronic annotation /// 0005874 // microtubule // inferred from direct assay /// 0005886 // plasma membrane // inferred from direct assay /// 0005913 // cell-cell adherens junction // inferred from direct assay /// 0015630 // microtubule cytoskeleton // inferred from direct assay /// 0016020 // membrane // inferred from electronic annotation /// 0048471 // perinuclear region of cytoplasm // inferred from direct assay /// 0055038 // recycling endosome membrane // inferred from direct assay /// 0070062 // extracellular vesicular exosome // inferred from direct assay</t>
  </si>
  <si>
    <t>0005515 // protein binding // inferred from physical interaction /// 0008017 // microtubule binding // inferred from direct assay /// 0017137 // Rab GTPase binding // inferred from direct assay /// 0043015 // gamma-tubulin binding // inferred from direct assay /// 0045296 // cadherin binding // inferred from direct assay</t>
  </si>
  <si>
    <t>200633_at</t>
  </si>
  <si>
    <t>NM_018955</t>
  </si>
  <si>
    <t>gb:NM_018955.1 /DB_XREF=gi:11024713 /GEN=UBB /FEA=FLmRNA /CNT=480 /TID=Hs.183842.0 /TIER=FL+Stack /STK=184 /UG=Hs.183842 /LL=7314 /DEF=Homo sapiens ubiquitin B (UBB), mRNA. /PROD=ubiquitin B /FL=gb:BC000379.1 gb:NM_018955.1</t>
  </si>
  <si>
    <t>ubiquitin B</t>
  </si>
  <si>
    <t>UBB</t>
  </si>
  <si>
    <t>7314</t>
  </si>
  <si>
    <t>NM_001281716 /// NM_001281717 /// NM_001281718 /// NM_001281719 /// NM_001281720 /// NM_018955</t>
  </si>
  <si>
    <t>0000082 // G1/S transition of mitotic cell cycle // traceable author statement /// 0000086 // G2/M transition of mitotic cell cycle // traceable author statement /// 0000122 // negative regulation of transcription from RNA polymerase II promoter // traceable author statement /// 0000187 // activation of MAPK activity // traceable author statement /// 0000209 // protein polyubiquitination // traceable author statement /// 0000278 // mitotic cell cycle // traceable author statement /// 0002224 // toll-like receptor signaling pathway // traceable author statement /// 0002474 // antigen processing and presentation of peptide antigen via MHC class I // traceable author statement /// 0002479 // antigen processing and presentation of exogenous peptide antigen via MHC class I, TAP-dependent // traceable author statement /// 0002755 // MyD88-dependent toll-like receptor signaling pathway // traceable author statement /// 0002756 // MyD88-independent toll-like receptor signaling pathway // traceable author statement /// 0005975 // carbohydrate metabolic process // traceable author statement /// 0005978 // glycogen biosynthetic process // traceable author statement /// 0006006 // glucose metabolic process // traceable author statement /// 0006281 // DNA repair // traceable author statement /// 0006351 // transcription, DNA-templated // traceable author statement /// 0006367 // transcription initiation from RNA polymerase II promoter // traceable author statement /// 0006915 // apoptotic process // traceable author statement /// 0006977 // DNA damage response, signal transduction by p53 class mediator resulting in cell cycle arrest // traceable author statement /// 0007141 // male meiosis I // inferred from electronic annotation /// 0007144 // female meiosis I // inferred from electronic annotation /// 0007173 // epidermal growth factor receptor signaling pathway // traceable author statement /// 0007179 // transforming growth factor beta receptor signaling pathway // traceable author statement /// 0007219 // Notch signaling pathway // traceable author statement /// 0007220 // Notch receptor processing // traceable author statement /// 0007249 // I-kappaB kinase/NF-kappaB signaling // traceable author statement /// 0007254 // JNK cascade // traceable author statement /// 0008543 // fibroblast growth factor receptor signaling pathway // traceable author statement /// 0008585 // female gonad development // inferred from electronic annotation /// 0010467 // gene expression // traceable author statement /// 0010992 // ubiquitin homeostasis // inferred from electronic annotation /// 0016032 // viral process // traceable author statement /// 0016070 // RNA metabolic process // traceable author statement /// 0016071 // mRNA metabolic process // traceable author statement /// 0016197 // endosomal transport // traceable author statement /// 0019058 // viral life cycle // traceable author statement /// 0019068 // virion assembly // traceable author statement /// 0019082 // viral protein processing // traceable author statement /// 0019221 // cytokine-mediated signaling pathway // traceable author statement /// 0021888 // hypothalamus gonadotrophin-releasing hormone neuron development // inferred from electronic annotation /// 0030512 // negative regulation of transforming growth factor beta receptor signaling pathway // traceable author statement /// 0031145 // anaphase-promoting complex-dependent proteasomal ubiquitin-dependent protein catabolic process // traceable author statement /// 0032479 // regulation of type I interferon production // traceable author statement /// 0032480 // negative regulation of type I interferon production // traceable author statement /// 0032481 // positive regulation of type I interferon production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4220 // ion transmembrane transport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059 // negative regulation of epidermal growth factor receptor signaling pathway // traceable author statement /// 0042590 // antigen processing and presentation of exogenous peptide antigen via MHC class I // traceable author statement /// 0042981 // regulation of apoptotic process // traceable author statement /// 0043065 // positive regulation of apoptotic process // traceable author statement /// 0043066 // negative regulation of apoptotic process // traceable author statement /// 0043123 // positive regulation of I-kappaB kinase/NF-kappaB signaling // traceable author statement /// 0044281 // small molecule metabolic process // traceable author statement /// 0045087 // innate immune response // traceable author statement /// 0045944 // positive regulation of transcription from RNA polymerase II promoter // traceable author statement /// 0048011 // neurotrophin TRK receptor signaling pathway // traceable author statement /// 0050852 // T cell receptor signaling pathway // traceable author statement /// 0051092 // positive regulation of NF-kappaB transcription factor activity // traceable author statement /// 0051403 // stress-activated MAPK cascade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5085 // transmembrane transport // traceable author statement /// 0060613 // fat pad development // inferred from electronic annotation /// 0061024 // membrane organization // traceable author statement /// 0061418 // regulation of transcription from RNA polymerase II promoter in response to hypoxia // traceable author statement /// 0070423 // nucleotide-binding oligomerization domain containing signaling pathway // traceable author statement /// 0071456 // cellular response to hypoxia // traceable author statement /// 0072520 // seminiferous tubule development // inferred from electronic annotation /// 0075733 // intracellular transport of virus // traceable author statement /// 0097009 // energy homeostasis // inferred from electronic annotation /// 0097190 // apoptotic signaling pathway // traceable author statement</t>
  </si>
  <si>
    <t>0005634 // nucleus // inferred from electronic annotation /// 0005654 // nucleoplasm // traceable author statement /// 0005737 // cytoplasm // inferred from electronic annotation /// 0005765 // lysosomal membrane // inferred from direct assay /// 0005829 // cytosol // traceable author statement /// 0005886 // plasma membrane // traceable author statement /// 0010008 // endosome membrane // traceable author statement /// 0030666 // endocytic vesicle membrane // traceable author statement</t>
  </si>
  <si>
    <t>200634_at</t>
  </si>
  <si>
    <t>NM_005022</t>
  </si>
  <si>
    <t>gb:NM_005022.1 /DB_XREF=gi:4826897 /GEN=PFN1 /FEA=FLmRNA /CNT=454 /TID=Hs.75721.0 /TIER=FL+Stack /STK=171 /UG=Hs.75721 /LL=5216 /DEF=Homo sapiens profilin 1 (PFN1), mRNA. /PROD=profilin 1 /FL=gb:BC002475.1 gb:J03191.1 gb:NM_005022.1</t>
  </si>
  <si>
    <t>profilin 1</t>
  </si>
  <si>
    <t>PFN1</t>
  </si>
  <si>
    <t>5216</t>
  </si>
  <si>
    <t>0001843 // neural tube closure // inferred from electronic annotation /// 0002576 // platelet degranulation // traceable author statement /// 0006357 // regulation of transcription from RNA polymerase II promoter // inferred from electronic annotation /// 0007596 // blood coagulation // traceable author statement /// 0008219 // cell death // inferred from electronic annotation /// 0010033 // response to organic substance // inferred from electronic annotation /// 0010634 // positive regulation of epithelial cell migration // inferred from mutant phenotype /// 0030036 // actin cytoskeleton organization // inferred from electronic annotation /// 0030168 // platelet activation // traceable author statement /// 0030837 // negative regulation of actin filament polymerization // inferred from direct assay /// 0030838 // positive regulation of actin filament polymerization // inferred from genetic interaction /// 0032232 // negative regulation of actin filament bundle assembly // inferred from mutant phenotype /// 0032781 // positive regulation of ATPase activity // inferred from direct assay /// 0045944 // positive regulation of transcription from RNA polymerase II promoter // inferred from electronic annotation /// 0050434 // positive regulation of viral transcription // inferred from electronic annotation /// 0051054 // positive regulation of DNA metabolic process // inferred from electronic annotation /// 0051496 // positive regulation of stress fiber assembly // inferred from electronic annotation /// 0051497 // negative regulation of stress fiber assembly // inferred from mutant phenotype /// 0071363 // cellular response to growth factor stimulus // inferred from electronic annotation /// 1900029 // positive regulation of ruffle assembly // inferred from mutant phenotype</t>
  </si>
  <si>
    <t>0005634 // nucleus // inferred from electronic annotation /// 0005737 // cytoplasm // inferred from electronic annotation /// 0005829 // cytosol // traceable author statement /// 0005856 // cytoskeleton // inferred from electronic annotation /// 0016020 // membrane // inferred from direct assay /// 0043005 // neuron projection // inferred from electronic annotation /// 0045202 // synapse // inferred from electronic annotation /// 0070062 // extracellular vesicular exosome // inferred from direct assay /// 0072562 // blood microparticle // inferred from direct assay</t>
  </si>
  <si>
    <t>0000774 // adenyl-nucleotide exchange factor activity // inferred from direct assay /// 0003779 // actin binding // inferred from physical interaction /// 0005102 // receptor binding // inferred from electronic annotation /// 0005515 // protein binding // inferred from physical interaction /// 0005546 // phosphatidylinositol-4,5-bisphosphate binding // inferred from direct assay /// 0017048 // Rho GTPase binding // inferred from electronic annotation /// 0044822 // poly(A) RNA binding // inferred from direct assay /// 0070064 // proline-rich region binding // inferred from physical interaction</t>
  </si>
  <si>
    <t>200635_s_at</t>
  </si>
  <si>
    <t>AU145351</t>
  </si>
  <si>
    <t>gb:AU145351 /DB_XREF=gi:11006872 /DB_XREF=AU145351 /CLONE=HEMBA1004591 /FEA=FLmRNA /CNT=433 /TID=Hs.75216.0 /TIER=Stack /STK=33 /UG=Hs.75216 /LL=5792 /UG_GENE=PTPRF /UG_TITLE=protein tyrosine phosphatase, receptor type, F /FL=gb:NM_002840.1</t>
  </si>
  <si>
    <t>protein tyrosine phosphatase, receptor type, F</t>
  </si>
  <si>
    <t>PTPRF</t>
  </si>
  <si>
    <t>5792</t>
  </si>
  <si>
    <t>NM_002840 /// NM_130440 /// XM_005271079 /// XM_005271080 /// XM_005271081 /// XM_005271082 /// XM_006710795 /// XM_006710796 /// XM_006710797 /// XM_006710798 /// XM_006710799 /// XM_006710800 /// XM_006710801</t>
  </si>
  <si>
    <t>0006470 // protein dephosphorylation // inferred from electronic annotation /// 0007155 // cell adhesion // inferred from electronic annotation /// 0007185 // transmembrane receptor protein tyrosine phosphatase signaling pathway // traceable author statement /// 0016311 // dephosphorylation // inferred from electronic annotation /// 0016477 // cell migration // inferred from mutant phenotype /// 0035335 // peptidyl-tyrosine dephosphorylation // inferred from mutant phenotype /// 1900121 // negative regulation of receptor binding // inferred from mutant phenotype</t>
  </si>
  <si>
    <t>0004721 // phosphoprotein phosphatase activity // inferred from electronic annotation /// 0004725 // protein tyrosine phosphatase activity // inferred from direct assay /// 0004725 // protein tyrosine phosphatase activity // inferred from mutant phenotype /// 0005001 // transmembrane receptor protein tyrosine phosphatase activity // traceable author statement /// 0005515 // protein binding // inferred from electronic annotation /// 0008201 // heparin binding // inferred from electronic annotation /// 0016787 // hydrolase activity // inferred from electronic annotation /// 0016791 // phosphatase activity // inferred from electronic annotation</t>
  </si>
  <si>
    <t>200636_s_at</t>
  </si>
  <si>
    <t>NM_002840</t>
  </si>
  <si>
    <t>gb:NM_002840.1 /DB_XREF=gi:4506310 /GEN=PTPRF /FEA=FLmRNA /CNT=433 /TID=Hs.75216.0 /TIER=FL+Stack /STK=138 /UG=Hs.75216 /LL=5792 /DEF=Homo sapiens protein tyrosine phosphatase, receptor type, F (PTPRF), mRNA. /PROD=protein tyrosine phosphatase, receptor type, fpolypeptide /FL=gb:NM_002840.1</t>
  </si>
  <si>
    <t>200637_s_at</t>
  </si>
  <si>
    <t>AI762627</t>
  </si>
  <si>
    <t>gb:AI762627 /DB_XREF=gi:5178294 /DB_XREF=wi56g01.x1 /CLONE=IMAGE:2394288 /FEA=FLmRNA /CNT=433 /TID=Hs.75216.0 /TIER=Stack /STK=9 /UG=Hs.75216 /LL=5792 /UG_GENE=PTPRF /UG_TITLE=protein tyrosine phosphatase, receptor type, F /FL=gb:NM_002840.1</t>
  </si>
  <si>
    <t>200638_s_at</t>
  </si>
  <si>
    <t>BC003623</t>
  </si>
  <si>
    <t>gb:BC003623.1 /DB_XREF=gi:13177678 /FEA=FLmRNA /CNT=413 /TID=Hs.75103.0 /TIER=FL+Stack /STK=34 /UG=Hs.75103 /LL=7534 /UG_GENE=YWHAZ /DEF=Homo sapiens, tyrosine 3-monooxygenasetryptophan 5-monooxygenase activation protein, zeta polypeptide, clone MGC:2153, mRNA, complete cds. /PROD=tyrosine 3-monooxygenasetryptophan5-monooxygenase activation protein, zeta polypeptide /FL=gb:NM_003406.1 gb:U28964.1 gb:BC003623.1 gb:M86400.1</t>
  </si>
  <si>
    <t>tyrosine 3-monooxygenase/tryptophan 5-monooxygenase activation protein, zeta</t>
  </si>
  <si>
    <t>YWHAZ</t>
  </si>
  <si>
    <t>7534</t>
  </si>
  <si>
    <t>NM_001135699 /// NM_001135700 /// NM_001135701 /// NM_001135702 /// NM_003406 /// NM_145690 /// XM_005251060 /// XM_005251061 /// XM_005251062 /// XM_005251063</t>
  </si>
  <si>
    <t>0002553 // histamine secretion by mast cell // inferred from electronic annotation /// 0006605 // protein targeting // inferred from electronic annotation /// 0006626 // protein targeting to mitochondrion // inferred from electronic annotation /// 0006915 // apoptotic process // traceable author statement /// 0007165 // signal transduction // traceable author statement /// 0007596 // blood coagulation // traceable author statement /// 0010467 // gene expression // traceable author statement /// 0010941 // regulation of cell death // inferred from electronic annotation /// 0016070 // RNA metabolic process // traceable author statement /// 0016071 // mRNA metabolic process // traceable author statement /// 0016310 // phosphorylation // inferred from electronic annotation /// 0030168 // platelet activation // traceable author statement /// 0042493 // response to drug // inferred from electronic annotation /// 0043066 // negative regulation of apoptotic process // traceable author statement /// 0055114 // oxidation-reduction process // inferred from electronic annotation /// 0061024 // membrane organization // traceable author statement /// 0097193 // intrinsic apoptotic signaling pathway // traceable author statement /// 1900740 // positive regulation of protein insertion into mitochondrial membrane involved in apoptotic signaling pathway // traceable author statement</t>
  </si>
  <si>
    <t>0005615 // extracellular space // inferred from direct assay /// 0005634 // nucleus // inferred from direct assay /// 0005654 // nucleoplasm // traceable author statement /// 0005737 // cytoplasm // traceable author statement /// 0005739 // mitochondrion // inferred from electronic annotation /// 0005829 // cytosol // traceable author statement /// 0014069 // postsynaptic density // inferred from electronic annotation /// 0030659 // cytoplasmic vesicle membrane // traceable author statement /// 0031252 // cell leading edge // inferred from electronic annotation /// 0042470 // melanosome // inferred from electronic annotation /// 0042629 // mast cell granule // inferred from electronic annotation /// 0043234 // protein complex // inferred from electronic annotation /// 0048471 // perinuclear region of cytoplasm // inferred from electronic annotation /// 0070062 // extracellular vesicular exosome // inferred from direct assay /// 0072562 // blood microparticle // inferred from direct assay</t>
  </si>
  <si>
    <t>0004497 // monooxygenase activity // inferred from electronic annotation /// 0005515 // protein binding // inferred from physical interaction /// 0008134 // transcription factor binding // inferred from physical interaction /// 0016301 // kinase activity // inferred from electronic annotation /// 0019901 // protein kinase binding // inferred from physical interaction /// 0019904 // protein domain specific binding // inferred from electronic annotation /// 0032403 // protein complex binding // inferred from electronic annotation /// 0042802 // identical protein binding // inferred from physical interaction /// 0044822 // poly(A) RNA binding // inferred from direct assay</t>
  </si>
  <si>
    <t>200639_s_at</t>
  </si>
  <si>
    <t>NM_003406</t>
  </si>
  <si>
    <t>gb:NM_003406.1 /DB_XREF=gi:4507952 /GEN=YWHAZ /FEA=FLmRNA /CNT=413 /TID=Hs.75103.0 /TIER=FL+Stack /STK=65 /UG=Hs.75103 /LL=7534 /DEF=Homo sapiens tyrosine 3-monooxygenasetryptophan 5-monooxygenase activation protein, zeta polypeptide (YWHAZ), mRNA. /PROD=tyrosine 3-monooxygenasetryptophan5-monooxygenase activation protein, zeta polypeptide /FL=gb:NM_003406.1 gb:U28964.1 gb:BC003623.1 gb:M86400.1</t>
  </si>
  <si>
    <t>200640_at</t>
  </si>
  <si>
    <t>200641_s_at</t>
  </si>
  <si>
    <t>U28964</t>
  </si>
  <si>
    <t>gb:U28964.1 /DB_XREF=gi:899458 /FEA=FLmRNA /CNT=413 /TID=Hs.75103.0 /TIER=FL /STK=1 /UG=Hs.75103 /LL=7534 /UG_GENE=YWHAZ /DEF=Homo sapiens 14-3-3 protein mRNA, complete cds. /PROD=14-3-3 protein /FL=gb:NM_003406.1 gb:U28964.1 gb:BC003623.1 gb:M86400.1</t>
  </si>
  <si>
    <t>200642_at</t>
  </si>
  <si>
    <t>NM_000454</t>
  </si>
  <si>
    <t>gb:NM_000454.1 /DB_XREF=gi:4507148 /GEN=SOD1 /FEA=FLmRNA /CNT=468 /TID=Hs.75428.0 /TIER=FL+Stack /STK=114 /UG=Hs.75428 /LL=6647 /DEF=Homo sapiens superoxide dismutase 1, soluble (amyotrophic lateral sclerosis 1 (adult)) (SOD1), mRNA. /PROD=superoxide dismutase 1, soluble (amyotrophiclateral sclerosis 1 (adult)) /FL=gb:NM_000454.1 gb:BC001034.1 gb:K00065.1</t>
  </si>
  <si>
    <t>superoxide dismutase 1, soluble</t>
  </si>
  <si>
    <t>SOD1</t>
  </si>
  <si>
    <t>6647</t>
  </si>
  <si>
    <t>0000187 // activation of MAPK activity // inferred from sequence or structural similarity /// 0000302 // response to reactive oxygen species // inferred from electronic annotation /// 0000303 // response to superoxide // inferred from direct assay /// 0001541 // ovarian follicle development // inferred from sequence or structural similarity /// 0001819 // positive regulation of cytokine production // inferred from direct assay /// 0001890 // placenta development // non-traceable author statement /// 0001895 // retina homeostasis // inferred from sequence or structural similarity /// 0001975 // response to amphetamine // inferred from electronic annotation /// 0002262 // myeloid cell homeostasis // inferred from sequence or structural similarity /// 0002576 // platelet degranulation // traceable author statement /// 0006302 // double-strand break repair // inferred from sequence or structural similarity /// 0006309 // apoptotic DNA fragmentation // inferred from sequence or structural similarity /// 0006749 // glutathione metabolic process // inferred from sequence or structural similarity /// 0006801 // superoxide metabolic process // inferred from direct assay /// 0006801 // superoxide metabolic process // inferred from sequence or structural similarity /// 0006879 // cellular iron ion homeostasis // inferred from sequence or structural similarity /// 0006979 // response to oxidative stress // inferred from electronic annotation /// 0007283 // spermatogenesis // inferred from sequence or structural similarity /// 0007566 // embryo implantation // inferred from sequence or structural similarity /// 0007566 // embryo implantation // non-traceable author statement /// 0007568 // aging // inferred from electronic annotation /// 0007569 // cell aging // inferred from mutant phenotype /// 0007596 // blood coagulation // traceable author statement /// 0007605 // sensory perception of sound // inferred from sequence or structural similarity /// 0007626 // locomotory behavior // inferred from sequence or structural similarity /// 0008089 // anterograde axon cargo transport // inferred from sequence or structural similarity /// 0008090 // retrograde axon cargo transport // inferred from sequence or structural similarity /// 0008217 // regulation of blood pressure // inferred from sequence or structural similarity /// 0008219 // cell death // inferred from electronic annotation /// 0009408 // response to heat // inferred from sequence or structural similarity /// 0010033 // response to organic substance // inferred from direct assay /// 0019226 // transmission of nerve impulse // inferred from sequence or structural similarity /// 0019430 // removal of superoxide radicals // not recorded /// 0019430 // removal of superoxide radicals // inferred from sequence or structural similarity /// 0030168 // platelet activation // traceable author statement /// 0031667 // response to nutrient levels // inferred from electronic annotation /// 0032287 // peripheral nervous system myelin maintenance // inferred from sequence or structural similarity /// 0032314 // regulation of Rac GTPase activity // inferred from direct assay /// 0032930 // positive regulation of superoxide anion generation // inferred from direct assay /// 0033081 // regulation of T cell differentiation in thymus // non-traceable author statement /// 0040014 // regulation of multicellular organism growth // inferred from sequence or structural similarity /// 0042493 // response to drug // inferred from sequence or structural similarity /// 0042542 // response to hydrogen peroxide // inferred from sequence or structural similarity /// 0042554 // superoxide anion generation // inferred from electronic annotation /// 0043065 // positive regulation of apoptotic process // inferred by curator /// 0043066 // negative regulation of apoptotic process // inferred from electronic annotation /// 0043085 // positive regulation of catalytic activity // inferred from direct assay /// 0043524 // negative regulation of neuron apoptotic process // inferred from sequence or structural similarity /// 0045471 // response to ethanol // inferred from sequence or structural similarity /// 0045541 // negative regulation of cholesterol biosynthetic process // inferred from direct assay /// 0045859 // regulation of protein kinase activity // inferred from direct assay /// 0046620 // regulation of organ growth // non-traceable author statement /// 0046688 // response to copper ion // inferred from electronic annotation /// 0046716 // muscle cell cellular homeostasis // inferred from sequence or structural similarity /// 0048538 // thymus development // non-traceable author statement /// 0048678 // response to axon injury // inferred from sequence or structural similarity /// 0050665 // hydrogen peroxide biosynthetic process // inferred from direct assay /// 0050665 // hydrogen peroxide biosynthetic process // inferred from sequence or structural similarity /// 0051881 // regulation of mitochondrial membrane potential // inferred from mutant phenotype /// 0055114 // oxidation-reduction process // inferred from electronic annotation /// 0060047 // heart contraction // inferred from direct assay /// 0060052 // neurofilament cytoskeleton organization // inferred from sequence or structural similarity /// 0060087 // relaxation of vascular smooth muscle // inferred from sequence or structural similarity /// 0060088 // auditory receptor cell stereocilium organization // inferred from sequence or structural similarity /// 0072593 // reactive oxygen species metabolic process // inferred from direct assay /// 1902177 // positive regulation of intrinsic apoptotic signaling pathway in response to oxidative stress // inferred from mutant phenotype</t>
  </si>
  <si>
    <t>0005576 // extracellular region // traceable author statement /// 0005615 // extracellular space // inferred from direct assay /// 0005634 // nucleus // inferred from direct assay /// 0005730 // nucleolus // inferred from direct assay /// 0005737 // cytoplasm // inferred from direct assay /// 0005739 // mitochondrion // inferred from direct assay /// 0005758 // mitochondrial intermembrane space // traceable author statement /// 0005759 // mitochondrial matrix // non-traceable author statement /// 0005777 // peroxisome // inferred from direct assay /// 0005777 // peroxisome // inferred from sequence or structural similarity /// 0005829 // cytosol // inferred from direct assay /// 0005829 // cytosol // traceable author statement /// 0005886 // plasma membrane // inferred from direct assay /// 0031012 // extracellular matrix // inferred from direct assay /// 0031410 // cytoplasmic vesicle // inferred from direct assay /// 0032839 // dendrite cytoplasm // inferred from direct assay /// 0043025 // neuronal cell body // inferred from direct assay /// 0043234 // protein complex // inferred from direct assay /// 0070062 // extracellular vesicular exosome // inferred from direct assay</t>
  </si>
  <si>
    <t>0004784 // superoxide dismutase activity // not recorded /// 0004784 // superoxide dismutase activity // inferred from direct assay /// 0004784 // superoxide dismutase activity // traceable author statement /// 0005507 // copper ion binding // inferred from direct assay /// 0005515 // protein binding // inferred from physical interaction /// 0008270 // zinc ion binding // inferred from direct assay /// 0016209 // antioxidant activity // inferred from electronic annotation /// 0016491 // oxidoreductase activity // inferred from electronic annotation /// 0030346 // protein phosphatase 2B binding // inferred from direct assay /// 0042802 // identical protein binding // inferred from physical interaction /// 0042803 // protein homodimerization activity // non-traceable author statement /// 0046872 // metal ion binding // inferred from electronic annotation /// 0048365 // Rac GTPase binding // inferred from direct assay /// 0051087 // chaperone binding // inferred from physical interaction</t>
  </si>
  <si>
    <t>200643_at</t>
  </si>
  <si>
    <t>NM_005336</t>
  </si>
  <si>
    <t>gb:NM_005336.1 /DB_XREF=gi:4885408 /GEN=HDLBP /FEA=FLmRNA /CNT=456 /TID=Hs.177516.0 /TIER=FL+Stack /STK=37 /UG=Hs.177516 /LL=3069 /DEF=Homo sapiens high density lipoprotein binding protein (vigilin) (HDLBP), mRNA. /PROD=high density lipoprotein binding protein /FL=gb:BC001179.1 gb:NM_005336.1 gb:M64098.1</t>
  </si>
  <si>
    <t>high density lipoprotein binding protein</t>
  </si>
  <si>
    <t>HDLBP</t>
  </si>
  <si>
    <t>3069</t>
  </si>
  <si>
    <t>NM_001243900 /// NM_005336 /// NM_203346 /// XM_005247000 /// XM_005247001 /// XM_005247002 /// XM_005247003 /// XM_006712475 /// XM_006712476</t>
  </si>
  <si>
    <t>0006629 // lipid metabolic process // inferred from electronic annotation /// 0006810 // transport // inferred from electronic annotation /// 0006869 // lipid transport // inferred from electronic annotation /// 0008202 // steroid metabolic process // inferred from electronic annotation /// 0008203 // cholesterol metabolic process // inferred from electronic annotation</t>
  </si>
  <si>
    <t>0005634 // nucleus // inferred from electronic annotation /// 0005737 // cytoplasm // inferred from direct assay /// 0005886 // plasma membrane // traceable author statement /// 0034364 // high-density lipoprotein particle // inferred from electronic annotation</t>
  </si>
  <si>
    <t>0003723 // RNA binding // inferred from electronic annotation /// 0005515 // protein binding // inferred from physical interaction /// 0008289 // lipid binding // traceable author statement /// 0044822 // poly(A) RNA binding // inferred from direct assay</t>
  </si>
  <si>
    <t>200644_at</t>
  </si>
  <si>
    <t>NM_023009</t>
  </si>
  <si>
    <t>gb:NM_023009.1 /DB_XREF=gi:13491173 /GEN=MACMARCKS /FEA=FLmRNA /CNT=486 /TID=Hs.75061.0 /TIER=FL+Stack /STK=208 /UG=Hs.75061 /LL=65108 /DEF=Homo sapiens macrophage myristoylated alanine-rich C kinase substrate (MACMARCKS), mRNA. /PROD=macrophage myristoylated alanine-rich C kinasesubstrate /FL=gb:NM_023009.1</t>
  </si>
  <si>
    <t>MARCKS-like 1</t>
  </si>
  <si>
    <t>MARCKSL1</t>
  </si>
  <si>
    <t>65108</t>
  </si>
  <si>
    <t>NM_023009 /// NR_052852</t>
  </si>
  <si>
    <t>0008284 // positive regulation of cell proliferation // inferred from electronic annotation</t>
  </si>
  <si>
    <t>0005737 // cytoplasm // inferred from electronic annotation /// 0005886 // plasma membrane // inferred from direct assay /// 0016020 // membrane // inferred from electronic annotation /// 0070062 // extracellular vesicular exosome // inferred from direct assay</t>
  </si>
  <si>
    <t>0003779 // actin binding // inferred from electronic annotation /// 0005516 // calmodulin binding // inferred from electronic annotation</t>
  </si>
  <si>
    <t>200645_at</t>
  </si>
  <si>
    <t>NM_007278</t>
  </si>
  <si>
    <t>gb:NM_007278.1 /DB_XREF=gi:6005763 /GEN=GABARAP /FEA=FLmRNA /CNT=429 /TID=Hs.7719.0 /TIER=FL+Stack /STK=150 /UG=Hs.7719 /LL=11337 /DEF=Homo sapiens GABA(A) receptor-associated protein (GABARAP), mRNA. /PROD=GABA(A) receptor-associated protein /FL=gb:AB030711.1 gb:AF067171.1 gb:AF044671.1 gb:AF161586.1 gb:AF183425.1 gb:NM_007278.1</t>
  </si>
  <si>
    <t>GABA(A) receptor-associated protein</t>
  </si>
  <si>
    <t>GABARAP</t>
  </si>
  <si>
    <t>11337</t>
  </si>
  <si>
    <t>0000045 // autophagic vacuole assembly // not recorded /// 0000226 // microtubule cytoskeleton organization // not recorded /// 0000422 // mitochondrion degradation // not recorded /// 0006605 // protein targeting // traceable author statement /// 0006810 // transport // inferred from electronic annotation /// 0006914 // autophagy // inferred from electronic annotation /// 0006915 // apoptotic process // inferred from electronic annotation /// 0007268 // synaptic transmission // traceable author statement /// 0008625 // extrinsic apoptotic signaling pathway via death domain receptors // inferred from direct assay /// 0015031 // protein transport // inferred from electronic annotation /// 0032258 // CVT pathway // not recorded /// 0034727 // piecemeal microautophagy of nucleus // not recorded /// 0044805 // late nucleophagy // not recorded /// 0071211 // protein targeting to vacuole involved in autophagy // not recorded</t>
  </si>
  <si>
    <t>0000139 // Golgi membrane // inferred from electronic annotation /// 0000407 // pre-autophagosomal structure // not recorded /// 0000421 // autophagic vacuole membrane // inferred from direct assay /// 0005737 // cytoplasm // inferred from electronic annotation /// 0005764 // lysosome // inferred from electronic annotation /// 0005776 // autophagic vacuole // inferred from direct assay /// 0005790 // smooth endoplasmic reticulum // inferred from electronic annotation /// 0005794 // Golgi apparatus // inferred from electronic annotation /// 0005829 // cytosol // not recorded /// 0005856 // cytoskeleton // inferred from electronic annotation /// 0005874 // microtubule // inferred from electronic annotation /// 0005875 // microtubule associated complex // inferred from electronic annotation /// 0005886 // plasma membrane // inferred from electronic annotation /// 0005930 // axoneme // inferred from sequence or structural similarity /// 0012505 // endomembrane system // inferred from electronic annotation /// 0015629 // actin cytoskeleton // inferred from electronic annotation /// 0016020 // membrane // inferred from electronic annotation /// 0031410 // cytoplasmic vesicle // inferred from electronic annotation /// 0044297 // cell body // inferred from electronic annotation /// 0048471 // perinuclear region of cytoplasm // inferred from electronic annotation</t>
  </si>
  <si>
    <t>0005515 // protein binding // inferred from physical interaction /// 0008017 // microtubule binding // not recorded /// 0008429 // phosphatidylethanolamine binding // not recorded /// 0048487 // beta-tubulin binding // inferred from direct assay /// 0050811 // GABA receptor binding // inferred from physical interaction</t>
  </si>
  <si>
    <t>200646_s_at</t>
  </si>
  <si>
    <t>NM_006184</t>
  </si>
  <si>
    <t>gb:NM_006184.1 /DB_XREF=gi:5453817 /GEN=NUCB1 /FEA=FLmRNA /CNT=431 /TID=Hs.172609.0 /TIER=FL /STK=1 /UG=Hs.172609 /LL=4924 /DEF=Homo sapiens nucleobindin 1 (NUCB1), mRNA. /PROD=nucleobindin 1 /FL=gb:BC002356.1 gb:NM_006184.1 gb:M96824.1</t>
  </si>
  <si>
    <t>nucleobindin 1</t>
  </si>
  <si>
    <t>NUCB1</t>
  </si>
  <si>
    <t>4924</t>
  </si>
  <si>
    <t>0005615 // extracellular space // inferred from direct assay /// 0005737 // cytoplasm // inferred from electronic annotation /// 0005793 // endoplasmic reticulum-Golgi intermediate compartment // inferred from direct assay /// 0005794 // Golgi apparatus // inferred from electronic annotation /// 0015630 // microtubule cytoskeleton // inferred from direct assay /// 0016020 // membrane // inferred from electronic annotation /// 0070062 // extracellular vesicular exosome // inferred from direct assay</t>
  </si>
  <si>
    <t>0003677 // DNA binding // inferred from electronic annotation /// 0005509 // calcium ion binding // inferred from electronic annotation /// 0005515 // protein binding // inferred from physical interaction /// 0046872 // metal ion binding // inferred from electronic annotation</t>
  </si>
  <si>
    <t>200647_x_at</t>
  </si>
  <si>
    <t>NM_003752</t>
  </si>
  <si>
    <t>gb:NM_003752.2 /DB_XREF=gi:5579457 /GEN=EIF3S8 /FEA=FLmRNA /CNT=477 /TID=Hs.4835.0 /TIER=FL /STK=0 /UG=Hs.4835 /LL=8663 /DEF=Homo sapiens eukaryotic translation initiation factor 3, subunit 8 (110kD) (EIF3S8), mRNA. /PROD=eukaryotic translation initiation factor 3,subunit 8 (110kD) /FL=gb:NM_003752.2</t>
  </si>
  <si>
    <t>eukaryotic translation initiation factor 3, subunit C /// eukaryotic translation initiation factor 3, subunit C-like</t>
  </si>
  <si>
    <t>EIF3C /// EIF3CL</t>
  </si>
  <si>
    <t>8663 /// 728689</t>
  </si>
  <si>
    <t>NM_001037808 /// NM_001099661 /// NM_001199142 /// NM_001267574 /// NM_001286478 /// NM_003752 /// XM_005255535</t>
  </si>
  <si>
    <t>0001731 // formation of translation preinitiation complex // inferred from electronic annotation /// 0006412 // translation // traceable author statement /// 0006413 // translational initiation // inferred by curator /// 0006413 // translational initiation // inferred from direct assay /// 0006413 // translational initiation // traceable author statement /// 0006446 // regulation of translational initiation // inferred from electronic annotation /// 0010467 // gene expression // traceable author statement /// 0044267 // cellular protein metabolic process // traceable author statement</t>
  </si>
  <si>
    <t>0005737 // cytoplasm // inferred from electronic annotation /// 0005829 // cytosol // traceable author statement /// 0005852 // eukaryotic translation initiation factor 3 complex // inferred from direct assay /// 0005852 // eukaryotic translation initiation factor 3 complex // inferred from electronic annotation /// 0016282 // eukaryotic 43S preinitiation complex // inferred from electronic annotation /// 0033290 // eukaryotic 48S preinitiation complex // inferred from electronic annotation</t>
  </si>
  <si>
    <t>0003723 // RNA binding // inferred from electronic annotation /// 0003743 // translation initiation factor activity // inferred by curator /// 0003743 // translation initiation factor activity // inferred from direct assay /// 0003743 // translation initiation factor activity // inferred from electronic annotation /// 0005488 // binding // inferred from electronic annotation /// 0005515 // protein binding // inferred from physical interaction /// 0031369 // translation initiation factor binding // inferred from electronic annotation /// 0044822 // poly(A) RNA binding // inferred from direct assay</t>
  </si>
  <si>
    <t>200648_s_at</t>
  </si>
  <si>
    <t>NM_002065</t>
  </si>
  <si>
    <t>gb:NM_002065.1 /DB_XREF=gi:4504026 /GEN=GLUL /FEA=FLmRNA /CNT=474 /TID=Hs.170171.0 /TIER=FL+Stack /STK=26 /UG=Hs.170171 /LL=2752 /DEF=Homo sapiens glutamate-ammonia ligase (glutamine synthase) (GLUL), mRNA. /PROD=glutamate-ammonia ligase (glutamine synthase) /FL=gb:NM_002065.1</t>
  </si>
  <si>
    <t>glutamate-ammonia ligase</t>
  </si>
  <si>
    <t>GLUL</t>
  </si>
  <si>
    <t>2752</t>
  </si>
  <si>
    <t>NM_001033044 /// NM_001033056 /// NM_002065 /// XM_006711278</t>
  </si>
  <si>
    <t>0001504 // neurotransmitter uptake // traceable author statement /// 0006536 // glutamate metabolic process // inferred from electronic annotation /// 0006538 // glutamate catabolic process // traceable author statement /// 0006542 // glutamine biosynthetic process // traceable author statement /// 0006807 // nitrogen compound metabolic process // inferred from electronic annotation /// 0007268 // synaptic transmission // traceable author statement /// 0008283 // cell proliferation // inferred from direct assay /// 0008652 // cellular amino acid biosynthetic process // traceable author statement /// 0009749 // response to glucose // inferred from electronic annotation /// 0032024 // positive regulation of insulin secretion // inferred from electronic annotation /// 0034641 // cellular nitrogen compound metabolic process // traceable author statement /// 0044281 // small molecule metabolic process // traceable author statement /// 0050679 // positive regulation of epithelial cell proliferation // inferred from electronic annotation /// 0051260 // protein homooligomerization // inferred from electronic annotation /// 0051968 // positive regulation of synaptic transmission, glutamatergic // inferred from electronic annotation</t>
  </si>
  <si>
    <t>0005622 // intracellular // inferred from electronic annotation /// 0005634 // nucleus // inferred from direct assay /// 0005737 // cytoplasm // inferred from direct assay /// 0005739 // mitochondrion // inferred from electronic annotation /// 0005791 // rough endoplasmic reticulum // inferred from electronic annotation /// 0005829 // cytosol // traceable author statement /// 0042995 // cell projection // inferred from electronic annotation /// 0043005 // neuron projection // inferred from electronic annotation /// 0043204 // perikaryon // inferred from electronic annotation /// 0043231 // intracellular membrane-bounded organelle // inferred from electronic annotation /// 0043234 // protein complex // inferred from electronic annotation /// 0043679 // axon terminus // inferred from electronic annotation /// 0070062 // extracellular vesicular exosome // inferred from direct assay</t>
  </si>
  <si>
    <t>0000166 // nucleotide binding // inferred from electronic annotation /// 0000287 // magnesium ion binding // inferred from electronic annotation /// 0003824 // catalytic activity // inferred from electronic annotation /// 0004351 // glutamate decarboxylase activity // inferred from electronic annotation /// 0004356 // glutamate-ammonia ligase activity // not recorded /// 0005515 // protein binding // inferred from electronic annotation /// 0005524 // ATP binding // inferred from electronic annotation /// 0016595 // glutamate binding // inferred from electronic annotation /// 0016829 // lyase activity // inferred from electronic annotation /// 0016874 // ligase activity // inferred from electronic annotation /// 0030145 // manganese ion binding // inferred from electronic annotation /// 0042802 // identical protein binding // inferred from physical interaction /// 0045503 // dynein light chain binding // inferred from electronic annotation</t>
  </si>
  <si>
    <t>200649_at</t>
  </si>
  <si>
    <t>BC002356</t>
  </si>
  <si>
    <t>gb:BC002356.1 /DB_XREF=gi:12803104 /FEA=FLmRNA /CNT=431 /TID=Hs.172609.0 /TIER=FL+Stack /STK=92 /UG=Hs.172609 /LL=4924 /UG_GENE=NUCB1 /DEF=Homo sapiens, nucleobindin 1, clone MGC:8479, mRNA, complete cds. /PROD=nucleobindin 1 /FL=gb:BC002356.1 gb:NM_006184.1 gb:M96824.1</t>
  </si>
  <si>
    <t>200650_s_at</t>
  </si>
  <si>
    <t>NM_005566</t>
  </si>
  <si>
    <t>gb:NM_005566.1 /DB_XREF=gi:5031856 /GEN=LDHA /FEA=FLmRNA /CNT=488 /TID=Hs.2795.0 /TIER=FL+Stack /STK=217 /UG=Hs.2795 /LL=3939 /DEF=Homo sapiens lactate dehydrogenase A (LDHA), mRNA. /PROD=LDHA /FL=gb:BC001829.1 gb:NM_005566.1</t>
  </si>
  <si>
    <t>lactate dehydrogenase A</t>
  </si>
  <si>
    <t>LDHA</t>
  </si>
  <si>
    <t>3939</t>
  </si>
  <si>
    <t>NM_001135239 /// NM_001165414 /// NM_001165415 /// NM_001165416 /// NM_005566 /// NR_028500</t>
  </si>
  <si>
    <t>0005975 // carbohydrate metabolic process // inferred from electronic annotation /// 0006090 // pyruvate metabolic process // traceable author statement /// 0006096 // glycolytic process // non-traceable author statement /// 0021762 // substantia nigra development // inferred from expression pattern /// 0031668 // cellular response to extracellular stimulus // inferred from electronic annotation /// 0044237 // cellular metabolic process // traceable author statement /// 0044262 // cellular carbohydrate metabolic process // inferred from electronic annotation /// 0044281 // small molecule metabolic process // traceable author statement /// 0055114 // oxidation-reduction process // inferred from electronic annotation</t>
  </si>
  <si>
    <t>0005634 // nucleus // inferred from direct assay /// 0005737 // cytoplasm // inferred from electronic annotation /// 0005739 // mitochondrion // inferred from electronic annotation /// 0005829 // cytosol // traceable author statement /// 0005929 // cilium // inferred from electronic annotation /// 0016020 // membrane // inferred from direct assay /// 0070062 // extracellular vesicular exosome // inferred from direct assay</t>
  </si>
  <si>
    <t>0003824 // catalytic activity // inferred from electronic annotation /// 0004459 // L-lactate dehydrogenase activity // non-traceable author statement /// 0005515 // protein binding // inferred from physical interaction /// 0016491 // oxidoreductase activity // inferred from electronic annotation /// 0016616 // oxidoreductase activity, acting on the CH-OH group of donors, NAD or NADP as acceptor // inferred from electronic annotation</t>
  </si>
  <si>
    <t>200651_at</t>
  </si>
  <si>
    <t>NM_006098</t>
  </si>
  <si>
    <t>gb:NM_006098.1 /DB_XREF=gi:5174446 /GEN=GNB2L1 /FEA=FLmRNA /CNT=885 /TID=Hs.5662.0 /TIER=FL+Stack /STK=791 /UG=Hs.5662 /LL=10399 /DEF=Homo sapiens guanine nucleotide binding protein (G protein), beta polypeptide 2-like 1 (GNB2L1), mRNA. /PROD=guanine nucleotide binding protein (G protein),beta polypeptide 2-like 1 /FL=gb:BC000672.1 gb:BC000366.1 gb:BC000214.1 gb:M24194.1 gb:NM_006098.1</t>
  </si>
  <si>
    <t>guanine nucleotide binding protein (G protein), beta polypeptide 2-like 1 /// small nucleolar RNA, C/D box 95 /// small nucleolar RNA, C/D box 96A</t>
  </si>
  <si>
    <t>GNB2L1 /// SNORD95 /// SNORD96A</t>
  </si>
  <si>
    <t>10399 /// 619570 /// 619571</t>
  </si>
  <si>
    <t>NM_006098 /// NR_002591 /// NR_002592</t>
  </si>
  <si>
    <t>0001934 // positive regulation of protein phosphorylation // inferred from direct assay /// 0006417 // regulation of translation // inferred from electronic annotation /// 0006915 // apoptotic process // inferred from electronic annotation /// 0006919 // activation of cysteine-type endopeptidase activity involved in apoptotic process // inferred from mutant phenotype /// 0007049 // cell cycle // inferred from electronic annotation /// 0007275 // multicellular organismal development // inferred from electronic annotation /// 0007369 // gastrulation // inferred from electronic annotation /// 0010629 // negative regulation of gene expression // inferred from mutant phenotype /// 0016032 // viral process // inferred from electronic annotation /// 0017148 // negative regulation of translation // inferred from sequence or structural similarity /// 0019048 // modulation by virus of host morphology or physiology // inferred from electronic annotation /// 0030178 // negative regulation of Wnt signaling pathway // inferred from sequence or structural similarity /// 0030308 // negative regulation of cell growth // inferred from direct assay /// 0030335 // positive regulation of cell migration // inferred from direct assay /// 0030822 // positive regulation of cAMP catabolic process // inferred from mutant phenotype /// 0032436 // positive regulation of proteasomal ubiquitin-dependent protein catabolic process // inferred from direct assay /// 0032464 // positive regulation of protein homooligomerization // inferred from direct assay /// 0032464 // positive regulation of protein homooligomerization // inferred from mutant phenotype /// 0032880 // regulation of protein localization // inferred from sequence or structural similarity /// 0040008 // regulation of growth // inferred from electronic annotation /// 0043065 // positive regulation of apoptotic process // inferred from direct assay /// 0043065 // positive regulation of apoptotic process // inferred from mutant phenotype /// 0043524 // negative regulation of neuron apoptotic process // inferred from genetic interaction /// 0043547 // positive regulation of GTPase activity // inferred from direct assay /// 0048511 // rhythmic process // inferred from electronic annotation /// 0050765 // negative regulation of phagocytosis // inferred from mutant phenotype /// 0051302 // regulation of cell division // inferred from sequence or structural similarity /// 0051343 // positive regulation of cyclic-nucleotide phosphodiesterase activity // inferred from mutant phenotype /// 0051726 // regulation of cell cycle // inferred from direct assay /// 0051898 // negative regulation of protein kinase B signaling // inferred from mutant phenotype /// 0051901 // positive regulation of mitochondrial depolarization // inferred from mutant phenotype /// 0061099 // negative regulation of protein tyrosine kinase activity // inferred from direct assay /// 0090003 // regulation of establishment of protein localization to plasma membrane // inferred from electronic annotation /// 1901299 // negative regulation of hydrogen peroxide-mediated programmed cell death // inferred from genetic interaction /// 2000114 // regulation of establishment of cell polarity // inferred from sequence or structural similarity /// 2000543 // positive regulation of gastrulation // inferred from sequence or structural similarity /// 2001244 // positive regulation of intrinsic apoptotic signaling pathway // inferred from mutant phenotype</t>
  </si>
  <si>
    <t>0001891 // phagocytic cup // inferred from direct assay /// 0005634 // nucleus // inferred from direct assay /// 0005737 // cytoplasm // inferred from direct assay /// 0005739 // mitochondrion // inferred from mutant phenotype /// 0005829 // cytosol // inferred from mutant phenotype /// 0005856 // cytoskeleton // inferred from electronic annotation /// 0005886 // plasma membrane // inferred from electronic annotation /// 0015935 // small ribosomal subunit // inferred from sequence or structural similarity /// 0016020 // membrane // inferred from electronic annotation /// 0030425 // dendrite // inferred from sequence or structural similarity /// 0030496 // midbody // inferred from direct assay /// 0042995 // cell projection // inferred from electronic annotation /// 0043025 // neuronal cell body // inferred from sequence or structural similarity /// 0043204 // perikaryon // inferred from electronic annotation /// 0048471 // perinuclear region of cytoplasm // inferred from direct assay /// 0070062 // extracellular vesicular exosome // inferred from direct assay</t>
  </si>
  <si>
    <t>0005080 // protein kinase C binding // inferred from direct assay /// 0005102 // receptor binding // non-traceable author statement /// 0005515 // protein binding // inferred from physical interaction /// 0008200 // ion channel inhibitor activity // inferred from sequence or structural similarity /// 0008656 // cysteine-type endopeptidase activator activity involved in apoptotic process // inferred from mutant phenotype /// 0019899 // enzyme binding // inferred from physical interaction /// 0019903 // protein phosphatase binding // inferred from physical interaction /// 0030292 // protein tyrosine kinase inhibitor activity // inferred from direct assay /// 0030971 // receptor tyrosine kinase binding // inferred from direct assay /// 0032947 // protein complex scaffold // traceable author statement /// 0042169 // SH2 domain binding // inferred from direct assay /// 0042803 // protein homodimerization activity // inferred from direct assay /// 0044822 // poly(A) RNA binding // inferred from direct assay</t>
  </si>
  <si>
    <t>200652_at</t>
  </si>
  <si>
    <t>NM_003145</t>
  </si>
  <si>
    <t>gb:NM_003145.2 /DB_XREF=gi:6552341 /GEN=SSR2 /FEA=FLmRNA /CNT=454 /TID=Hs.74564.0 /TIER=FL+Stack /STK=142 /UG=Hs.74564 /LL=6746 /DEF=Homo sapiens signal sequence receptor, beta (translocon-associated protein beta) (SSR2), mRNA. /PROD=signal sequence receptor, beta precursor /FL=gb:NM_003145.2 gb:BC000341.1 gb:D37991.1</t>
  </si>
  <si>
    <t>signal sequence receptor, beta (translocon-associated protein beta)</t>
  </si>
  <si>
    <t>SSR2</t>
  </si>
  <si>
    <t>6746</t>
  </si>
  <si>
    <t>0006412 // translation // traceable author statement /// 0006613 // cotranslational protein targeting to membrane // traceable author statement /// 0006614 // SRP-dependent cotranslational protein targeting to membrane // traceable author statement /// 0010467 // gene expression // traceable author statement /// 0044267 // cellular protein metabolic process // traceable author statement</t>
  </si>
  <si>
    <t>0005783 // endoplasmic reticulum // traceable author statement /// 0005789 // endoplasmic reticulum membrane // inferred from electronic annotation /// 0016020 // membrane // inferred from electronic annotation /// 0016021 // integral component of membrane // inferred from electronic annotation</t>
  </si>
  <si>
    <t>200653_s_at</t>
  </si>
  <si>
    <t>M27319</t>
  </si>
  <si>
    <t>gb:M27319.1 /DB_XREF=gi:179809 /FEA=FLmRNA /CNT=378 /TID=Hs.177656.0 /TIER=FL /STK=7 /UG=Hs.177656 /LL=801 /UG_GENE=CALM1 /DEF=Human calmodulin mRNA, complete cds. /PROD=calmodulin /FL=gb:M27319.1 gb:NM_006888.1</t>
  </si>
  <si>
    <t>200654_at</t>
  </si>
  <si>
    <t>J02783</t>
  </si>
  <si>
    <t>gb:J02783.1 /DB_XREF=gi:339646 /GEN=P4HB /FEA=FLmRNA /CNT=484 /TID=Hs.75655.0 /TIER=FL+Stack /STK=229 /UG=Hs.75655 /LL=5034 /UG_TITLE=procollagen-proline, 2-oxoglutarate 4-dioxygenase (proline 4-hydroxylase), beta polypeptide (protein disulfide isomerase; thyroid hormone binding protein p55) /DEF=Human thyroid hormone binding protein (p55) mRNA, complete cds. /FL=gb:J02783.1 gb:NM_000918.1</t>
  </si>
  <si>
    <t>0006457 // protein folding // not recorded /// 0008152 // metabolic process // inferred from electronic annotation /// 0018401 // peptidyl-proline hydroxylation to 4-hydroxy-L-proline // inferred from direct assay /// 0030198 // extracellular matrix organization // traceable author statement /// 0034976 // response to endoplasmic reticulum stress // inferred from mutant phenotype /// 0042157 // lipoprotein metabolic process // traceable author statement /// 0044281 // small molecule metabolic process // traceable author statement /// 0045454 // cell redox homeostasis // inferred from electronic annotation /// 0055114 // oxidation-reduction process // inferred from electronic annotation /// 0071456 // cellular response to hypoxia // inferred from mutant phenotype /// 1902175 // regulation of intrinsic apoptotic signaling pathway in response to oxidative stress // inferred from mutant phenotype</t>
  </si>
  <si>
    <t>0005576 // extracellular region // non-traceable author statement /// 0005783 // endoplasmic reticulum // inferred from direct assay /// 0005788 // endoplasmic reticulum lumen // traceable author statement /// 0005793 // endoplasmic reticulum-Golgi intermediate compartment // inferred from direct assay /// 0005886 // plasma membrane // inferred from electronic annotation /// 0016020 // membrane // inferred from electronic annotation /// 0016222 // procollagen-proline 4-dioxygenase complex // inferred from direct assay /// 0042470 // melanosome // inferred from electronic annotation /// 0070062 // extracellular vesicular exosome // inferred from direct assay</t>
  </si>
  <si>
    <t>0003756 // protein disulfide isomerase activity // not recorded /// 0004656 // procollagen-proline 4-dioxygenase activity // inferred from direct assay /// 0005515 // protein binding // inferred from physical interaction /// 0016853 // isomerase activity // inferred from electronic annotation /// 0044822 // poly(A) RNA binding // inferred from direct assay /// 0046982 // protein heterodimerization activity // inferred from electronic annotation /// 0051213 // dioxygenase activity // inferred from electronic annotation</t>
  </si>
  <si>
    <t>200655_s_at</t>
  </si>
  <si>
    <t>NM_006888</t>
  </si>
  <si>
    <t>gb:NM_006888.1 /DB_XREF=gi:5901911 /GEN=CALM1 /FEA=FLmRNA /CNT=378 /TID=Hs.177656.0 /TIER=FL+Stack /STK=84 /UG=Hs.177656 /LL=801 /DEF=Homo sapiens calmodulin 1 (phosphorylase kinase, delta) (CALM1), mRNA. /PROD=calmodulin 1 (phosphorylase kinase, delta) /FL=gb:M27319.1 gb:NM_006888.1</t>
  </si>
  <si>
    <t>200656_s_at</t>
  </si>
  <si>
    <t>gb:NM_000918.1 /DB_XREF=gi:4505566 /GEN=P4HB /FEA=FLmRNA /CNT=484 /TID=Hs.75655.0 /TIER=FL /STK=0 /UG=Hs.75655 /LL=5034 /DEF=Homo sapiens procollagen-proline, 2-oxoglutarate 4-dioxygenase (proline 4-hydroxylase), beta polypeptide (protein disulfide isomerase; thyroid hormone binding protein p55) (P4HB), mRNA. /PROD=procollagen-proline, 2-oxoglutarate4-dioxygenase (proline 4-hydroxylase), beta polypeptide(protein disulfide isomerase; thyroid hormone bindingprotein p55) /FL=gb:J02783.1 gb:NM_000918.1</t>
  </si>
  <si>
    <t>0003756 // protein disulfide isomerase activity // not recorded /// 0004656 // procollagen-proline 4-dioxygenase activity // inferred from direct assay /// 0005515 // protein binding // inferred from physical interaction /// 0009055 // electron carrier activity // inferred from electronic annotation /// 0015035 // protein disulfide oxidoreductase activity // inferred from electronic annotation /// 0016853 // isomerase activity // inferred from electronic annotation /// 0044822 // poly(A) RNA binding // inferred from direct assay /// 0046982 // protein heterodimerization activity // inferred from electronic annotation /// 0051213 // dioxygenase activity // inferred from electronic annotation</t>
  </si>
  <si>
    <t>200657_at</t>
  </si>
  <si>
    <t>NM_001152</t>
  </si>
  <si>
    <t>gb:NM_001152.1 /DB_XREF=gi:4502098 /GEN=SLC25A5 /FEA=FLmRNA /CNT=491 /TID=Hs.79172.0 /TIER=FL+Stack /STK=147 /UG=Hs.79172 /LL=292 /DEF=Homo sapiens solute carrier family 25 (mitochondrial carrier; adenine nucleotide translocator), member 5 (SLC25A5), nuclear gene encoding mitochondrial protein, mRNA. /PROD=solute carrier family 25 (mitochondrial carrier;adenine nucleotide translocator), member 5 /FL=gb:J02683.1 gb:NM_001152.1</t>
  </si>
  <si>
    <t>solute carrier family 25 (mitochondrial carrier; adenine nucleotide translocator), member 5</t>
  </si>
  <si>
    <t>SLC25A5</t>
  </si>
  <si>
    <t>292</t>
  </si>
  <si>
    <t>0006112 // energy reserve metabolic process // traceable author statement /// 0006810 // transport // traceable author statement /// 0007059 // chromosome segregation // inferred from electronic annotation /// 0008284 // positive regulation of cell proliferation // inferred from mutant phenotype /// 0015853 // adenine transport // traceable author statement /// 0016032 // viral process // traceable author statement /// 0019048 // modulation by virus of host morphology or physiology // inferred from electronic annotation /// 0044281 // small molecule metabolic process // traceable author statement /// 0050796 // regulation of insulin secretion // traceable author statement /// 0055085 // transmembrane transport // inferred from electronic annotation /// 1901029 // negative regulation of mitochondrial outer membrane permeabilization involved in apoptotic signaling pathway // inferred from mutant phenotype</t>
  </si>
  <si>
    <t>0005634 // nucleus // inferred from direct assay /// 0005739 // mitochondrion // inferred from direct assay /// 0005743 // mitochondrial inner membrane // traceable author statement /// 0005887 // integral component of plasma membrane // traceable author statement /// 0016020 // membrane // inferred from direct assay /// 0016020 // membrane // inferred from electronic annotation /// 0016021 // integral component of membrane // inferred from electronic annotation /// 0042645 // mitochondrial nucleoid // inferred from direct assay /// 0070062 // extracellular vesicular exosome // inferred from direct assay /// 0071817 // MMXD complex // inferred from direct assay</t>
  </si>
  <si>
    <t>0005215 // transporter activity // inferred from electronic annotation /// 0005515 // protein binding // inferred from physical interaction /// 0015207 // adenine transmembrane transporter activity // traceable author statement /// 0044822 // poly(A) RNA binding // inferred from direct assay</t>
  </si>
  <si>
    <t>200658_s_at</t>
  </si>
  <si>
    <t>AL560017</t>
  </si>
  <si>
    <t>gb:AL560017 /DB_XREF=gi:12906073 /DB_XREF=AL560017 /CLONE=CS0DG004YD08 (5 prime) /FEA=FLmRNA /CNT=452 /TID=Hs.75323.0 /TIER=Stack /STK=81 /UG=Hs.75323 /LL=5245 /UG_GENE=PHB /UG_TITLE=prohibitin /FL=gb:NM_002634.2</t>
  </si>
  <si>
    <t>prohibitin</t>
  </si>
  <si>
    <t>PHB</t>
  </si>
  <si>
    <t>5245</t>
  </si>
  <si>
    <t>NM_001281496 /// NM_001281497 /// NM_001281715 /// NM_002634</t>
  </si>
  <si>
    <t>0000122 // negative regulation of transcription from RNA polymerase II promoter // inferred from direct assay /// 0001649 // osteoblast differentiation // inferred from direct assay /// 0006260 // DNA replication // inferred from electronic annotation /// 0006355 // regulation of transcription, DNA-templated // inferred from direct assay /// 0006366 // transcription from RNA polymerase II promoter // inferred from electronic annotation /// 0007165 // signal transduction // traceable author statement /// 0008285 // negative regulation of cell proliferation // inferred from mutant phenotype /// 0010944 // negative regulation of transcription by competitive promoter binding // inferred from direct assay /// 0016575 // histone deacetylation // inferred from direct assay /// 0030308 // negative regulation of cell growth // inferred from mutant phenotype /// 0042981 // regulation of apoptotic process // traceable author statement /// 0045892 // negative regulation of transcription, DNA-templated // inferred from direct assay /// 0045892 // negative regulation of transcription, DNA-templated // inferred from mutant phenotype /// 0045893 // positive regulation of transcription, DNA-templated // inferred from direct assay /// 0050847 // progesterone receptor signaling pathway // inferred from direct assay /// 0060766 // negative regulation of androgen receptor signaling pathway // inferred from direct assay /// 0060766 // negative regulation of androgen receptor signaling pathway // inferred from mutant phenotype /// 0071354 // cellular response to interleukin-6 // inferred from direct assay /// 0071897 // DNA biosynthetic process // inferred from electronic annotation /// 2000323 // negative regulation of glucocorticoid receptor signaling pathway // inferred from direct assay</t>
  </si>
  <si>
    <t>0005634 // nucleus // inferred from direct assay /// 0005634 // nucleus // traceable author statement /// 0005654 // nucleoplasm // inferred from direct assay /// 0005737 // cytoplasm // inferred from direct assay /// 0005739 // mitochondrion // inferred from direct assay /// 0005743 // mitochondrial inner membrane // traceable author statement /// 0005887 // integral component of plasma membrane // inferred from direct assay /// 0016020 // membrane // inferred from direct assay /// 0070062 // extracellular vesicular exosome // inferred from direct assay</t>
  </si>
  <si>
    <t>0000981 // sequence-specific DNA binding RNA polymerase II transcription factor activity // inferred from electronic annotation /// 0005515 // protein binding // inferred from physical interaction /// 0019899 // enzyme binding // inferred from physical interaction /// 0042826 // histone deacetylase binding // inferred from physical interaction /// 0044212 // transcription regulatory region DNA binding // inferred from direct assay</t>
  </si>
  <si>
    <t>200659_s_at</t>
  </si>
  <si>
    <t>NM_002634</t>
  </si>
  <si>
    <t>gb:NM_002634.2 /DB_XREF=gi:6031190 /GEN=PHB /FEA=FLmRNA /CNT=452 /TID=Hs.75323.0 /TIER=FL+Stack /STK=77 /UG=Hs.75323 /LL=5245 /DEF=Homo sapiens prohibitin (PHB), mRNA. /PROD=prohibitin /FL=gb:NM_002634.2</t>
  </si>
  <si>
    <t>200660_at</t>
  </si>
  <si>
    <t>NM_005620</t>
  </si>
  <si>
    <t>gb:NM_005620.1 /DB_XREF=gi:5032056 /GEN=S100A11 /FEA=FLmRNA /CNT=432 /TID=Hs.256290.0 /TIER=FL+Stack /STK=159 /UG=Hs.256290 /LL=6282 /DEF=Homo sapiens S100 calcium-binding protein A11 (calgizzarin) (S100A11), mRNA. /PROD=S100 calcium-binding protein A11 /FL=gb:D38583.1 gb:NM_005620.1 gb:BC001410.1 gb:D49355.1 gb:D50374.1</t>
  </si>
  <si>
    <t>S100 calcium binding protein A11</t>
  </si>
  <si>
    <t>S100A11</t>
  </si>
  <si>
    <t>6282</t>
  </si>
  <si>
    <t>0007165 // signal transduction // traceable author statement /// 0008156 // negative regulation of DNA replication // traceable author statement /// 0008285 // negative regulation of cell proliferation // traceable author statement /// 0042127 // regulation of cell proliferation // inferred from electronic annotation</t>
  </si>
  <si>
    <t>0001726 // ruffle // inferred from direct assay /// 0005615 // extracellular space // inferred from direct assay /// 0005634 // nucleus // inferred from direct assay /// 0005737 // cytoplasm // inferred from direct assay /// 0005737 // cytoplasm // traceable author statement /// 0070062 // extracellular vesicular exosome // inferred from direct assay</t>
  </si>
  <si>
    <t>0005509 // calcium ion binding // inferred from electronic annotation /// 0005515 // protein binding // inferred from physical interaction /// 0042803 // protein homodimerization activity // inferred from direct assay /// 0044548 // S100 protein binding // inferred from physical interaction /// 0046872 // metal ion binding // inferred from electronic annotation /// 0048306 // calcium-dependent protein binding // inferred from direct assay</t>
  </si>
  <si>
    <t>200661_at</t>
  </si>
  <si>
    <t>NM_000308</t>
  </si>
  <si>
    <t>gb:NM_000308.1 /DB_XREF=gi:4505988 /GEN=PPGB /FEA=FLmRNA /CNT=452 /TID=Hs.118126.0 /TIER=FL+Stack /STK=186 /UG=Hs.118126 /LL=5476 /DEF=Homo sapiens protective protein for beta-galactosidase (galactosialidosis) (PPGB), mRNA. /PROD=protective protein for beta-galactosidase /FL=gb:NM_000308.1 gb:BC000597.1 gb:M22960.1</t>
  </si>
  <si>
    <t>cathepsin A</t>
  </si>
  <si>
    <t>CTSA</t>
  </si>
  <si>
    <t>5476</t>
  </si>
  <si>
    <t>NM_000308 /// NM_001127695 /// NM_001167594</t>
  </si>
  <si>
    <t>0006508 // proteolysis // inferred from electronic annotation /// 0006665 // sphingolipid metabolic process // traceable author statement /// 0006687 // glycosphingolipid metabolic process // traceable author statement /// 0006886 // intracellular protein transport // traceable author statement /// 0016567 // protein ubiquitination // inferred from electronic annotation /// 0030239 // myofibril assembly // inferred from electronic annotation /// 0035556 // intracellular signal transduction // inferred from electronic annotation /// 0043085 // positive regulation of catalytic activity // traceable author statement /// 0044281 // small molecule metabolic process // traceable author statement /// 0045214 // sarcomere organization // inferred from electronic annotation</t>
  </si>
  <si>
    <t>0005634 // nucleus // inferred from direct assay /// 0005730 // nucleolus // inferred from direct assay /// 0005737 // cytoplasm // inferred from electronic annotation /// 0005739 // mitochondrion // inferred from electronic annotation /// 0005764 // lysosome // non-traceable author statement /// 0005783 // endoplasmic reticulum // traceable author statement /// 0005927 // muscle tendon junction // inferred from electronic annotation /// 0016020 // membrane // inferred from direct assay /// 0030891 // VCB complex // inferred from electronic annotation /// 0043202 // lysosomal lumen // traceable author statement /// 0043231 // intracellular membrane-bounded organelle // inferred from direct assay /// 0070062 // extracellular vesicular exosome // inferred from direct assay</t>
  </si>
  <si>
    <t>0004180 // carboxypeptidase activity // traceable author statement /// 0004185 // serine-type carboxypeptidase activity // inferred from electronic annotation /// 0005515 // protein binding // inferred from electronic annotation /// 0008047 // enzyme activator activity // traceable author statement /// 0008233 // peptidase activity // inferred from electronic annotation /// 0016787 // hydrolase activity // inferred from electronic annotation</t>
  </si>
  <si>
    <t>200662_s_at</t>
  </si>
  <si>
    <t>NM_014765</t>
  </si>
  <si>
    <t>gb:NM_014765.1 /DB_XREF=gi:7657256 /GEN=KIAA0016 /FEA=FLmRNA /CNT=496 /TID=Hs.75187.0 /TIER=FL+Stack /STK=155 /UG=Hs.75187 /LL=9804 /DEF=Homo sapiens translocase of outer mitochondrial membrane 20 (yeast) homolog (KIAA0016), mRNA. /PROD=translocase of outer mitochondrial membrane 20(yeast) homolog /FL=gb:BC000882.1 gb:NM_014765.1 gb:D13641.1</t>
  </si>
  <si>
    <t>translocase of outer mitochondrial membrane 20 homolog (yeast)</t>
  </si>
  <si>
    <t>TOMM20</t>
  </si>
  <si>
    <t>9804</t>
  </si>
  <si>
    <t>0006605 // protein targeting // inferred from electronic annotation /// 0006626 // protein targeting to mitochondrion // inferred from direct assay /// 0006626 // protein targeting to mitochondrion // traceable author statement /// 0006810 // transport // inferred from electronic annotation /// 0006886 // intracellular protein transport // inferred from electronic annotation /// 0015031 // protein transport // inferred from electronic annotation /// 0044267 // cellular protein metabolic process // traceable author statement /// 0071806 // protein transmembrane transport // inferred from direct assay</t>
  </si>
  <si>
    <t>0005739 // mitochondrion // inferred from direct assay /// 0005740 // mitochondrial envelope // inferred from electronic annotation /// 0005741 // mitochondrial outer membrane // inferred from electronic annotation /// 0005742 // mitochondrial outer membrane translocase complex // non-traceable author statement /// 0005742 // mitochondrial outer membrane translocase complex // traceable author statement /// 0016020 // membrane // inferred from electronic annotation /// 0016021 // integral component of membrane // inferred from electronic annotation</t>
  </si>
  <si>
    <t>0005515 // protein binding // inferred from physical interaction /// 0015450 // P-P-bond-hydrolysis-driven protein transmembrane transporter activity // inferred from direct assay /// 0051082 // unfolded protein binding // inferred from direct assay</t>
  </si>
  <si>
    <t>200663_at</t>
  </si>
  <si>
    <t>NM_001780</t>
  </si>
  <si>
    <t>gb:NM_001780.1 /DB_XREF=gi:4502678 /GEN=CD63 /FEA=FLmRNA /CNT=457 /TID=Hs.76294.0 /TIER=FL+Stack /STK=177 /UG=Hs.76294 /LL=967 /DEF=Homo sapiens CD63 antigen (melanoma 1 antigen) (CD63), mRNA. /PROD=CD63 antigen (melanoma 1 antigen) /FL=gb:BC002349.1 gb:NM_001780.1 gb:M59907.1</t>
  </si>
  <si>
    <t>CD63 molecule</t>
  </si>
  <si>
    <t>CD63</t>
  </si>
  <si>
    <t>967</t>
  </si>
  <si>
    <t>NM_001040034 /// NM_001257389 /// NM_001257390 /// NM_001257391 /// NM_001257392 /// NM_001257400 /// NM_001257401 /// NM_001267698 /// NM_001780</t>
  </si>
  <si>
    <t>0002092 // positive regulation of receptor internalization // inferred from mutant phenotype /// 0002576 // platelet degranulation // traceable author statement /// 0006810 // transport // inferred from electronic annotation /// 0007160 // cell-matrix adhesion // inferred from mutant phenotype /// 0007596 // blood coagulation // traceable author statement /// 0015031 // protein transport // inferred from electronic annotation /// 0016477 // cell migration // inferred from mutant phenotype /// 0030168 // platelet activation // traceable author statement /// 0034613 // cellular protein localization // inferred from direct assay /// 0035646 // endosome to melanosome transport // inferred from mutant phenotype /// 0048757 // pigment granule maturation // inferred from mutant phenotype /// 1900746 // regulation of vascular endothelial growth factor signaling pathway // inferred from mutant phenotype /// 2000680 // regulation of rubidium ion transport // inferred from direct assay /// 2001046 // positive regulation of integrin-mediated signaling pathway // inferred from mutant phenotype</t>
  </si>
  <si>
    <t>0005764 // lysosome // inferred from electronic annotation /// 0005765 // lysosomal membrane // inferred from direct assay /// 0005768 // endosome // inferred from electronic annotation /// 0005770 // late endosome // inferred from electronic annotation /// 0005771 // multivesicular body // inferred from electronic annotation /// 0005886 // plasma membrane // traceable author statement /// 0005887 // integral component of plasma membrane // traceable author statement /// 0009986 // cell surface // inferred from direct assay /// 0010008 // endosome membrane // inferred from direct assay /// 0016020 // membrane // inferred from electronic annotation /// 0016021 // integral component of membrane // inferred from electronic annotation /// 0031088 // platelet dense granule membrane // traceable author statement /// 0031226 // intrinsic component of plasma membrane // inferred from direct assay /// 0031902 // late endosome membrane // inferred from direct assay /// 0042470 // melanosome // inferred from electronic annotation /// 0070062 // extracellular vesicular exosome // inferred from direct assay /// 0097487 // multivesicular body, internal vesicle // inferred from direct assay</t>
  </si>
  <si>
    <t>200664_s_at</t>
  </si>
  <si>
    <t>BG537255</t>
  </si>
  <si>
    <t>gb:BG537255 /DB_XREF=gi:13529117 /DB_XREF=602565318F1 /CLONE=IMAGE:4689748 /FEA=FLmRNA /CNT=480 /TID=Hs.82646.0 /TIER=Stack /STK=20 /UG=Hs.82646 /LL=3337 /UG_GENE=DNAJB1 /UG_TITLE=DnaJ (Hsp40) homolog, subfamily B, member 1 /FL=gb:D49547.1 gb:NM_006145.1 gb:BC002352.1</t>
  </si>
  <si>
    <t>DnaJ (Hsp40) homolog, subfamily B, member 1</t>
  </si>
  <si>
    <t>DNAJB1</t>
  </si>
  <si>
    <t>3337</t>
  </si>
  <si>
    <t>NM_006145 /// XM_006722733 /// XM_006722734 /// XM_006722735 /// XM_006722736</t>
  </si>
  <si>
    <t>0006457 // protein folding // inferred from electronic annotation /// 0006950 // response to stress // inferred from electronic annotation /// 0006986 // response to unfolded protein // traceable author statement /// 0032781 // positive regulation of ATPase activity // inferred from direct assay /// 0051085 // chaperone mediated protein folding requiring cofactor // inferred from electronic annotation /// 0070389 // chaperone cofactor-dependent protein refolding // inferred from direct assay /// 0090084 // negative regulation of inclusion body assembly // inferred from direct assay</t>
  </si>
  <si>
    <t>0005634 // nucleus // inferred from direct assay /// 0005730 // nucleolus // inferred from electronic annotation /// 0005737 // cytoplasm // inferred from electronic annotation /// 0005829 // cytosol // inferred from direct assay /// 0070062 // extracellular vesicular exosome // inferred from direct assay</t>
  </si>
  <si>
    <t>0001671 // ATPase activator activity // inferred from direct assay /// 0005515 // protein binding // inferred from physical interaction /// 0030544 // Hsp70 protein binding // inferred from physical interaction /// 0051082 // unfolded protein binding // inferred from direct assay /// 0051087 // chaperone binding // inferred from physical interaction /// 0051117 // ATPase binding // inferred from physical interaction</t>
  </si>
  <si>
    <t>200665_s_at</t>
  </si>
  <si>
    <t>NM_003118</t>
  </si>
  <si>
    <t>gb:NM_003118.1 /DB_XREF=gi:4507170 /GEN=SPARC /FEA=FLmRNA /CNT=773 /TID=Hs.111779.0 /TIER=FL+Stack /STK=585 /UG=Hs.111779 /LL=6678 /DEF=Homo sapiens secreted protein, acidic, cysteine-rich (osteonectin) (SPARC), mRNA. /PROD=secreted protein, acidic, cysteine-rich(osteonectin) /FL=gb:J03040.1 gb:NM_003118.1 gb:BC004974.1</t>
  </si>
  <si>
    <t>secreted protein, acidic, cysteine-rich (osteonectin)</t>
  </si>
  <si>
    <t>SPARC</t>
  </si>
  <si>
    <t>6678</t>
  </si>
  <si>
    <t>0001503 // ossification // inferred from electronic annotation /// 0002446 // neutrophil mediated immunity // inferred from electronic annotation /// 0002576 // platelet degranulation // traceable author statement /// 0007162 // negative regulation of cell adhesion // inferred from electronic annotation /// 0007165 // signal transduction // inferred from electronic annotation /// 0007507 // heart development // inferred from electronic annotation /// 0007596 // blood coagulation // traceable author statement /// 0008152 // metabolic process // inferred from electronic annotation /// 0009629 // response to gravity // inferred from electronic annotation /// 0010288 // response to lead ion // inferred from electronic annotation /// 0030168 // platelet activation // traceable author statement /// 0030198 // extracellular matrix organization // traceable author statement /// 0030324 // lung development // inferred from electronic annotation /// 0030335 // positive regulation of cell migration // inferred from electronic annotation /// 0032496 // response to lipopolysaccharide // inferred from electronic annotation /// 0032956 // regulation of actin cytoskeleton organization // inferred from electronic annotation /// 0033591 // response to L-ascorbic acid // inferred from electronic annotation /// 0034097 // response to cytokine // inferred from electronic annotation /// 0042060 // wound healing // inferred from electronic annotation /// 0042127 // regulation of cell proliferation // inferred from electronic annotation /// 0043312 // neutrophil degranulation // inferred from electronic annotation /// 0043434 // response to peptide hormone // inferred from electronic annotation /// 0045088 // regulation of innate immune response // inferred from electronic annotation /// 0045471 // response to ethanol // inferred from electronic annotation /// 0046686 // response to cadmium ion // inferred from electronic annotation /// 0048839 // inner ear development // inferred from electronic annotation /// 0050830 // defense response to Gram-positive bacterium // inferred from electronic annotation /// 0051384 // response to glucocorticoid // inferred from electronic annotation /// 0051591 // response to cAMP // inferred from electronic annotation /// 0051592 // response to calcium ion // inferred from electronic annotation /// 0060348 // bone development // inferred from electronic annotation /// 0071363 // cellular response to growth factor stimulus // inferred from electronic annotation</t>
  </si>
  <si>
    <t>0005576 // extracellular region // non-traceable author statement /// 0005576 // extracellular region // traceable author statement /// 0005578 // proteinaceous extracellular matrix // traceable author statement /// 0005604 // basement membrane // inferred from electronic annotation /// 0005615 // extracellular space // inferred from electronic annotation /// 0005622 // intracellular // inferred from electronic annotation /// 0005634 // nucleus // inferred from electronic annotation /// 0005737 // cytoplasm // inferred from electronic annotation /// 0016459 // myosin complex // inferred from electronic annotation /// 0016461 // unconventional myosin complex // non-traceable author statement /// 0030864 // cortical actin cytoskeleton // inferred from electronic annotation /// 0031012 // extracellular matrix // inferred from electronic annotation /// 0031093 // platelet alpha granule lumen // traceable author statement /// 0031941 // filamentous actin // inferred from electronic annotation /// 0031988 // membrane-bounded vesicle // inferred from electronic annotation /// 0071682 // endocytic vesicle lumen // traceable author statement</t>
  </si>
  <si>
    <t>0000166 // nucleotide binding // inferred from electronic annotation /// 0003774 // motor activity // inferred from electronic annotation /// 0003779 // actin binding // inferred from electronic annotation /// 0003779 // actin binding // non-traceable author statement /// 0005509 // calcium ion binding // inferred from electronic annotation /// 0005515 // protein binding // inferred from physical interaction /// 0005516 // calmodulin binding // inferred from electronic annotation /// 0005518 // collagen binding // traceable author statement /// 0005524 // ATP binding // inferred from electronic annotation /// 0005524 // ATP binding // non-traceable author statement /// 0046872 // metal ion binding // inferred from electronic annotation /// 0050840 // extracellular matrix binding // inferred from electronic annotation</t>
  </si>
  <si>
    <t>200666_s_at</t>
  </si>
  <si>
    <t>NM_006145</t>
  </si>
  <si>
    <t>gb:NM_006145.1 /DB_XREF=gi:5453689 /GEN=HSPF1 /FEA=FLmRNA /CNT=480 /TID=Hs.82646.0 /TIER=FL+Stack /STK=163 /UG=Hs.82646 /LL=3337 /DEF=Homo sapiens heat shock 40kD protein 1 (HSPF1), mRNA. /PROD=heat shock 40kD protein 1 /FL=gb:D49547.1 gb:NM_006145.1 gb:BC002352.1</t>
  </si>
  <si>
    <t>200667_at</t>
  </si>
  <si>
    <t>BF448062</t>
  </si>
  <si>
    <t>gb:BF448062 /DB_XREF=gi:11513123 /DB_XREF=7q97h09.x1 /CLONE=IMAGE:3706600 /FEA=FLmRNA /CNT=406 /TID=Hs.118797.0 /TIER=Stack /STK=18 /UG=Hs.118797 /LL=7323 /UG_GENE=UBE2D3 /UG_TITLE=ubiquitin-conjugating enzyme E2D 3 (homologous to yeast UBC45) /FL=gb:NM_003340.1 gb:U39318.1 gb:BC003395.1</t>
  </si>
  <si>
    <t>ubiquitin-conjugating enzyme E2D 3</t>
  </si>
  <si>
    <t>UBE2D3</t>
  </si>
  <si>
    <t>7323</t>
  </si>
  <si>
    <t>NM_003340 /// NM_181886 /// NM_181887 /// NM_181888 /// NM_181889 /// NM_181890 /// NM_181891 /// NM_181892 /// NM_181893 /// XM_005263200 /// XM_005263205 /// XM_006714297 /// XM_006714298 /// XM_006714299 /// XM_006714300 /// XM_006714301</t>
  </si>
  <si>
    <t>0000122 // negative regulation of transcription from RNA polymerase II promoter // traceable author statement /// 0000209 // protein polyubiquitination // inferred from direct assay /// 0002224 // toll-like receptor signaling pathway // traceable author statement /// 0002756 // MyD88-independent toll-like receptor signaling pathway // traceable author statement /// 0006281 // DNA repair // inferred from electronic annotation /// 0006351 // transcription, DNA-templated // traceable author statement /// 0006367 // transcription initiation from RNA polymerase II promoter // traceable author statement /// 0006464 // cellular protein modification process // traceable author statement /// 0006511 // ubiquitin-dependent protein catabolic process // traceable author statement /// 0006513 // protein monoubiquitination // inferred from direct assay /// 0006915 // apoptotic process // inferred from electronic annotation /// 0006974 // cellular response to DNA damage stimulus // inferred from electronic annotation /// 0007179 // transforming growth factor beta receptor signaling pathway // traceable author statement /// 0008152 // metabolic process // inferred from electronic annotation /// 0010467 // gene expression // traceable author statement /// 0016567 // protein ubiquitination // inferred from direct assay /// 0030509 // BMP signaling pathway // traceable author statement /// 0032480 // negative regulation of type I interferon production // traceable author statement /// 0034138 // toll-like receptor 3 signaling pathway // traceable author statement /// 0034142 // toll-like receptor 4 signaling pathway // traceable author statement /// 0035666 // TRIF-dependent toll-like receptor signaling pathway // traceable author statement /// 0043161 // proteasome-mediated ubiquitin-dependent protein catabolic process // inferred from direct assay /// 0045087 // innate immune response // traceable author statement /// 0061418 // regulation of transcription from RNA polymerase II promoter in response to hypoxia // traceable author statement /// 0070936 // protein K48-linked ubiquitination // inferred from direct assay /// 0070979 // protein K11-linked ubiquitination // inferred from direct assay /// 0071456 // cellular response to hypoxia // traceable author statement</t>
  </si>
  <si>
    <t>0005654 // nucleoplasm // traceable author statement /// 0005768 // endosome // inferred from electronic annotation /// 0005829 // cytosol // traceable author statement /// 0005886 // plasma membrane // inferred from electronic annotation /// 0010008 // endosome membrane // inferred from electronic annotation /// 0016020 // membrane // inferred from electronic annotation</t>
  </si>
  <si>
    <t>200668_s_at</t>
  </si>
  <si>
    <t>BC003395</t>
  </si>
  <si>
    <t>gb:BC003395.1 /DB_XREF=gi:13097281 /FEA=FLmRNA /CNT=406 /TID=Hs.118797.0 /TIER=FL+Stack /STK=53 /UG=Hs.118797 /LL=7323 /UG_GENE=UBE2D3 /DEF=Homo sapiens, ubiquitin-conjugating enzyme E2D 3 (homologous to yeast UBC45), clone MGC:5416, mRNA, complete cds. /PROD=ubiquitin-conjugating enzyme E2D 3 (homologousto yeast UBC45) /FL=gb:NM_003340.1 gb:U39318.1 gb:BC003395.1</t>
  </si>
  <si>
    <t>200669_s_at</t>
  </si>
  <si>
    <t>NM_003340</t>
  </si>
  <si>
    <t>gb:NM_003340.1 /DB_XREF=gi:4507776 /GEN=UBE2D3 /FEA=FLmRNA /CNT=406 /TID=Hs.118797.0 /TIER=FL /STK=0 /UG=Hs.118797 /LL=7323 /DEF=Homo sapiens ubiquitin-conjugating enzyme E2D 3 (homologous to yeast UBC45) (UBE2D3), mRNA. /PROD=ubiquitin-conjugating enzyme E2D 3 (homologousto yeast UBC45) /FL=gb:NM_003340.1 gb:U39318.1 gb:BC003395.1</t>
  </si>
  <si>
    <t>200670_at</t>
  </si>
  <si>
    <t>NM_005080</t>
  </si>
  <si>
    <t>gb:NM_005080.1 /DB_XREF=gi:4827057 /GEN=XBP1 /FEA=FLmRNA /CNT=469 /TID=Hs.149923.0 /TIER=FL+Stack /STK=193 /UG=Hs.149923 /LL=7494 /DEF=Homo sapiens X-box binding protein 1 (XBP1), mRNA. /PROD=X-box binding protein 1 /FL=gb:NM_005080.1 gb:M31627.1 gb:BC000938.1</t>
  </si>
  <si>
    <t>X-box binding protein 1</t>
  </si>
  <si>
    <t>XBP1</t>
  </si>
  <si>
    <t>7494</t>
  </si>
  <si>
    <t>NM_001079539 /// NM_005080</t>
  </si>
  <si>
    <t>0002070 // epithelial cell maturation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6955 // immune response // traceable author statement /// 0006987 // activation of signaling protein activity involved in unfolded protein response // traceable author statement /// 0030968 // endoplasmic reticulum unfolded protein response // traceable author statement /// 0031017 // exocrine pancreas development // inferred from electronic annotation /// 0042493 // response to drug // inferred from electronic annotation /// 0044267 // cellular protein metabolic process // traceable author statement /// 0051602 // response to electrical stimulus // inferred from electronic annotation /// 0060096 // serotonin secretion, neurotransmission // inferred from electronic annotation /// 0060691 // epithelial cell maturation involved in salivary gland development // inferred from electronic annotation /// 0071236 // cellular response to antibiotic // inferred from electronic annotation /// 1900103 // positive regulation of endoplasmic reticulum unfolded protein response // inferred from mutant phenotype</t>
  </si>
  <si>
    <t>0003677 // DNA binding // traceable author statement /// 0003700 // sequence-specific DNA binding transcription factor activity // inferred from electronic annotation /// 0043565 // sequence-specific DNA binding // inferred from electronic annotation</t>
  </si>
  <si>
    <t>200671_s_at</t>
  </si>
  <si>
    <t>N92501</t>
  </si>
  <si>
    <t>gb:N92501 /DB_XREF=gi:1264810 /DB_XREF=zb28a07.s1 /CLONE=IMAGE:304884 /FEA=FLmRNA /CNT=363 /TID=Hs.107164.0 /TIER=Stack /STK=24 /UG=Hs.107164 /LL=6711 /UG_GENE=SPTBN1 /UG_TITLE=spectrin, beta, non-erythrocytic 1 /FL=gb:M96803.1 gb:NM_003128.1</t>
  </si>
  <si>
    <t>spectrin, beta, non-erythrocytic 1</t>
  </si>
  <si>
    <t>SPTBN1</t>
  </si>
  <si>
    <t>6711</t>
  </si>
  <si>
    <t>NM_003128 /// NM_178313 /// XM_005264517 /// XM_005264518 /// XM_006712087</t>
  </si>
  <si>
    <t>0000281 // mitotic cytokinesis // inferred from mutant phenotype /// 0007009 // plasma membrane organization // inferred from mutant phenotype /// 0007182 // common-partner SMAD protein phosphorylation // inferred from electronic annotation /// 0007184 // SMAD protein import into nucleus // inferred from electronic annotation /// 0007411 // axon guidance // traceable author statement /// 0043001 // Golgi to plasma membrane protein transport // inferred from mutant phenotype /// 0051693 // actin filament capping // inferred from electronic annotation /// 0071709 // membrane assembly // inferred from mutant phenotype /// 0072661 // protein targeting to plasma membrane // inferred from mutant phenotype</t>
  </si>
  <si>
    <t>0005634 // nucleus // inferred from electronic annotation /// 0005730 // nucleolus // inferred from direct assay /// 0005737 // cytoplasm // inferred from direct assay /// 0005829 // cytosol // traceable author statement /// 0005856 // cytoskeleton // inferred from electronic annotation /// 0005886 // plasma membrane // inferred from electronic annotation /// 0008091 // spectrin // inferred from electronic annotation /// 0014731 // spectrin-associated cytoskeleton // non-traceable author statement /// 0016020 // membrane // inferred from electronic annotation /// 0030673 // axolemma // inferred from sequence or structural similarity /// 0030863 // cortical cytoskeleton // inferred from electronic annotation /// 0031430 // M band // inferred from electronic annotation /// 0032437 // cuticular plate // inferred from electronic annotation /// 0043234 // protein complex // inferred from electronic annotation /// 0070062 // extracellular vesicular exosome // inferred from direct assay</t>
  </si>
  <si>
    <t>0003779 // actin binding // inferred from electronic annotation /// 0005200 // structural constituent of cytoskeleton // inferred from mutant phenotype /// 0005515 // protein binding // inferred from physical interaction /// 0005516 // calmodulin binding // inferred from electronic annotation /// 0005543 // phospholipid binding // inferred from electronic annotation /// 0030506 // ankyrin binding // inferred from physical interaction /// 0030506 // ankyrin binding // non-traceable author statement /// 0032403 // protein complex binding // inferred from electronic annotation /// 0044822 // poly(A) RNA binding // inferred from direct assay</t>
  </si>
  <si>
    <t>200672_x_at</t>
  </si>
  <si>
    <t>NM_003128</t>
  </si>
  <si>
    <t>gb:NM_003128.1 /DB_XREF=gi:4507194 /GEN=SPTBN1 /FEA=FLmRNA /CNT=363 /TID=Hs.107164.0 /TIER=FL /STK=0 /UG=Hs.107164 /LL=6711 /DEF=Homo sapiens spectrin, beta, non-erythrocytic 1 (SPTBN1), mRNA. /PROD=spectrin, beta, non-erythrocytic 1 /FL=gb:M96803.1 gb:NM_003128.1</t>
  </si>
  <si>
    <t>200673_at</t>
  </si>
  <si>
    <t>NM_014713</t>
  </si>
  <si>
    <t>gb:NM_014713.2 /DB_XREF=gi:13518239 /GEN=MBNT /FEA=FLmRNA /CNT=488 /TID=Hs.111894.0 /TIER=FL+Stack /STK=217 /UG=Hs.111894 /LL=9741 /DEF=Homo sapiens lysosomal-associated protein transmembrane 4 alpha (MBNT), mRNA. /PROD=lysosomal-associated protein transmembrane 4alpha /FL=gb:BC000421.1 gb:NM_014713.2 gb:BC003158.1 gb:D14696.1</t>
  </si>
  <si>
    <t>lysosomal protein transmembrane 4 alpha</t>
  </si>
  <si>
    <t>LAPTM4A</t>
  </si>
  <si>
    <t>9741</t>
  </si>
  <si>
    <t>0005794 // Golgi apparatus // inferred from direct assay /// 0012505 // endomembrane system // inferred from electronic annotation /// 0016020 // membrane // inferred from electronic annotation /// 0016021 // integral component of membrane // inferred from electronic annotation</t>
  </si>
  <si>
    <t>200674_s_at</t>
  </si>
  <si>
    <t>NM_000994</t>
  </si>
  <si>
    <t>gb:NM_000994.1 /DB_XREF=gi:4506634 /GEN=RPL32 /FEA=FLmRNA /CNT=457 /TID=Hs.169793.0 /TIER=FL+Stack /STK=216 /UG=Hs.169793 /LL=6161 /DEF=Homo sapiens ribosomal protein L32 (RPL32), mRNA. /PROD=ribosomal protein L32 /FL=gb:NM_000994.1</t>
  </si>
  <si>
    <t>ribosomal protein L32</t>
  </si>
  <si>
    <t>RPL32</t>
  </si>
  <si>
    <t>6161</t>
  </si>
  <si>
    <t>NM_000994 /// NM_001007073 /// NM_001007074</t>
  </si>
  <si>
    <t>0005622 // intracellular // inferred from electronic annotation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t>
  </si>
  <si>
    <t>0003735 // structural constituent of ribosome // non-traceable author statement /// 0044822 // poly(A) RNA binding // inferred from direct assay</t>
  </si>
  <si>
    <t>200675_at</t>
  </si>
  <si>
    <t>NM_004356</t>
  </si>
  <si>
    <t>gb:NM_004356.1 /DB_XREF=gi:4757943 /GEN=CD81 /FEA=FLmRNA /CNT=484 /TID=Hs.54457.0 /TIER=FL+Stack /STK=252 /UG=Hs.54457 /LL=975 /DEF=Homo sapiens CD81 antigen (target of antiproliferative antibody 1) (CD81), mRNA. /PROD=CD81 antigen (target of antiproliferativeantibody 1) /FL=gb:M33680.1 gb:BC002978.1 gb:NM_004356.1</t>
  </si>
  <si>
    <t>CD81 molecule</t>
  </si>
  <si>
    <t>CD81</t>
  </si>
  <si>
    <t>975</t>
  </si>
  <si>
    <t>NM_004356 /// XM_005253260</t>
  </si>
  <si>
    <t>0000187 // activation of MAPK activity // inferred from direct assay /// 0006661 // phosphatidylinositol biosynthetic process // inferred from direct assay /// 0008104 // protein localization // inferred from direct assay /// 0008283 // cell proliferation // traceable author statement /// 0008284 // positive regulation of cell proliferation // inferred from direct assay /// 0016032 // viral process // inferred from electronic annotation /// 0019048 // modulation by virus of host morphology or physiology // inferred from electronic annotation /// 0043128 // positive regulation of 1-phosphatidylinositol 4-kinase activity // inferred from direct assay /// 0046488 // phosphatidylinositol metabolic process // inferred from direct assay /// 0046718 // viral entry into host cell // traceable author statement /// 0046813 // receptor-mediated virion attachment to host cell // traceable author statement /// 0050731 // positive regulation of peptidyl-tyrosine phosphorylation // inferred from direct assay /// 0050776 // regulation of immune response // traceable author statement</t>
  </si>
  <si>
    <t>0001772 // immunological synapse // inferred from direct assay /// 0005886 // plasma membrane // traceable author statement /// 0005887 // integral component of plasma membrane // inferred from direct assay /// 0016020 // membrane // inferred from direct assay /// 0016020 // membrane // inferred from electronic annotation /// 0016021 // integral component of membrane // inferred from electronic annotation /// 0031982 // vesicle // inferred from direct assay /// 0070062 // extracellular vesicular exosome // inferred from direct assay</t>
  </si>
  <si>
    <t>0005515 // protein binding // inferred from physical interaction /// 0023026 // MHC class II protein complex binding // inferred from direct assay</t>
  </si>
  <si>
    <t>200676_s_at</t>
  </si>
  <si>
    <t>NM_003347</t>
  </si>
  <si>
    <t>gb:NM_003347.1 /DB_XREF=gi:4507788 /GEN=UBE2L3 /FEA=FLmRNA /CNT=490 /TID=Hs.108104.0 /TIER=FL+Stack /STK=44 /UG=Hs.108104 /LL=7332 /DEF=Homo sapiens ubiquitin-conjugating enzyme E2L 3 (UBE2L3), mRNA. /PROD=ubiquitin-conjugating enzyme E2L 3 /FL=gb:NM_003347.1</t>
  </si>
  <si>
    <t>ubiquitin-conjugating enzyme E2L 3</t>
  </si>
  <si>
    <t>UBE2L3</t>
  </si>
  <si>
    <t>7332</t>
  </si>
  <si>
    <t>NM_001256355 /// NM_001256356 /// NM_003347 /// NM_198157 /// NR_028436 /// NR_046082</t>
  </si>
  <si>
    <t>0000209 // protein polyubiquitination // inferred from direct assay /// 0006351 // transcription, DNA-templated // inferred from electronic annotation /// 0006355 // regulation of transcription, DNA-templated // inferred from direct assay /// 0006355 // regulation of transcription, DNA-templated // inferred from mutant phenotype /// 0006464 // cellular protein modification process // traceable author statement /// 0006511 // ubiquitin-dependent protein catabolic process // traceable author statement /// 0008152 // metabolic process // inferred from electronic annotation /// 0008283 // cell proliferation // inferred from mutant phenotype /// 0015031 // protein transport // inferred from electronic annotation /// 0016567 // protein ubiquitination // inferred from direct assay /// 0070979 // protein K11-linked ubiquitination // inferred from direct assay /// 0071383 // cellular response to steroid hormone stimulus // inferred from mutant phenotype /// 0071385 // cellular response to glucocorticoid stimulus // inferred from direct assay</t>
  </si>
  <si>
    <t>0000151 // ubiquitin ligase complex // traceable author statement /// 0005634 // nucleus // inferred from direct assay /// 0005737 // cytoplasm // inferred from direct assay /// 0070062 // extracellular vesicular exosome // inferred from direct assay</t>
  </si>
  <si>
    <t>0000166 // nucleotide binding // inferred from electronic annotation /// 0003713 // transcription coactivator activity // inferred from direct assay /// 0004842 // ubiquitin-protein transferase activity // inferred from direct assay /// 0004842 // ubiquitin-protein transferase activity // inferred from mutant phenotype /// 0004842 // ubiquitin-protein transferase activity // traceable author statement /// 0005515 // protein binding // inferred from physical interaction /// 0005524 // ATP binding // inferred from electronic annotation /// 0016874 // ligase activity // inferred from electronic annotation /// 0016881 // acid-amino acid ligase activity // inferred from electronic annotation /// 0019899 // enzyme binding // traceable author statement /// 0031625 // ubiquitin protein ligase binding // inferred from physical interaction /// 0044822 // poly(A) RNA binding // inferred from direct assay</t>
  </si>
  <si>
    <t>200677_at</t>
  </si>
  <si>
    <t>NM_004339</t>
  </si>
  <si>
    <t>gb:NM_004339.2 /DB_XREF=gi:11038670 /GEN=PTTG1IP /FEA=FLmRNA /CNT=487 /TID=Hs.111126.0 /TIER=FL+Stack /STK=282 /UG=Hs.111126 /LL=754 /DEF=Homo sapiens pituitary tumor-transforming 1 interacting protein (PTTG1IP), mRNA. /PROD=pituitary tumor-transforming protein1-interacting protein precursor /FL=gb:NM_004339.2 gb:BC000415.1 gb:AF149785.1</t>
  </si>
  <si>
    <t>pituitary tumor-transforming 1 interacting protein</t>
  </si>
  <si>
    <t>PTTG1IP</t>
  </si>
  <si>
    <t>754</t>
  </si>
  <si>
    <t>NM_001286822 /// NM_004339 /// NR_104597</t>
  </si>
  <si>
    <t>0006606 // protein import into nucleus // inferred from direct assay /// 0007275 // multicellular organismal development // inferred from electronic annotation</t>
  </si>
  <si>
    <t>0005634 // nucleus // inferred from direct assay /// 0005737 // cytoplasm // inferred from direct assay /// 0016020 // membrane // inferred from direct assay /// 0016020 // membrane // inferred from electronic annotation /// 0016020 // membrane // non-traceable author statement /// 0016021 // integral component of membrane // inferred from electronic annotation /// 0070062 // extracellular vesicular exosome // inferred from direct assay</t>
  </si>
  <si>
    <t>0004872 // receptor activity // inferred from electronic annotation</t>
  </si>
  <si>
    <t>200678_x_at</t>
  </si>
  <si>
    <t>NM_002087</t>
  </si>
  <si>
    <t>gb:NM_002087.1 /DB_XREF=gi:4504150 /GEN=GRN /FEA=FLmRNA /CNT=484 /TID=Hs.180577.0 /TIER=FL+Stack /STK=272 /UG=Hs.180577 /LL=2896 /DEF=Homo sapiens granulin (GRN), mRNA. /PROD=granulin /FL=gb:M75161.1 gb:NM_002087.1 gb:AF055008.1</t>
  </si>
  <si>
    <t>granulin</t>
  </si>
  <si>
    <t>GRN</t>
  </si>
  <si>
    <t>2896</t>
  </si>
  <si>
    <t>NM_001012479 /// NM_002087 /// XM_005257253</t>
  </si>
  <si>
    <t>0001835 // blastocyst hatching // inferred from electronic annotation /// 0007165 // signal transduction // non-traceable author statement /// 0007566 // embryo implantation // inferred from electronic annotation /// 0008219 // cell death // inferred from electronic annotation /// 0050679 // positive regulation of epithelial cell proliferation // inferred from electronic annotation</t>
  </si>
  <si>
    <t>0005576 // extracellular region // inferred from electronic annotation /// 0005615 // extracellular space // inferred from electronic annotation /// 0005739 // mitochondrion // inferred from electronic annotation /// 0043231 // intracellular membrane-bounded organelle // inferred from direct assay /// 0070062 // extracellular vesicular exosome // inferred from direct assay</t>
  </si>
  <si>
    <t>0005125 // cytokine activity // inferred from electronic annotation /// 0005515 // protein binding // inferred from physical interaction /// 0008083 // growth factor activity // traceable author statement /// 0044822 // poly(A) RNA binding // inferred from direct assay</t>
  </si>
  <si>
    <t>200679_x_at</t>
  </si>
  <si>
    <t>BE311760</t>
  </si>
  <si>
    <t>gb:BE311760 /DB_XREF=gi:9148272 /DB_XREF=601143587F1 /CLONE=IMAGE:3507284 /FEA=FLmRNA /CNT=461 /TID=Hs.274472.0 /TIER=Stack /STK=25 /UG=Hs.274472 /LL=3146 /UG_GENE=HMG1 /UG_TITLE=high-mobility group (nonhistone chromosomal) protein 1 /FL=gb:NM_002128.1 gb:D63874.1 gb:BC003378.1</t>
  </si>
  <si>
    <t>high mobility group box 1</t>
  </si>
  <si>
    <t>HMGB1</t>
  </si>
  <si>
    <t>3146</t>
  </si>
  <si>
    <t>NM_002128 /// XM_005266363 /// XM_005266365 /// XM_005266368</t>
  </si>
  <si>
    <t>0000122 // negative regulation of transcription from RNA polymerase II promoter // inferred from mutant phenotype /// 0001773 // myeloid dendritic cell activation // inferred from sequence or structural similarity /// 0002407 // dendritic cell chemotaxis // inferred from sequence or structural similarity /// 0002437 // inflammatory response to antigenic stimulus // inferred from expression pattern /// 0006265 // DNA topological change // inferred from sequence or structural similarity /// 0006288 // base-excision repair, DNA ligation // inferred from direct assay /// 0006309 // apoptotic DNA fragmentation // traceable author statement /// 0006310 // DNA recombination // inferred from sequence or structural similarity /// 0006357 // regulation of transcription from RNA polymerase II promoter // inferred from direct assay /// 0006915 // apoptotic process // traceable author statement /// 0006921 // cellular component disassembly involved in execution phase of apoptosis // traceable author statement /// 0017055 // negative regulation of RNA polymerase II transcriptional preinitiation complex assembly // inferred from direct assay /// 0031175 // neuron projection development // inferred from sequence or structural similarity /// 0033151 // V(D)J recombination // inferred from direct assay /// 0043065 // positive regulation of apoptotic process // inferred from direct assay /// 0043280 // positive regulation of cysteine-type endopeptidase activity involved in apoptotic process // inferred from direct assay /// 0043388 // positive regulation of DNA binding // inferred from direct assay /// 0045087 // innate immune response // traceable author statement /// 0045944 // positive regulation of transcription from RNA polymerase II promoter // inferred from direct assay /// 0050918 // positive chemotaxis // inferred from sequence or structural similarity /// 0051103 // DNA ligation involved in DNA repair // inferred from sequence or structural similarity /// 2000426 // negative regulation of apoptotic cell clearance // inferred from electronic annotation</t>
  </si>
  <si>
    <t>0000793 // condensed chromosome // inferred from direct assay /// 0005576 // extracellular region // traceable author statement /// 0005615 // extracellular space // inferred from direct assay /// 0005634 // nucleus // inferred from direct assay /// 0005654 // nucleoplasm // traceable author statement /// 0005694 // chromosome // inferred from electronic annotation /// 0009986 // cell surface // inferred from direct assay /// 0017053 // transcriptional repressor complex // inferred from direct assay</t>
  </si>
  <si>
    <t>0003677 // DNA binding // inferred from electronic annotation /// 0003684 // damaged DNA binding // inferred from sequence or structural similarity /// 0003690 // double-stranded DNA binding // inferred from sequence or structural similarity /// 0003697 // single-stranded DNA binding // inferred from sequence or structural similarity /// 0003700 // sequence-specific DNA binding transcription factor activity // inferred from direct assay /// 0005125 // cytokine activity // inferred from sequence or structural similarity /// 0005515 // protein binding // inferred from physical interaction /// 0008134 // transcription factor binding // inferred from physical interaction /// 0008301 // DNA binding, bending // inferred from mutant phenotype /// 0008301 // DNA binding, bending // inferred from sequence or structural similarity /// 0042056 // chemoattractant activity // inferred from sequence or structural similarity /// 0044822 // poly(A) RNA binding // inferred from direct assay /// 0050786 // RAGE receptor binding // inferred from sequence or structural similarity /// 0070491 // repressing transcription factor binding // inferred from physical interaction</t>
  </si>
  <si>
    <t>200680_x_at</t>
  </si>
  <si>
    <t>NM_002128</t>
  </si>
  <si>
    <t>gb:NM_002128.1 /DB_XREF=gi:4504424 /GEN=HMG1 /FEA=FLmRNA /CNT=461 /TID=Hs.274472.0 /TIER=FL /STK=0 /UG=Hs.274472 /LL=3146 /DEF=Homo sapiens high-mobility group (nonhistone chromosomal) protein 1 (HMG1), mRNA. /PROD=high-mobility group (nonhistone chromosomal)protein 1 /FL=gb:NM_002128.1 gb:D63874.1 gb:BC003378.1</t>
  </si>
  <si>
    <t>200681_at</t>
  </si>
  <si>
    <t>NM_006708</t>
  </si>
  <si>
    <t>gb:NM_006708.1 /DB_XREF=gi:5729841 /GEN=GLO1 /FEA=FLmRNA /CNT=479 /TID=Hs.75207.0 /TIER=FL+Stack /STK=171 /UG=Hs.75207 /LL=2739 /DEF=Homo sapiens glyoxalase I (GLO1), mRNA. /PROD=glyoxalase I /FL=gb:BC001741.1 gb:L07837.1 gb:NM_006708.1</t>
  </si>
  <si>
    <t>glyoxalase I</t>
  </si>
  <si>
    <t>GLO1</t>
  </si>
  <si>
    <t>2739</t>
  </si>
  <si>
    <t>0005975 // carbohydrate metabolic process // inferred from electronic annotation /// 0006357 // regulation of transcription from RNA polymerase II promoter // inferred from electronic annotation /// 0006749 // glutathione metabolic process // inferred from electronic annotation /// 0008152 // metabolic process // inferred from electronic annotation /// 0009438 // methylglyoxal metabolic process // inferred from electronic annotation /// 0030316 // osteoclast differentiation // inferred from sequence or structural similarity /// 0043066 // negative regulation of apoptotic process // inferred from direct assay /// 0043066 // negative regulation of apoptotic process // inferred from mutant phenotype /// 0043066 // negative regulation of apoptotic process // traceable author statement</t>
  </si>
  <si>
    <t>0005737 // cytoplasm // traceable author statement /// 0070062 // extracellular vesicular exosome // inferred from direct assay</t>
  </si>
  <si>
    <t>0004462 // lactoylglutathione lyase activity // inferred from direct assay /// 0008270 // zinc ion binding // inferred from direct assay /// 0016829 // lyase activity // inferred from electronic annotation /// 0046872 // metal ion binding // inferred from electronic annotation</t>
  </si>
  <si>
    <t>200682_s_at</t>
  </si>
  <si>
    <t>BG531983</t>
  </si>
  <si>
    <t>gb:BG531983 /DB_XREF=gi:13523521 /DB_XREF=602561007F1 /CLONE=IMAGE:4699176 /FEA=FLmRNA /CNT=490 /TID=Hs.108104.0 /TIER=Stack /STK=51 /UG=Hs.108104 /LL=7332 /UG_GENE=UBE2L3 /UG_TITLE=ubiquitin-conjugating enzyme E2L 3 /FL=gb:NM_003347.1</t>
  </si>
  <si>
    <t>200683_s_at</t>
  </si>
  <si>
    <t>BE964689</t>
  </si>
  <si>
    <t>gb:BE964689 /DB_XREF=gi:11768267 /DB_XREF=601658226R1 /CLONE=IMAGE:3885630 /FEA=FLmRNA /CNT=490 /TID=Hs.108104.0 /TIER=Stack /STK=67 /UG=Hs.108104 /LL=7332 /UG_GENE=UBE2L3 /UG_TITLE=ubiquitin-conjugating enzyme E2L 3 /FL=gb:NM_003347.1</t>
  </si>
  <si>
    <t>200684_s_at</t>
  </si>
  <si>
    <t>AI819709</t>
  </si>
  <si>
    <t>gb:AI819709 /DB_XREF=gi:5438788 /DB_XREF=wj77c07.x1 /CLONE=IMAGE:2408844 /FEA=FLmRNA /CNT=490 /TID=Hs.108104.0 /TIER=Stack /STK=21 /UG=Hs.108104 /LL=7332 /UG_GENE=UBE2L3 /UG_TITLE=ubiquitin-conjugating enzyme E2L 3 /FL=gb:NM_003347.1</t>
  </si>
  <si>
    <t>200685_at</t>
  </si>
  <si>
    <t>AU146237</t>
  </si>
  <si>
    <t>gb:AU146237 /DB_XREF=gi:11007758 /DB_XREF=AU146237 /CLONE=HEMBA1007233 /FEA=FLmRNA /CNT=411 /TID=Hs.11482.0 /TIER=Stack /STK=15 /UG=Hs.11482 /LL=9295 /UG_GENE=SFRS11 /UG_TITLE=splicing factor, arginineserine-rich 11 /FL=gb:M74002.1 gb:NM_004768.1</t>
  </si>
  <si>
    <t>serine/arginine-rich splicing factor 11</t>
  </si>
  <si>
    <t>SRSF11</t>
  </si>
  <si>
    <t>9295</t>
  </si>
  <si>
    <t>NM_001190987 /// NM_004768 /// XM_005271338 /// XM_005271339 /// XM_006711037 /// XM_006711038 /// XM_006711039 /// XM_006711040 /// XM_006711041 /// XR_426640</t>
  </si>
  <si>
    <t>0000398 // mRNA splicing, via spliceosome // traceable author statement /// 0006366 // transcription from RNA polymerase II promoter // traceable author statement /// 0006369 // termination of RNA polymerase II transcription // traceable author statement /// 0006397 // mRNA processing // traceable author statement /// 0006406 // mRNA export from nucleus // traceable author statement /// 0008380 // RNA splicing // traceable author statement /// 0010467 // gene expression // traceable author statement /// 0031124 // mRNA 3'-end processing // traceable author statement</t>
  </si>
  <si>
    <t>200686_s_at</t>
  </si>
  <si>
    <t>NM_004768</t>
  </si>
  <si>
    <t>gb:NM_004768.1 /DB_XREF=gi:4759099 /GEN=SFRS11 /FEA=FLmRNA /CNT=411 /TID=Hs.11482.0 /TIER=FL+Stack /STK=75 /UG=Hs.11482 /LL=9295 /DEF=Homo sapiens splicing factor, arginineserine-rich 11 (SFRS11), mRNA. /PROD=splicing factor, arginineserine-rich 11 /FL=gb:M74002.1 gb:NM_004768.1</t>
  </si>
  <si>
    <t>200687_s_at</t>
  </si>
  <si>
    <t>NM_012426</t>
  </si>
  <si>
    <t>gb:NM_012426.1 /DB_XREF=gi:11034822 /GEN=SF3B3 /FEA=FLmRNA /CNT=383 /TID=Hs.195614.0 /TIER=FL+Stack /STK=81 /UG=Hs.195614 /LL=23450 /DEF=Homo sapiens splicing factor 3b, subunit 3, 130kD (SF3B3), mRNA. /PROD=splicing factor 3b, subunit 3, 130kD /FL=gb:NM_012426.1 gb:BC000463.1 gb:D13642.1 gb:D87686.1 gb:BC003146.1</t>
  </si>
  <si>
    <t>splicing factor 3b, subunit 3, 130kDa</t>
  </si>
  <si>
    <t>SF3B3</t>
  </si>
  <si>
    <t>23450</t>
  </si>
  <si>
    <t>0000375 // RNA splicing, via transesterification reactions // traceable author statement /// 0000398 // mRNA splicing, via spliceosome // inferred by curator /// 0000398 // mRNA splicing, via spliceosome // traceable author statement /// 0006397 // mRNA processing // traceable author statement /// 0006461 // protein complex assembly // traceable author statement /// 0008380 // RNA splicing // traceable author statement /// 0010467 // gene expression // traceable author statement</t>
  </si>
  <si>
    <t>0005634 // nucleus // inferred from electronic annotation /// 0005654 // nucleoplasm // traceable author statement /// 0005681 // spliceosomal complex // traceable author statement /// 0005689 // U12-type spliceosomal complex // inferred from direct assay /// 0030532 // small nuclear ribonucleoprotein complex // traceable author statement /// 0071013 // catalytic step 2 spliceosome // inferred from direct assay</t>
  </si>
  <si>
    <t>0003676 // nucleic acid binding // inferred from electronic annotation /// 0005515 // protein binding // inferred from electronic annotation</t>
  </si>
  <si>
    <t>200688_at</t>
  </si>
  <si>
    <t>D13642</t>
  </si>
  <si>
    <t>gb:D13642.1 /DB_XREF=gi:285998 /GEN=KIAA0017 /FEA=FLmRNA /CNT=383 /TID=Hs.195614.0 /TIER=FL+Stack /STK=9 /UG=Hs.195614 /LL=23450 /UG_TITLE=splicing factor 3b, subunit 3, 130kD /DEF=Human mRNA for KIAA0017 gene, complete cds. /FL=gb:NM_012426.1 gb:BC000463.1 gb:D13642.1 gb:D87686.1 gb:BC003146.1</t>
  </si>
  <si>
    <t>200689_x_at</t>
  </si>
  <si>
    <t>NM_001404</t>
  </si>
  <si>
    <t>gb:NM_001404.1 /DB_XREF=gi:4503480 /GEN=EEF1G /FEA=FLmRNA /CNT=1032 /TID=Hs.2186.0 /TIER=FL+Stack /STK=868 /UG=Hs.2186 /LL=1937 /DEF=Homo sapiens eukaryotic translation elongation factor 1 gamma (EEF1G), mRNA. /PROD=eukaryotic translation elongation factor 1gamma /FL=gb:BC000384.1 gb:NM_001404.1 gb:BC004189.1 gb:BC004215.1</t>
  </si>
  <si>
    <t>eukaryotic translation elongation factor 1 gamma /// microRNA 3654</t>
  </si>
  <si>
    <t>EEF1G /// MIR3654</t>
  </si>
  <si>
    <t>1937 /// 100500804</t>
  </si>
  <si>
    <t>NM_001404 /// NR_037427</t>
  </si>
  <si>
    <t>0006412 // translation // traceable author statement /// 0006414 // translational elongation // traceable author statement /// 0009615 // response to virus // inferred from expression pattern /// 0010467 // gene expression // traceable author statement /// 0044267 // cellular protein metabolic process // traceable author statement</t>
  </si>
  <si>
    <t>0005622 // intracellular // non-traceable author statement /// 0005634 // nucleus // inferred from direct assay /// 0005829 // cytosol // traceable author statement /// 0005853 // eukaryotic translation elongation factor 1 complex // inferred from electronic annotation /// 0016020 // membrane // inferred from direct assay /// 0070062 // extracellular vesicular exosome // inferred from direct assay</t>
  </si>
  <si>
    <t>0000166 // nucleotide binding // inferred from electronic annotation /// 0003676 // nucleic acid binding // inferred from electronic annotation /// 0003746 // translation elongation factor activity // inferred from electronic annotation /// 0005515 // protein binding // inferred from physical interaction</t>
  </si>
  <si>
    <t>200690_at</t>
  </si>
  <si>
    <t>AA927701</t>
  </si>
  <si>
    <t>gb:AA927701 /DB_XREF=gi:3076521 /DB_XREF=om72d09.s1 /CLONE=IMAGE:1552721 /FEA=FLmRNA /CNT=488 /TID=Hs.3069.0 /TIER=Stack /STK=13 /UG=Hs.3069 /LL=3313 /UG_GENE=HSPA9B /UG_TITLE=heat shock 70kD protein 9B (mortalin-2) /FL=gb:BC000478.1 gb:NM_004134.1 gb:L15189.1</t>
  </si>
  <si>
    <t>heat shock 70kDa protein 9 (mortalin)</t>
  </si>
  <si>
    <t>HSPA9</t>
  </si>
  <si>
    <t>3313</t>
  </si>
  <si>
    <t>NM_004134</t>
  </si>
  <si>
    <t>0000902 // cell morphogenesis // inferred from electronic annotation /// 0005975 // carbohydrate metabolic process // inferred from electronic annotation /// 0006457 // protein folding // inferred from electronic annotation /// 0006611 // protein export from nucleus // inferred from electronic annotation /// 0006626 // protein targeting to mitochondrion // traceable author statement /// 0006950 // response to stress // inferred from electronic annotation /// 0043066 // negative regulation of apoptotic process // traceable author statement /// 0044267 // cellular protein metabolic process // traceable author statement</t>
  </si>
  <si>
    <t>0005634 // nucleus // inferred from electronic annotation /// 0005730 // nucleolus // inferred from electronic annotation /// 0005737 // cytoplasm // traceable author statement /// 0005739 // mitochondrion // inferred from direct assay /// 0005739 // mitochondrion // traceable author statement /// 0009986 // cell surface // inferred from direct assay /// 0042645 // mitochondrial nucleoid // inferred from direct assay /// 0070062 // extracellular vesicular exosome // inferred from direct assay</t>
  </si>
  <si>
    <t>0000166 // nucleotide binding // inferred from electronic annotation /// 0005515 // protein binding // inferred from physical interaction /// 0005524 // ATP binding // inferred from electronic annotation /// 0016773 // phosphotransferase activity, alcohol group as acceptor // inferred from electronic annotation /// 0019899 // enzyme binding // inferred from electronic annotation /// 0044822 // poly(A) RNA binding // inferred from direct assay /// 0051082 // unfolded protein binding // traceable author statement</t>
  </si>
  <si>
    <t>200691_s_at</t>
  </si>
  <si>
    <t>BC000478</t>
  </si>
  <si>
    <t>gb:BC000478.1 /DB_XREF=gi:12653414 /FEA=FLmRNA /CNT=488 /TID=Hs.3069.0 /TIER=FL+Stack /STK=121 /UG=Hs.3069 /LL=3313 /UG_GENE=HSPA9B /DEF=Homo sapiens, heat shock 70kD protein 9B (mortalin-2), clone MGC:8684, mRNA, complete cds. /PROD=heat shock 70kD protein 9B (mortalin-2) /FL=gb:BC000478.1 gb:NM_004134.1 gb:L15189.1</t>
  </si>
  <si>
    <t>200692_s_at</t>
  </si>
  <si>
    <t>gb:NM_004134.1 /DB_XREF=gi:4758569 /GEN=HSPA9B /FEA=FLmRNA /CNT=488 /TID=Hs.3069.0 /TIER=FL /STK=0 /UG=Hs.3069 /LL=3313 /DEF=Homo sapiens heat shock 70kD protein 9B (mortalin-2) (HSPA9B), mRNA. /PROD=heat shock 70kD protein 9B (mortalin-2) /FL=gb:BC000478.1 gb:NM_004134.1 gb:L15189.1</t>
  </si>
  <si>
    <t>200693_at</t>
  </si>
  <si>
    <t>NM_006826</t>
  </si>
  <si>
    <t>gb:NM_006826.1 /DB_XREF=gi:5803226 /GEN=YWHAQ /FEA=FLmRNA /CNT=360 /TID=Hs.74405.0 /TIER=FL+Stack /STK=81 /UG=Hs.74405 /LL=10971 /DEF=Homo sapiens tyrosine 3-monooxygenasetryptophan 5-monooxygenase activation protein, theta polypeptide (YWHAQ), mRNA. /PROD=tyrosine 3-monooxygenasetryptophan5-monooxygenase activation protein, theta polypeptide /FL=gb:NM_006826.1</t>
  </si>
  <si>
    <t>tyrosine 3-monooxygenase/tryptophan 5-monooxygenase activation protein, theta</t>
  </si>
  <si>
    <t>YWHAQ</t>
  </si>
  <si>
    <t>10971</t>
  </si>
  <si>
    <t>0006605 // protein targeting // inferred from electronic annotation /// 0006915 // apoptotic process // traceable author statement /// 0007264 // small GTPase mediated signal transduction // inferred from electronic annotation /// 0021762 // substantia nigra development // inferred from expression pattern /// 0045892 // negative regulation of transcription, DNA-templated // inferred from direct assay /// 0061024 // membrane organization // traceable author statement /// 0097193 // intrinsic apoptotic signaling pathway // traceable author statement /// 1900740 // positive regulation of protein insertion into mitochondrial membrane involved in apoptotic signaling pathway // traceable author statement</t>
  </si>
  <si>
    <t>0005737 // cytoplasm // inferred from direct assay /// 0005829 // cytosol // traceable author statement /// 0016020 // membrane // inferred from direct assay /// 0030659 // cytoplasmic vesicle membrane // traceable author statement /// 0043234 // protein complex // inferred from physical interaction /// 0070062 // extracellular vesicular exosome // inferred from direct assay</t>
  </si>
  <si>
    <t>0005515 // protein binding // inferred from physical interaction /// 0019904 // protein domain specific binding // inferred from electronic annotation /// 0047485 // protein N-terminus binding // inferred from physical interaction</t>
  </si>
  <si>
    <t>200694_s_at</t>
  </si>
  <si>
    <t>NM_020414</t>
  </si>
  <si>
    <t>gb:NM_020414.2 /DB_XREF=gi:13787212 /GEN=DDX24 /FEA=FLmRNA /CNT=398 /TID=Hs.155986.0 /TIER=FL+Stack /STK=124 /UG=Hs.155986 /LL=57062 /DEF=Homo sapiens DEADH (Asp-Glu-Ala-AspHis) box polypeptide 24 (DDX24), mRNA. /PROD=DEADH (Asp-Glu-Ala-AspHis) box polypeptide 24 /FL=gb:NM_020414.2 gb:AL136886.1 gb:AF214731.1</t>
  </si>
  <si>
    <t>DEAD (Asp-Glu-Ala-Asp) box helicase 24</t>
  </si>
  <si>
    <t>DDX24</t>
  </si>
  <si>
    <t>57062</t>
  </si>
  <si>
    <t>0003351 // epithelial cilium movement // non-traceable author statement /// 0006200 // ATP catabolic process // inferred from electronic annotation /// 0007283 // spermatogenesis // traceable author statement /// 0007338 // single fertilization // traceable author statement /// 0007339 // binding of sperm to zona pellucida // inferred from electronic annotation /// 0008152 // metabolic process // inferred from electronic annotation /// 0016070 // RNA metabolic process // non-traceable author statement</t>
  </si>
  <si>
    <t>0005730 // nucleolus // inferred from direct assay /// 0005737 // cytoplasm // inferred from direct assay /// 0016020 // membrane // inferred from direct assay /// 0016020 // membrane // inferred from electronic annotation /// 0031514 // motile cilium // inferred from direct assay /// 0072372 // primary cilium // inferred from direct assay</t>
  </si>
  <si>
    <t>0000166 // nucleotide binding // inferred from electronic annotation /// 0003676 // nucleic acid binding // inferred from electronic annotation /// 0003723 // RNA binding // inferred from electronic annotation /// 0003724 // RNA helicase activity // non-traceable author statement /// 0004004 // ATP-dependent RNA helicase activity // non-traceable author statement /// 0004386 // helicase activity // inferred from electronic annotation /// 0005524 // ATP binding // inferred from electronic annotation /// 0008026 // ATP-dependent helicase activity // inferred from electronic annotation /// 0016787 // hydrolase activity // inferred from electronic annotation /// 0044822 // poly(A) RNA binding // inferred from direct assay</t>
  </si>
  <si>
    <t>200695_at</t>
  </si>
  <si>
    <t>NM_014225</t>
  </si>
  <si>
    <t>gb:NM_014225.1 /DB_XREF=gi:7657474 /GEN=PPP2R1A /FEA=FLmRNA /CNT=483 /TID=Hs.173902.0 /TIER=FL /STK=6 /UG=Hs.173902 /LL=5518 /DEF=Homo sapiens protein phosphatase 2 (formerly 2A), regulatory subunit A (PR 65), alpha isoform (PPP2R1A), mRNA. /PROD=protein phosphatase 2 (formerly 2A), regulatorysubunit A (PR 65), alpha isoform /FL=gb:NM_014225.1 gb:J02902.1</t>
  </si>
  <si>
    <t>protein phosphatase 2, regulatory subunit A, alpha</t>
  </si>
  <si>
    <t>PPP2R1A</t>
  </si>
  <si>
    <t>5518</t>
  </si>
  <si>
    <t>NM_014225 /// NR_033500</t>
  </si>
  <si>
    <t>0000086 // G2/M transition of mitotic cell cycle // traceable author statement /// 0000184 // nuclear-transcribed mRNA catabolic process, nonsense-mediated decay // traceable author statement /// 0000188 // inactivation of MAPK activity // non-traceable author statement /// 0000278 // mitotic cell cycle // traceable author statement /// 0006275 // regulation of DNA replication // non-traceable author statement /// 0006355 // regulation of transcription, DNA-templated // non-traceable author statement /// 0006461 // protein complex assembly // traceable author statement /// 0006470 // protein dephosphorylation // traceable author statement /// 0006672 // ceramide metabolic process // non-traceable author statement /// 0006915 // apoptotic process // traceable author statement /// 0007059 // chromosome segregation // inferred from direct assay /// 0007084 // mitotic nuclear envelope reassembly // traceable author statement /// 0008380 // RNA splicing // non-traceable author statement /// 0008543 // fibroblast growth factor receptor signaling pathway // traceable author statement /// 0010033 // response to organic substance // non-traceable author statement /// 0010467 // gene expression // traceable author statement /// 0016070 // RNA metabolic process // traceable author statement /// 0016071 // mRNA metabolic process // traceable author statement /// 0019932 // second-messenger-mediated signaling // non-traceable author statement /// 0030111 // regulation of Wnt signaling pathway // non-traceable author statement /// 0030155 // regulation of cell adhesion // non-traceable author statement /// 0030308 // negative regulation of cell growth // non-traceable author statement /// 0040008 // regulation of growth // non-traceable author statement /// 0042518 // negative regulation of tyrosine phosphorylation of Stat3 protein // non-traceable author statement /// 0042981 // regulation of apoptotic process // inferred from electronic annotation /// 0045595 // regulation of cell differentiation // non-traceable author statement /// 0070262 // peptidyl-serine dephosphorylation // inferred from electronic annotation /// 2001241 // positive regulation of extrinsic apoptotic signaling pathway in absence of ligand // inferred from electronic annotation</t>
  </si>
  <si>
    <t>0000159 // protein phosphatase type 2A complex // inferred from direct assay /// 0000159 // protein phosphatase type 2A complex // traceable author statement /// 0000775 // chromosome, centromeric region // inferred from direct assay /// 0005634 // nucleus // non-traceable author statement /// 0005694 // chromosome // inferred from electronic annotation /// 0005737 // cytoplasm // inferred from electronic annotation /// 0005739 // mitochondrion // non-traceable author statement /// 0005829 // cytosol // traceable author statement /// 0015630 // microtubule cytoskeleton // non-traceable author statement /// 0016020 // membrane // non-traceable author statement</t>
  </si>
  <si>
    <t>0003823 // antigen binding // inferred from physical interaction /// 0004722 // protein serine/threonine phosphatase activity // inferred from electronic annotation /// 0005488 // binding // inferred from electronic annotation /// 0005515 // protein binding // inferred from physical interaction /// 0008601 // protein phosphatase type 2A regulator activity // traceable author statement /// 0046982 // protein heterodimerization activity // inferred from physical interaction</t>
  </si>
  <si>
    <t>200696_s_at</t>
  </si>
  <si>
    <t>NM_000177</t>
  </si>
  <si>
    <t>gb:NM_000177.1 /DB_XREF=gi:4504164 /GEN=GSN /FEA=FLmRNA /CNT=373 /TID=Hs.290070.0 /TIER=FL+Stack /STK=108 /UG=Hs.290070 /LL=2934 /DEF=Homo sapiens gelsolin (amyloidosis, Finnish type) (GSN), mRNA. /PROD=gelsolin (amyloidosis, Finnish type) /FL=gb:NM_000177.1</t>
  </si>
  <si>
    <t>200697_at</t>
  </si>
  <si>
    <t>NM_000188</t>
  </si>
  <si>
    <t>gb:NM_000188.1 /DB_XREF=gi:4504390 /GEN=HK1 /FEA=FLmRNA /CNT=355 /TID=Hs.118625.0 /TIER=FL+Stack /STK=120 /UG=Hs.118625 /LL=3098 /DEF=Homo sapiens hexokinase 1 (HK1), nuclear gene encoding mitochondrial protein, mRNA. /PROD=hexokinase 1 /FL=gb:M75126.1 gb:NM_000188.1</t>
  </si>
  <si>
    <t>hexokinase 1</t>
  </si>
  <si>
    <t>HK1</t>
  </si>
  <si>
    <t>3098</t>
  </si>
  <si>
    <t>NM_000188 /// NM_033496 /// NM_033497 /// NM_033498 /// NM_033500 /// XM_005269735 /// XM_005269736 /// XM_005269737</t>
  </si>
  <si>
    <t>0001678 // cellular glucose homeostasis // not recorded /// 0005975 // carbohydrate metabolic process // traceable author statement /// 0006096 // glycolytic process // not recorded /// 0008152 // metabolic process // inferred from electronic annotation /// 0008219 // cell death // inferred from electronic annotation /// 0008645 // hexose transport // traceable author statement /// 0015758 // glucose transport // traceable author statement /// 0016310 // phosphorylation // inferred from electronic annotation /// 0019318 // hexose metabolic process // inferred from electronic annotation /// 0044281 // small molecule metabolic process // traceable author statement /// 0046835 // carbohydrate phosphorylation // not recorded /// 0046835 // carbohydrate phosphorylation // inferred from electronic annotation /// 0046835 // carbohydrate phosphorylation // traceable author statement /// 0051156 // glucose 6-phosphate metabolic process // not recorded /// 0055085 // transmembrane transport // traceable author statement</t>
  </si>
  <si>
    <t>0005634 // nucleus // inferred from direct assay /// 0005739 // mitochondrion // inferred from direct assay /// 0005741 // mitochondrial outer membrane // inferred from electronic annotation /// 0005829 // cytosol // traceable author statement /// 0016020 // membrane // inferred from electronic annotation /// 0045121 // membrane raft // inferred from electronic annotation</t>
  </si>
  <si>
    <t>0000166 // nucleotide binding // inferred from electronic annotation /// 0003824 // catalytic activity // inferred from electronic annotation /// 0004340 // glucokinase activity // not recorded /// 0004396 // hexokinase activity // traceable author statement /// 0005515 // protein binding // inferred from physical interaction /// 0005524 // ATP binding // inferred from electronic annotation /// 0008865 // fructokinase activity // not recorded /// 0016301 // kinase activity // inferred from electronic annotation /// 0016740 // transferase activity // inferred from electronic annotation /// 0016773 // phosphotransferase activity, alcohol group as acceptor // inferred from electronic annotation /// 0019158 // mannokinase activity // not recorded</t>
  </si>
  <si>
    <t>200698_at</t>
  </si>
  <si>
    <t>AL542253</t>
  </si>
  <si>
    <t>gb:AL542253 /DB_XREF=gi:12874115 /DB_XREF=AL542253 /CLONE=CS0DE008YC08 (3 prime) /FEA=FLmRNA /CNT=474 /TID=Hs.118778.0 /TIER=Stack /STK=43 /UG=Hs.118778 /LL=11014 /UG_GENE=KDELR2 /UG_TITLE=KDEL (Lys-Asp-Glu-Leu) endoplasmic reticulum protein retention receptor 2 /FL=gb:NM_006854.2</t>
  </si>
  <si>
    <t>KDEL (Lys-Asp-Glu-Leu) endoplasmic reticulum protein retention receptor 2</t>
  </si>
  <si>
    <t>KDELR2</t>
  </si>
  <si>
    <t>11014</t>
  </si>
  <si>
    <t>NM_001100603 /// NM_006854</t>
  </si>
  <si>
    <t>0005783 // endoplasmic reticulum // traceable author statement /// 0005789 // endoplasmic reticulum membrane // inferred from electronic annotation /// 0005794 // Golgi apparatus // traceable author statement /// 0005801 // cis-Golgi network // inferred from electronic annotation /// 0016020 // membrane // inferred from electronic annotation /// 0016021 // integral component of membrane // inferred from electronic annotation /// 0070062 // extracellular vesicular exosome // inferred from direct assay</t>
  </si>
  <si>
    <t>200699_at</t>
  </si>
  <si>
    <t>BE962456</t>
  </si>
  <si>
    <t>gb:BE962456 /DB_XREF=gi:11765376 /DB_XREF=601655751R1 /CLONE=IMAGE:3846156 /FEA=FLmRNA /CNT=474 /TID=Hs.118778.0 /TIER=Stack /STK=154 /UG=Hs.118778 /LL=11014 /UG_GENE=KDELR2 /UG_TITLE=KDEL (Lys-Asp-Glu-Leu) endoplasmic reticulum protein retention receptor 2 /FL=gb:NM_006854.2</t>
  </si>
  <si>
    <t>200700_s_at</t>
  </si>
  <si>
    <t>NM_006854</t>
  </si>
  <si>
    <t>gb:NM_006854.2 /DB_XREF=gi:8051609 /GEN=KDELR2 /FEA=FLmRNA /CNT=474 /TID=Hs.118778.0 /TIER=FL /STK=1 /UG=Hs.118778 /LL=11014 /DEF=Homo sapiens KDEL (Lys-Asp-Glu-Leu) endoplasmic reticulum protein retention receptor 2 (KDELR2), mRNA. /PROD=KDEL receptor 2 /FL=gb:NM_006854.2</t>
  </si>
  <si>
    <t>200701_at</t>
  </si>
  <si>
    <t>NM_006432</t>
  </si>
  <si>
    <t>gb:NM_006432.1 /DB_XREF=gi:5453677 /GEN=HE1 /FEA=FLmRNA /CNT=462 /TID=Hs.119529.0 /TIER=FL+Stack /STK=131 /UG=Hs.119529 /LL=10577 /DEF=Homo sapiens epididymal secretory protein (19.5kD) (HE1), mRNA. /PROD=epididymal secretory protein (19.5kD) /FL=gb:BC002532.1 gb:NM_006432.1</t>
  </si>
  <si>
    <t>Niemann-Pick disease, type C2</t>
  </si>
  <si>
    <t>NPC2</t>
  </si>
  <si>
    <t>10577</t>
  </si>
  <si>
    <t>NM_006432 /// XM_006720004</t>
  </si>
  <si>
    <t>0006629 // lipid metabolic process // inferred from electronic annotation /// 0008202 // steroid metabolic process // inferred from electronic annotation /// 0008203 // cholesterol metabolic process // inferred from electronic annotation /// 0009615 // response to virus // inferred from expression pattern /// 0015914 // phospholipid transport // traceable author statement /// 0019747 // regulation of isoprenoid metabolic process // traceable author statement /// 0030301 // cholesterol transport // inferred from direct assay /// 0032366 // intracellular sterol transport // inferred from direct assay /// 0032367 // intracellular cholesterol transport // inferred from direct assay /// 0032367 // intracellular cholesterol transport // inferred from genetic interaction /// 0033344 // cholesterol efflux // inferred from direct assay /// 0042632 // cholesterol homeostasis // inferred from direct assay /// 0046836 // glycolipid transport // traceable author statement</t>
  </si>
  <si>
    <t>0005576 // extracellular region // inferred from electronic annotation /// 0005764 // lysosome // inferred from direct assay /// 0005783 // endoplasmic reticulum // inferred from electronic annotation /// 0070062 // extracellular vesicular exosome // inferred from direct assay</t>
  </si>
  <si>
    <t>0005515 // protein binding // inferred from physical interaction /// 0015485 // cholesterol binding // inferred from direct assay /// 0019899 // enzyme binding // inferred from physical interaction</t>
  </si>
  <si>
    <t>200702_s_at</t>
  </si>
  <si>
    <t>BG421209</t>
  </si>
  <si>
    <t>gb:BG421209 /DB_XREF=gi:13327715 /DB_XREF=602451696F1 /CLONE=IMAGE:4590215 /FEA=FLmRNA /CNT=398 /TID=Hs.155986.0 /TIER=Stack /STK=13 /UG=Hs.155986 /LL=57062 /UG_GENE=DDX24 /UG_TITLE=DEADH (Asp-Glu-Ala-AspHis) box polypeptide 24 /FL=gb:NM_020414.2 gb:AL136886.1 gb:AF214731.1</t>
  </si>
  <si>
    <t>0006200 // ATP catabolic process // inferred from electronic annotation /// 0008152 // metabolic process // inferred from electronic annotation /// 0016070 // RNA metabolic process // non-traceable author statement</t>
  </si>
  <si>
    <t>0005730 // nucleolus // inferred from direct assay /// 0005737 // cytoplasm // inferred from direct assay /// 0016020 // membrane // inferred from direct assay</t>
  </si>
  <si>
    <t>200703_at</t>
  </si>
  <si>
    <t>NM_003746</t>
  </si>
  <si>
    <t>gb:NM_003746.1 /DB_XREF=gi:4505812 /GEN=PIN /FEA=FLmRNA /CNT=449 /TID=Hs.5120.0 /TIER=FL+Stack /STK=162 /UG=Hs.5120 /LL=8655 /DEF=Homo sapiens dynein, cytoplasmic, light polypeptide (PIN), mRNA. /PROD=dynein, cytoplasmic, light polypeptide /FL=gb:U32944.1 gb:NM_003746.1</t>
  </si>
  <si>
    <t>dynein, light chain, LC8-type 1</t>
  </si>
  <si>
    <t>DYNLL1</t>
  </si>
  <si>
    <t>8655</t>
  </si>
  <si>
    <t>NM_001037494 /// NM_001037495 /// NM_003746</t>
  </si>
  <si>
    <t>0000086 // G2/M transition of mitotic cell cycle // traceable author statement /// 0000278 // mitotic cell cycle // traceable author statement /// 0006351 // transcription, DNA-templated // inferred from electronic annotation /// 0006355 // regulation of transcription, DNA-templated // inferred from electronic annotation /// 0006810 // transport // inferred from electronic annotation /// 0006915 // apoptotic process // traceable author statement /// 0007017 // microtubule-based process // inferred from electronic annotation /// 0007292 // female gamete generation // traceable author statement /// 0009653 // anatomical structure morphogenesis // traceable author statement /// 0016032 // viral process // inferred from electronic annotation /// 0019048 // modulation by virus of host morphology or physiology // inferred from electronic annotation /// 0019886 // antigen processing and presentation of exogenous peptide antigen via MHC class II // traceable author statement /// 0021762 // substantia nigra development // inferred from expression pattern /// 0030036 // actin cytoskeleton organization // traceable author statement /// 0042326 // negative regulation of phosphorylation // inferred from direct assay /// 0050790 // regulation of catalytic activity // inferred from electronic annotation /// 0097193 // intrinsic apoptotic signaling pathway // traceable author statement /// 1900740 // positive regulation of protein insertion into mitochondrial membrane involved in apoptotic signaling pathway // traceable author statement</t>
  </si>
  <si>
    <t>0000776 // kinetochore // inferred from direct assay /// 0005634 // nucleus // inferred from direct assay /// 0005737 // cytoplasm // inferred from direct assay /// 0005739 // mitochondrion // inferred from electronic annotation /// 0005813 // centrosome // inferred from direct assay /// 0005829 // cytosol // traceable author statement /// 0005856 // cytoskeleton // inferred from electronic annotation /// 0005868 // cytoplasmic dynein complex // inferred from sequence or structural similarity /// 0005874 // microtubule // inferred from electronic annotation /// 0005875 // microtubule associated complex // inferred from electronic annotation /// 0005886 // plasma membrane // traceable author statement /// 0008180 // COP9 signalosome // inferred from direct assay /// 0016020 // membrane // inferred from direct assay /// 0016020 // membrane // inferred from electronic annotation /// 0030286 // dynein complex // inferred from electronic annotation /// 0070062 // extracellular vesicular exosome // inferred from direct assay /// 0072686 // mitotic spindle // inferred from direct assay</t>
  </si>
  <si>
    <t>0003774 // motor activity // inferred from electronic annotation /// 0005515 // protein binding // inferred from physical interaction /// 0008022 // protein C-terminus binding // inferred from electronic annotation /// 0019899 // enzyme binding // inferred from electronic annotation /// 0019904 // protein domain specific binding // inferred from electronic annotation /// 0030235 // nitric-oxide synthase regulator activity // inferred from electronic annotation /// 0042803 // protein homodimerization activity // inferred from electronic annotation</t>
  </si>
  <si>
    <t>200704_at</t>
  </si>
  <si>
    <t>AB034747</t>
  </si>
  <si>
    <t>gb:AB034747.1 /DB_XREF=gi:12862475 /GEN=SIMPLE /FEA=FLmRNA /CNT=435 /TID=Hs.76507.0 /TIER=FL+Stack /STK=96 /UG=Hs.76507 /LL=9516 /DEF=Homo sapiens SIMPLE mRNA for small integral membrane protein of lysosomelate endosome, complete cds. /PROD=small integral membrane protein of lysosomelateendosome /FL=gb:AF010312.1 gb:U77396.1 gb:AB034747.1 gb:NM_004862.1</t>
  </si>
  <si>
    <t>200705_s_at</t>
  </si>
  <si>
    <t>NM_001959</t>
  </si>
  <si>
    <t>gb:NM_001959.1 /DB_XREF=gi:4503476 /GEN=EEF1B2 /FEA=FLmRNA /CNT=489 /TID=Hs.275959.0 /TIER=FL+Stack /STK=210 /UG=Hs.275959 /LL=1933 /DEF=Homo sapiens eukaryotic translation elongation factor 1 beta 2 (EEF1B2), mRNA. /PROD=eukaryotic translation elongation factor 1 beta2 /FL=gb:BC004931.1 gb:NM_001959.1</t>
  </si>
  <si>
    <t>eukaryotic translation elongation factor 1 beta 2 /// small nucleolar RNA, H/ACA box 41</t>
  </si>
  <si>
    <t>EEF1B2 /// SNORA41</t>
  </si>
  <si>
    <t>1933 /// 619569</t>
  </si>
  <si>
    <t>NM_001037663 /// NM_001959 /// NM_021121 /// NR_002590</t>
  </si>
  <si>
    <t>0006412 // translation // traceable author statement /// 0006414 // translational elongation // non-traceable author statement /// 0006414 // translational elongation // traceable author statement /// 0010467 // gene expression // traceable author statement /// 0044267 // cellular protein metabolic process // traceable author statement</t>
  </si>
  <si>
    <t>0005829 // cytosol // traceable author statement /// 0005853 // eukaryotic translation elongation factor 1 complex // non-traceable author statement</t>
  </si>
  <si>
    <t>0003746 // translation elongation factor activity // non-traceable author statement /// 0005515 // protein binding // inferred from physical interaction</t>
  </si>
  <si>
    <t>200706_s_at</t>
  </si>
  <si>
    <t>NM_004862</t>
  </si>
  <si>
    <t>gb:NM_004862.1 /DB_XREF=gi:4758913 /GEN=PIG7 /FEA=FLmRNA /CNT=435 /TID=Hs.76507.0 /TIER=FL+Stack /STK=72 /UG=Hs.76507 /LL=9516 /DEF=Homo sapiens LPS-induced TNF-alpha factor (PIG7), mRNA. /PROD=LPS-induced TNF-alpha factor /FL=gb:AF010312.1 gb:U77396.1 gb:AB034747.1 gb:NM_004862.1</t>
  </si>
  <si>
    <t>200707_at</t>
  </si>
  <si>
    <t>NM_002743</t>
  </si>
  <si>
    <t>gb:NM_002743.1 /DB_XREF=gi:4506076 /GEN=PRKCSH /FEA=FLmRNA /CNT=440 /TID=Hs.1432.0 /TIER=FL+Stack /STK=158 /UG=Hs.1432 /LL=5589 /DEF=Homo sapiens protein kinase C substrate 80K-H (PRKCSH), mRNA. /PROD=protein kinase C substrate 80K-H /FL=gb:J03075.1 gb:AF144075.1 gb:NM_002743.1</t>
  </si>
  <si>
    <t>protein kinase C substrate 80K-H</t>
  </si>
  <si>
    <t>PRKCSH</t>
  </si>
  <si>
    <t>5589</t>
  </si>
  <si>
    <t>NM_001001329 /// NM_001289102 /// NM_001289103 /// NM_001289104 /// NM_002743 /// XM_006722795 /// XM_006722796 /// XM_006722797 /// XM_006722798 /// XR_430144</t>
  </si>
  <si>
    <t>0001701 // in utero embryonic development // inferred from electronic annotation /// 0001889 // liver development // inferred from electronic annotation /// 0006457 // protein folding // traceable author statement /// 0006491 // N-glycan processing // inferred from electronic annotation /// 0006807 // nitrogen compound metabolic process // inferred from electronic annotation /// 0010977 // negative regulation of neuron projection development // inferred from electronic annotation /// 0018279 // protein N-linked glycosylation via asparagine // traceable author statement /// 0035556 // intracellular signal transduction // non-traceable author statement /// 0043687 // post-translational protein modification // traceable author statement /// 0044267 // cellular protein metabolic process // traceable author statement /// 0045087 // innate immune response // traceable author statement /// 0051291 // protein heterooligomerization // inferred from electronic annotation /// 0072001 // renal system development // inferred from electronic annotation</t>
  </si>
  <si>
    <t>0005622 // intracellular // non-traceable author statement /// 0005783 // endoplasmic reticulum // inferred from direct assay /// 0005788 // endoplasmic reticulum lumen // traceable author statement</t>
  </si>
  <si>
    <t>0003723 // RNA binding // inferred from electronic annotation /// 0005080 // protein kinase C binding // inferred from physical interaction /// 0005509 // calcium ion binding // inferred from electronic annotation /// 0005515 // protein binding // inferred from electronic annotation /// 0044325 // ion channel binding // inferred from physical interaction /// 0046872 // metal ion binding // inferred from electronic annotation /// 0051219 // phosphoprotein binding // inferred from physical interaction</t>
  </si>
  <si>
    <t>200708_at</t>
  </si>
  <si>
    <t>NM_002080</t>
  </si>
  <si>
    <t>gb:NM_002080.1 /DB_XREF=gi:4504068 /GEN=GOT2 /FEA=FLmRNA /CNT=484 /TID=Hs.170197.0 /TIER=FL+Stack /STK=168 /UG=Hs.170197 /LL=2806 /DEF=Homo sapiens glutamic-oxaloacetic transaminase 2, mitochondrial (aspartate aminotransferase 2) (GOT2), nuclear gene encoding mitochondrial protein, mRNA. /PROD=aspartate aminotransferase 2 precursor /FL=gb:NM_002080.1 gb:BC000525.1 gb:M22632.1</t>
  </si>
  <si>
    <t>glutamic-oxaloacetic transaminase 2, mitochondrial</t>
  </si>
  <si>
    <t>GOT2</t>
  </si>
  <si>
    <t>2806</t>
  </si>
  <si>
    <t>NM_001286220 /// NM_002080</t>
  </si>
  <si>
    <t>0005975 // carbohydrate metabolic process // traceable author statement /// 0006006 // glucose metabolic process // traceable author statement /// 0006094 // gluconeogenesis // traceable author statement /// 0006103 // 2-oxoglutarate metabolic process // inferred from sequence or structural similarity /// 0006107 // oxaloacetate metabolic process // inferred from electronic annotation /// 0006520 // cellular amino acid metabolic process // inferred from electronic annotation /// 0006531 // aspartate metabolic process // inferred from sequence or structural similarity /// 0006532 // aspartate biosynthetic process // inferred from electronic annotation /// 0006533 // aspartate catabolic process // inferred from direct assay /// 0006536 // glutamate metabolic process // inferred from sequence or structural similarity /// 0006810 // transport // inferred from electronic annotation /// 0006869 // lipid transport // inferred from electronic annotation /// 0008652 // cellular amino acid biosynthetic process // traceable author statement /// 0009058 // biosynthetic process // inferred from electronic annotation /// 0015908 // fatty acid transport // inferred from expression pattern /// 0019470 // 4-hydroxyproline catabolic process // traceable author statement /// 0019550 // glutamate catabolic process to aspartate // inferred from electronic annotation /// 0019551 // glutamate catabolic process to 2-oxoglutarate // inferred from electronic annotation /// 0034641 // cellular nitrogen compound metabolic process // traceable author statement /// 0044281 // small molecule metabolic process // traceable author statement /// 0045471 // response to ethanol // inferred from direct assay /// 0097052 // L-kynurenine metabolic process // inferred from electronic annotation</t>
  </si>
  <si>
    <t>0005739 // mitochondrion // inferred from direct assay /// 0005739 // mitochondrion // inferred from sequence or structural similarity /// 0005743 // mitochondrial inner membrane // inferred from electronic annotation /// 0005759 // mitochondrial matrix // traceable author statement /// 0005886 // plasma membrane // inferred from direct assay /// 0016020 // membrane // inferred from electronic annotation /// 0070062 // extracellular vesicular exosome // inferred from direct assay</t>
  </si>
  <si>
    <t>0003824 // catalytic activity // inferred from electronic annotation /// 0004069 // L-aspartate:2-oxoglutarate aminotransferase activity // not recorded /// 0004069 // L-aspartate:2-oxoglutarate aminotransferase activity // inferred from direct assay /// 0004069 // L-aspartate:2-oxoglutarate aminotransferase activity // inferred from sequence or structural similarity /// 0008483 // transaminase activity // inferred from electronic annotation /// 0016212 // kynurenine-oxoglutarate transaminase activity // inferred from electronic annotation /// 0016740 // transferase activity // inferred from electronic annotation /// 0030170 // pyridoxal phosphate binding // inferred from electronic annotation /// 0044822 // poly(A) RNA binding // inferred from direct assay /// 0080130 // L-phenylalanine:2-oxoglutarate aminotransferase activity // inferred from electronic annotation</t>
  </si>
  <si>
    <t>200709_at</t>
  </si>
  <si>
    <t>NM_000801</t>
  </si>
  <si>
    <t>gb:NM_000801.1 /DB_XREF=gi:4503724 /GEN=FKBP1A /FEA=FLmRNA /CNT=450 /TID=Hs.752.0 /TIER=FL+Stack /STK=182 /UG=Hs.752 /LL=2280 /DEF=Homo sapiens FK506-binding protein 1A (12kD) (FKBP1A), mRNA. /PROD=FK506-binding protein 1A (12kD) /FL=gb:M34539.1 gb:NM_000801.1 gb:BC001925.1</t>
  </si>
  <si>
    <t>FK506 binding protein 1A, 12kDa /// uncharacterized LOC101929368</t>
  </si>
  <si>
    <t>FKBP1A /// LOC101929368</t>
  </si>
  <si>
    <t>2280 /// 101929368</t>
  </si>
  <si>
    <t>NM_000801 /// NM_001199786 /// NM_054014 /// XR_245428 /// XR_247917 /// XR_253167</t>
  </si>
  <si>
    <t>0000413 // protein peptidyl-prolyl isomerization // inferred from direct assay /// 0003007 // heart morphogenesis // inferred from sequence or structural similarity /// 0006457 // protein folding // non-traceable author statement /// 0006458 // 'de novo' protein folding // traceable author statement /// 0007179 // transforming growth factor beta receptor signaling pathway // traceable author statement /// 0007183 // SMAD protein complex assembly // inferred from direct assay /// 0018208 // peptidyl-proline modification //  /// 0022417 // protein maturation by protein folding // traceable author statement /// 0031398 // positive regulation of protein ubiquitination // inferred from direct assay /// 0032092 // positive regulation of protein binding // inferred from direct assay /// 0032513 // negative regulation of protein phosphatase type 2B activity // inferred from direct assay /// 0032880 // regulation of protein localization // inferred from genetic interaction /// 0032925 // regulation of activin receptor signaling pathway // inferred from direct assay /// 0034205 // beta-amyloid formation // inferred from direct assay /// 0042026 // protein refolding // traceable author statement /// 0042110 // T cell activation // non-traceable author statement /// 0043123 // positive regulation of I-kappaB kinase/NF-kappaB signaling // inferred from mutant phenotype /// 0043206 // extracellular fibril organization // inferred from direct assay /// 0050776 // regulation of immune response // inferred from mutant phenotype /// 0051280 // negative regulation of release of sequestered calcium ion into cytosol // inferred from direct assay /// 0055010 // ventricular cardiac muscle tissue morphogenesis // inferred from sequence or structural similarity /// 0060314 // regulation of ryanodine-sensitive calcium-release channel activity // inferred from direct assay /// 0060314 // regulation of ryanodine-sensitive calcium-release channel activity // inferred from sequence or structural similarity /// 0060315 // negative regulation of ryanodine-sensitive calcium-release channel activity // inferred from direct assay /// 0060347 // heart trabecula formation // inferred from sequence or structural similarity /// 0061077 // chaperone-mediated protein folding // not recorded /// 0070588 // calcium ion transmembrane transport // non-traceable author statement /// 1902991 // regulation of amyloid precursor protein catabolic process // inferred from genetic interaction /// 1990000 // amyloid fibril formation // inferred from direct assay</t>
  </si>
  <si>
    <t>0005737 // cytoplasm // inferred from direct assay /// 0005789 // endoplasmic reticulum membrane // not recorded /// 0005829 // cytosol // inferred from direct assay /// 0005829 // cytosol // traceable author statement /// 0014802 // terminal cisterna // inferred from sequence or structural similarity /// 0016020 // membrane // inferred from direct assay /// 0030018 // Z disc // inferred from direct assay /// 0030424 // axon //  /// 0033017 // sarcoplasmic reticulum membrane //  /// 0070062 // extracellular vesicular exosome // inferred from direct assay</t>
  </si>
  <si>
    <t>0003755 // peptidyl-prolyl cis-trans isomerase activity // inferred from direct assay /// 0003755 // peptidyl-prolyl cis-trans isomerase activity // traceable author statement /// 0004871 // signal transducer activity // inferred from mutant phenotype /// 0005024 // transforming growth factor beta-activated receptor activity // traceable author statement /// 0005160 // transforming growth factor beta receptor binding // inferred from sequence or structural similarity /// 0005219 // ryanodine-sensitive calcium-release channel activity // traceable author statement /// 0005515 // protein binding // inferred from physical interaction /// 0005527 // macrolide binding // non-traceable author statement /// 0005528 // FK506 binding // inferred from direct assay /// 0005528 // FK506 binding // non-traceable author statement /// 0016853 // isomerase activity // inferred from electronic annotation /// 0019855 // calcium channel inhibitor activity // inferred from direct assay /// 0034713 // type I transforming growth factor beta receptor binding // inferred from sequence or structural similarity /// 0044325 // ion channel binding // inferred from sequence or structural similarity /// 0046332 // SMAD binding // inferred from physical interaction /// 0048185 // activin binding // inferred from physical interaction</t>
  </si>
  <si>
    <t>200710_at</t>
  </si>
  <si>
    <t>NM_000018</t>
  </si>
  <si>
    <t>gb:NM_000018.1 /DB_XREF=gi:4557234 /GEN=ACADVL /FEA=FLmRNA /CNT=406 /TID=Hs.82208.0 /TIER=FL+Stack /STK=166 /UG=Hs.82208 /LL=37 /DEF=Homo sapiens acyl-Coenzyme A dehydrogenase, very long chain (ACADVL), nuclear gene encoding mitochondrial protein, mRNA. /PROD=acyl-Coenzyme A dehydrogenase, very long chainprecursor /FL=gb:NM_000018.1 gb:BC000399.1 gb:D43682.1</t>
  </si>
  <si>
    <t>acyl-CoA dehydrogenase, very long chain</t>
  </si>
  <si>
    <t>ACADVL</t>
  </si>
  <si>
    <t>37</t>
  </si>
  <si>
    <t>NM_000018 /// NM_001033859 /// NM_001270447 /// NM_001270448 /// XM_006721516</t>
  </si>
  <si>
    <t>0001659 // temperature homeostasis // inferred from sequence or structural similarity /// 0006629 // lipid metabolic process // inferred from electronic annotation /// 0006631 // fatty acid metabolic process // inferred from electronic annotation /// 0006635 // fatty acid beta-oxidation // traceable author statement /// 0006987 // activation of signaling protein activity involved in unfolded protein response // traceable author statement /// 0008152 // metabolic process // inferred from electronic annotation /// 0015980 // energy derivation by oxidation of organic compounds // traceable author statement /// 0030855 // epithelial cell differentiation // inferred from expression pattern /// 0030968 // endoplasmic reticulum unfolded protein response // traceable author statement /// 0033539 // fatty acid beta-oxidation using acyl-CoA dehydrogenase // inferred from sequence or structural similarity /// 0044255 // cellular lipid metabolic process // traceable author statement /// 0044267 // cellular protein metabolic process // traceable author statement /// 0044281 // small molecule metabolic process // traceable author statement /// 0045717 // negative regulation of fatty acid biosynthetic process // inferred from sequence or structural similarity /// 0046322 // negative regulation of fatty acid oxidation // inferred from sequence or structural similarity /// 0055114 // oxidation-reduction process // inferred from electronic annotation /// 0090181 // regulation of cholesterol metabolic process // inferred from sequence or structural similarity</t>
  </si>
  <si>
    <t>0005634 // nucleus // inferred from direct assay /// 0005730 // nucleolus // inferred from direct assay /// 0005737 // cytoplasm // inferred from direct assay /// 0005739 // mitochondrion // inferred from direct assay /// 0005739 // mitochondrion // inferred from sequence or structural similarity /// 0005743 // mitochondrial inner membrane // inferred from electronic annotation /// 0005759 // mitochondrial matrix // traceable author statement /// 0016020 // membrane // inferred from electronic annotation /// 0042645 // mitochondrial nucleoid // inferred from direct assay</t>
  </si>
  <si>
    <t>0003995 // acyl-CoA dehydrogenase activity // traceable author statement /// 0004466 // long-chain-acyl-CoA dehydrogenase activity // traceable author statement /// 0016491 // oxidoreductase activity // inferred from electronic annotation /// 0016627 // oxidoreductase activity, acting on the CH-CH group of donors // inferred from electronic annotation /// 0050660 // flavin adenine dinucleotide binding // inferred from electronic annotation</t>
  </si>
  <si>
    <t>200711_s_at</t>
  </si>
  <si>
    <t>NM_003197</t>
  </si>
  <si>
    <t>gb:NM_003197.2 /DB_XREF=gi:6006030 /GEN=TCEB1L /FEA=FLmRNA /CNT=457 /TID=Hs.171626.0 /TIER=FL+Stack /STK=38 /UG=Hs.171626 /LL=6922 /DEF=Homo sapiens transcription elongation factor B (SIII), polypeptide 1-like (TCEB1L), mRNA. /PROD=transcription elongation factor B polypeptide1-like /FL=gb:NM_003197.2</t>
  </si>
  <si>
    <t>S-phase kinase-associated protein 1</t>
  </si>
  <si>
    <t>SKP1</t>
  </si>
  <si>
    <t>6500</t>
  </si>
  <si>
    <t>NM_006930 /// NM_170679</t>
  </si>
  <si>
    <t>0000082 // G1/S transition of mitotic cell cycle // traceable author statement /// 0000086 // G2/M transition of mitotic cell cycle // traceable author statement /// 0000278 // mitotic cell cycle // traceable author statement /// 0006511 // ubiquitin-dependent protein catabolic process // inferred from electronic annotation /// 0007219 // Notch signaling pathway // traceable author statement /// 0016032 // viral process // traceable author statement /// 0016567 // protein ubiquitination // inferred from direct assay /// 0031145 // anaphase-promoting complex-dependent proteasomal ubiquitin-dependent protein catabolic process // traceable author statement /// 0031146 // SCF-dependent proteasomal ubiquitin-dependent protein catabolic process // inferred from direct assay /// 0035518 // histone H2A monoubiquitination // inferred from direct assay /// 0051437 // positive regulation of ubiquitin-protein ligase activity involved in mitotic cell cycle // traceable author statement /// 0051439 // regulation of ubiquitin-protein ligase activity involved in mitotic cell cycle // traceable author statement</t>
  </si>
  <si>
    <t>0005654 // nucleoplasm // traceable author statement /// 0005829 // cytosol // traceable author statement /// 0019005 // SCF ubiquitin ligase complex // inferred from direct assay /// 0031467 // Cul7-RING ubiquitin ligase complex // inferred from direct assay /// 0031519 // PcG protein complex // inferred from direct assay /// 0070062 // extracellular vesicular exosome // inferred from direct assay</t>
  </si>
  <si>
    <t>200712_s_at</t>
  </si>
  <si>
    <t>AI633566</t>
  </si>
  <si>
    <t>gb:AI633566 /DB_XREF=gi:4684896 /DB_XREF=th68f09.x1 /CLONE=IMAGE:2123849 /FEA=FLmRNA /CNT=358 /TID=Hs.234279.0 /TIER=Stack /STK=24 /UG=Hs.234279 /LL=22919 /UG_GENE=MAPRE1 /UG_TITLE=microtubule-associated protein, RPEB family, member 1 /FL=gb:U24166.1 gb:NM_012325.1</t>
  </si>
  <si>
    <t>microtubule-associated protein, RP/EB family, member 1</t>
  </si>
  <si>
    <t>MAPRE1</t>
  </si>
  <si>
    <t>22919</t>
  </si>
  <si>
    <t>NM_012325</t>
  </si>
  <si>
    <t>0000086 // G2/M transition of mitotic cell cycle // traceable author statement /// 0000278 // mitotic cell cycle // traceable author statement /// 0007049 // cell cycle // inferred from electronic annotation /// 0007067 // mitotic nuclear division // inferred from electronic annotation /// 0008283 // cell proliferation // traceable author statement /// 0031113 // regulation of microtubule polymerization // inferred from electronic annotation /// 0031115 // negative regulation of microtubule polymerization // inferred from direct assay /// 0035372 // protein localization to microtubule // inferred from direct assay /// 0051301 // cell division // inferred from electronic annotation</t>
  </si>
  <si>
    <t>0005737 // cytoplasm // inferred from direct assay /// 0005794 // Golgi apparatus // inferred from electronic annotation /// 0005813 // centrosome // inferred from direct assay /// 0005815 // microtubule organizing center // inferred from electronic annotation /// 0005819 // spindle // inferred from direct assay /// 0005829 // cytosol // traceable author statement /// 0005856 // cytoskeleton // inferred from electronic annotation /// 0005874 // microtubule // inferred from direct assay /// 0005881 // cytoplasmic microtubule // inferred from electronic annotation /// 0030981 // cortical microtubule cytoskeleton // inferred from direct assay /// 0031253 // cell projection membrane // inferred from electronic annotation /// 0035371 // microtubule plus-end // inferred from electronic annotation /// 0042995 // cell projection // inferred from electronic annotation</t>
  </si>
  <si>
    <t>0005515 // protein binding // inferred from physical interaction /// 0008017 // microtubule binding // inferred from electronic annotation /// 0008022 // protein C-terminus binding // traceable author statement /// 0044822 // poly(A) RNA binding // inferred from direct assay /// 0051010 // microtubule plus-end binding // inferred from direct assay</t>
  </si>
  <si>
    <t>200713_s_at</t>
  </si>
  <si>
    <t>gb:NM_012325.1 /DB_XREF=gi:6912493 /GEN=MAPRE1 /FEA=FLmRNA /CNT=358 /TID=Hs.234279.0 /TIER=FL+Stack /STK=117 /UG=Hs.234279 /LL=22919 /DEF=Homo sapiens microtubule-associated protein, RPEB family, member 1 (MAPRE1), mRNA. /PROD=microtubule-associated protein, RPEB family,member 1 /FL=gb:U24166.1 gb:NM_012325.1</t>
  </si>
  <si>
    <t>200714_x_at</t>
  </si>
  <si>
    <t>NM_006812</t>
  </si>
  <si>
    <t>gb:NM_006812.1 /DB_XREF=gi:5803108 /GEN=OS-9 /FEA=FLmRNA /CNT=466 /TID=Hs.76228.0 /TIER=FL+Stack /STK=208 /UG=Hs.76228 /LL=10956 /DEF=Homo sapiens amplified in osteosarcoma (OS-9), mRNA. /PROD=amplified in osteosarcoma /FL=gb:NM_006812.1 gb:U41635.1 gb:AB002806.1</t>
  </si>
  <si>
    <t>osteosarcoma amplified 9, endoplasmic reticulum lectin</t>
  </si>
  <si>
    <t>OS9</t>
  </si>
  <si>
    <t>10956</t>
  </si>
  <si>
    <t>NM_001017956 /// NM_001017957 /// NM_001017958 /// NM_001261420 /// NM_001261421 /// NM_001261422 /// NM_001261423 /// NM_006812 /// XM_005268581 /// XM_006719200 /// XM_006719201</t>
  </si>
  <si>
    <t>0006605 // protein targeting // inferred from electronic annotation /// 0006621 // protein retention in ER lumen // inferred from direct assay /// 0016567 // protein ubiquitination // inferred from mutant phenotype /// 0030433 // ER-associated ubiquitin-dependent protein catabolic process // inferred from mutant phenotype /// 0034976 // response to endoplasmic reticulum stress // inferred from direct assay /// 0042787 // protein ubiquitination involved in ubiquitin-dependent protein catabolic process // inferred from mutant phenotype</t>
  </si>
  <si>
    <t>0000836 // Hrd1p ubiquitin ligase complex // non-traceable author statement /// 0005783 // endoplasmic reticulum // inferred from electronic annotation /// 0005788 // endoplasmic reticulum lumen // inferred from direct assay</t>
  </si>
  <si>
    <t>0001948 // glycoprotein binding // inferred from direct assay /// 0002020 // protease binding // inferred from electronic annotation /// 0005515 // protein binding // inferred from physical interaction</t>
  </si>
  <si>
    <t>200715_x_at</t>
  </si>
  <si>
    <t>BC000514</t>
  </si>
  <si>
    <t>gb:BC000514.1 /DB_XREF=gi:12653484 /FEA=FLmRNA /CNT=1019 /TID=Hs.119122.0 /TIER=FL+Stack /STK=261 /UG=Hs.119122 /LL=23521 /UG_GENE=RPL13A /DEF=Homo sapiens, ribosomal protein L13a, clone MGC:8547, mRNA, complete cds. /PROD=ribosomal protein L13a /FL=gb:NM_012423.1 gb:BC000514.1</t>
  </si>
  <si>
    <t>ribosomal protein L13a /// small nucleolar RNA, C/D box 32A /// small nucleolar RNA, C/D box 33 /// small nucleolar RNA, C/D box 34 /// small nucleolar RNA, C/D box 35A</t>
  </si>
  <si>
    <t>RPL13A /// SNORD32A /// SNORD33 /// SNORD34 /// SNORD35A</t>
  </si>
  <si>
    <t>23521 /// 26816 /// 26817 /// 26818 /// 26819</t>
  </si>
  <si>
    <t>NM_001270491 /// NM_012423 /// NR_000018 /// NR_000019 /// NR_000020 /// NR_000021 /// NR_073024</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417 // regulation of translation // inferred from electronic annotation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7148 // negative regulation of translation // inferred from direct assay /// 0017148 // negative regulation of translation // inferred from mutant phenotype /// 0019058 // viral life cycle // traceable author statement /// 0019083 // viral transcription // traceable author statement /// 0044267 // cellular protein metabolic process // traceable author statement /// 0071346 // cellular response to interferon-gamma // inferred from direct assay /// 1901194 // negative regulation of formation of translation preinitiation complex // inferred from direct assay</t>
  </si>
  <si>
    <t>0005634 // nucleus // inferred from direct assay /// 0005737 // cytoplasm // inferred from electronic annotation /// 0005829 // cytosol // traceable author statement /// 0005840 // ribosome // inferred from electronic annotation /// 0015934 // large ribosomal subunit // traceable author statement /// 0016020 // membrane // inferred from direct assay /// 0022625 // cytosolic large ribosomal subunit // inferred from direct assay /// 0030529 // ribonucleoprotein complex // inferred from direct assay /// 0097452 // GAIT complex // inferred from direct assay</t>
  </si>
  <si>
    <t>200716_x_at</t>
  </si>
  <si>
    <t>NM_012423</t>
  </si>
  <si>
    <t>gb:NM_012423.1 /DB_XREF=gi:6912633 /GEN=RPL13A /FEA=FLmRNA /CNT=1019 /TID=Hs.119122.0 /TIER=FL+Stack /STK=457 /UG=Hs.119122 /LL=23521 /DEF=Homo sapiens ribosomal protein L13a (RPL13A), mRNA. /PROD=ribosomal protein L13a /FL=gb:NM_012423.1 gb:BC000514.1</t>
  </si>
  <si>
    <t>ribosomal protein L13a /// ribosomal protein L13a pseudogene 5 /// small nucleolar RNA, C/D box 32A /// small nucleolar RNA, C/D box 33 /// small nucleolar RNA, C/D box 34 /// small nucleolar RNA, C/D box 35A</t>
  </si>
  <si>
    <t>RPL13A /// RPL13AP5 /// SNORD32A /// SNORD33 /// SNORD34 /// SNORD35A</t>
  </si>
  <si>
    <t>23521 /// 26816 /// 26817 /// 26818 /// 26819 /// 728658</t>
  </si>
  <si>
    <t>NM_001270491 /// NM_012423 /// NR_000018 /// NR_000019 /// NR_000020 /// NR_000021 /// NR_026712 /// NR_073024</t>
  </si>
  <si>
    <t>200717_x_at</t>
  </si>
  <si>
    <t>NM_000971</t>
  </si>
  <si>
    <t>gb:NM_000971.1 /DB_XREF=gi:4506658 /GEN=RPL7 /FEA=FLmRNA /CNT=490 /TID=Hs.153.0 /TIER=FL+Stack /STK=219 /UG=Hs.153 /LL=6129 /DEF=Homo sapiens ribosomal protein L7 (RPL7), mRNA. /PROD=ribosomal protein L7 /FL=gb:L16558.1 gb:NM_000971.1</t>
  </si>
  <si>
    <t>ribosomal protein L7</t>
  </si>
  <si>
    <t>RPL7</t>
  </si>
  <si>
    <t>6129</t>
  </si>
  <si>
    <t>NM_000971 /// XM_006716463</t>
  </si>
  <si>
    <t>0005634 // nucleus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direct assay /// 0070062 // extracellular vesicular exosome // inferred from direct assay</t>
  </si>
  <si>
    <t>0003677 // DNA binding // inferred from direct assay /// 0003723 // RNA binding // traceable author statement /// 0003729 // mRNA binding // inferred from direct assay /// 0003735 // structural constituent of ribosome // non-traceable author statement /// 0005515 // protein binding // inferred from physical interaction /// 0042803 // protein homodimerization activity // inferred from physical interaction /// 0044822 // poly(A) RNA binding // inferred from direct assay</t>
  </si>
  <si>
    <t>200718_s_at</t>
  </si>
  <si>
    <t>AA927664</t>
  </si>
  <si>
    <t>gb:AA927664 /DB_XREF=gi:3076484 /DB_XREF=om71h10.s1 /CLONE=IMAGE:1552675 /FEA=FLmRNA /CNT=457 /TID=Hs.171626.0 /TIER=Stack /STK=67 /UG=Hs.171626 /LL=6922 /UG_GENE=TCEB1L /UG_TITLE=transcription elongation factor B (SIII), polypeptide 1-like /FL=gb:NM_003197.2</t>
  </si>
  <si>
    <t>200719_at</t>
  </si>
  <si>
    <t>BE964043</t>
  </si>
  <si>
    <t>gb:BE964043 /DB_XREF=gi:11767371 /DB_XREF=601657616R1 /CLONE=IMAGE:3875955 /FEA=FLmRNA /CNT=457 /TID=Hs.171626.0 /TIER=Stack /STK=16 /UG=Hs.171626 /LL=6922 /UG_GENE=TCEB1L /UG_TITLE=transcription elongation factor B (SIII), polypeptide 1-like /FL=gb:NM_003197.2</t>
  </si>
  <si>
    <t>200720_s_at</t>
  </si>
  <si>
    <t>AL532341</t>
  </si>
  <si>
    <t>gb:AL532341 /DB_XREF=gi:12795834 /DB_XREF=AL532341 /CLONE=CS0DM014YJ21 (5 prime) /FEA=FLmRNA /CNT=466 /TID=Hs.153961.0 /TIER=Stack /STK=50 /UG=Hs.153961 /LL=10121 /UG_GENE=ACTR1A /UG_TITLE=ARP1 (actin-related protein 1, yeast) homolog A (centractin alpha) /FL=gb:NM_005736.2 gb:BC000693.1</t>
  </si>
  <si>
    <t>ARP1 actin-related protein 1 homolog A, centractin alpha (yeast)</t>
  </si>
  <si>
    <t>ACTR1A</t>
  </si>
  <si>
    <t>10121</t>
  </si>
  <si>
    <t>NM_005736</t>
  </si>
  <si>
    <t>0000086 // G2/M transition of mitotic cell cycle // traceable author statement /// 0000278 // mitotic cell cycle // traceable author statement /// 0016192 // vesicle-mediated transport // traceable author statement /// 0019886 // antigen processing and presentation of exogenous peptide antigen via MHC class II // traceable author statement</t>
  </si>
  <si>
    <t>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05869 // dynactin complex // traceable author statement /// 0005875 // microtubule associated complex // traceable author statement /// 0070062 // extracellular vesicular exosome // inferred from direct assay</t>
  </si>
  <si>
    <t>200721_s_at</t>
  </si>
  <si>
    <t>gb:NM_005736.2 /DB_XREF=gi:13325058 /GEN=ACTR1A /FEA=FLmRNA /CNT=466 /TID=Hs.153961.0 /TIER=FL+Stack /STK=121 /UG=Hs.153961 /LL=10121 /DEF=Homo sapiens ARP1 (actin-related protein 1, yeast) homolog A (centractin alpha) (ACTR1A), mRNA. /PROD=actin-related protein 1A /FL=gb:NM_005736.2 gb:BC000693.1</t>
  </si>
  <si>
    <t>200722_s_at</t>
  </si>
  <si>
    <t>BG258784</t>
  </si>
  <si>
    <t>gb:BG258784 /DB_XREF=gi:12768600 /DB_XREF=602378049F1 /CLONE=IMAGE:4508820 /FEA=FLmRNA /CNT=333 /TID=Hs.278672.0 /TIER=Stack /STK=17 /UG=Hs.278672 /LL=4076 /UG_GENE=M11S1 /UG_TITLE=membrane component, chromosome 11, surface marker 1 /FL=gb:BC001731.1 gb:NM_005898.1</t>
  </si>
  <si>
    <t>cell cycle associated protein 1</t>
  </si>
  <si>
    <t>CAPRIN1</t>
  </si>
  <si>
    <t>4076</t>
  </si>
  <si>
    <t>NM_005898 /// NM_203364</t>
  </si>
  <si>
    <t>0017148 // negative regulation of translation // inferred from sequence or structural similarity /// 0030154 // cell differentiation // inferred from electronic annotation /// 0050775 // positive regulation of dendrite morphogenesis // inferred from sequence or structural similarity /// 0061003 // positive regulation of dendritic spine morphogenesis // inferred from sequence or structural similarity</t>
  </si>
  <si>
    <t>0000932 // cytoplasmic mRNA processing body // inferred from sequence or structural similarity /// 0005737 // cytoplasm // inferred from direct assay /// 0005829 // cytosol // inferred from electronic annotation /// 0005887 // integral component of plasma membrane // traceable author statement /// 0010494 // cytoplasmic stress granule // inferred from sequence or structural similarity /// 0016020 // membrane // inferred from direct assay /// 0030425 // dendrite // inferred from electronic annotation /// 0042995 // cell projection // inferred from electronic annotation</t>
  </si>
  <si>
    <t>0003723 // RNA binding // inferred from sequence or structural similarity /// 0044822 // poly(A) RNA binding // inferred from direct assay</t>
  </si>
  <si>
    <t>200723_s_at</t>
  </si>
  <si>
    <t>NM_005898</t>
  </si>
  <si>
    <t>gb:NM_005898.1 /DB_XREF=gi:5174502 /GEN=M11S1 /FEA=FLmRNA /CNT=333 /TID=Hs.278672.0 /TIER=FL /STK=0 /UG=Hs.278672 /LL=4076 /DEF=Homo sapiens membrane component, chromosome 11, surface marker 1 (M11S1), mRNA. /PROD=membrane component, chromosome 11, surfacemarker 1 /FL=gb:BC001731.1 gb:NM_005898.1</t>
  </si>
  <si>
    <t>200724_at</t>
  </si>
  <si>
    <t>BC003358</t>
  </si>
  <si>
    <t>gb:BC003358.1 /DB_XREF=gi:13097176 /FEA=FLmRNA /CNT=645 /TID=Hs.29797.0 /TIER=FL /STK=0 /UG=Hs.29797 /LL=6134 /UG_GENE=RPL10 /DEF=Homo sapiens, ribosomal protein L10, clone MGC:5189, mRNA, complete cds. /PROD=ribosomal protein L10 /FL=gb:BC003358.1 gb:M64241.1 gb:M73791.1 gb:NM_006013.1</t>
  </si>
  <si>
    <t>ribosomal protein L10 /// small nucleolar RNA, H/ACA box 70</t>
  </si>
  <si>
    <t>RPL10 /// SNORA70</t>
  </si>
  <si>
    <t>6134 /// 26778</t>
  </si>
  <si>
    <t>NM_001256577 /// NM_001256580 /// NM_006013 /// NR_000011</t>
  </si>
  <si>
    <t>0005622 // intracellular // inferred from electronic annotation /// 0005783 // endoplasmic reticulu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t>
  </si>
  <si>
    <t>0003735 // structural constituent of ribosome // inferred from direct assay /// 0003735 // structural constituent of ribosome // non-traceable author statement /// 0005515 // protein binding // inferred from physical interaction /// 0044822 // poly(A) RNA binding // inferred from direct assay</t>
  </si>
  <si>
    <t>200725_x_at</t>
  </si>
  <si>
    <t>NM_006013</t>
  </si>
  <si>
    <t>gb:NM_006013.1 /DB_XREF=gi:5174430 /GEN=RPL10 /FEA=FLmRNA /CNT=645 /TID=Hs.29797.0 /TIER=FL+Stack /STK=558 /UG=Hs.29797 /LL=6134 /DEF=Homo sapiens ribosomal protein L10 (RPL10), mRNA. /PROD=ribosomal protein L10 /FL=gb:BC003358.1 gb:M64241.1 gb:M73791.1 gb:NM_006013.1</t>
  </si>
  <si>
    <t>200726_at</t>
  </si>
  <si>
    <t>NM_002710</t>
  </si>
  <si>
    <t>gb:NM_002710.1 /DB_XREF=gi:4506006 /GEN=PPP1CC /FEA=FLmRNA /CNT=409 /TID=Hs.79081.0 /TIER=FL /STK=1 /UG=Hs.79081 /LL=5501 /DEF=Homo sapiens protein phosphatase 1, catalytic subunit, gamma isoform (PPP1CC), mRNA. /PROD=protein phosphatase 1, catalytic subunit, gammaisoform /FL=gb:NM_002710.1</t>
  </si>
  <si>
    <t>protein phosphatase 1, catalytic subunit, gamma isozyme</t>
  </si>
  <si>
    <t>PPP1CC</t>
  </si>
  <si>
    <t>5501</t>
  </si>
  <si>
    <t>NM_001244974 /// NM_002710 /// XM_006719469</t>
  </si>
  <si>
    <t>0000278 // mitotic cell cycle // traceable author statement /// 0005975 // carbohydrate metabolic process // inferred from electronic annotation /// 0005977 // glycogen metabolic process // inferred from electronic annotation /// 0005979 // regulation of glycogen biosynthetic process // inferred from electronic annotation /// 0005981 // regulation of glycogen catabolic process // inferred from electronic annotation /// 0006470 // protein dephosphorylation // inferred from sequence or structural similarity /// 0007049 // cell cycle // inferred from electronic annotation /// 0007179 // transforming growth factor beta receptor signaling pathway // traceable author statement /// 0008152 // metabolic process // inferred from electronic annotation /// 0016311 // dephosphorylation // inferred from electronic annotation /// 0019433 // triglyceride catabolic process // traceable author statement /// 0030182 // neuron differentiation // inferred from electronic annotation /// 0030324 // lung development // inferred from electronic annotation /// 0030512 // negative regulation of transforming growth factor beta receptor signaling pathway // traceable author statement /// 0032922 // circadian regulation of gene expression // inferred from sequence or structural similarity /// 0042752 // regulation of circadian rhythm // inferred from mutant phenotype /// 0043153 // entrainment of circadian clock by photoperiod // inferred from sequence or structural similarity /// 0044281 // small molecule metabolic process // traceable author statement /// 0046822 // regulation of nucleocytoplasmic transport // inferred from electronic annotation /// 0048511 // rhythmic process // inferred from electronic annotation /// 0048754 // branching morphogenesis of an epithelial tube // inferred from electronic annotation /// 0051301 // cell division // inferred from electronic annotation /// 2001241 // positive regulation of extrinsic apoptotic signaling pathway in absence of ligand // inferred from electronic annotation</t>
  </si>
  <si>
    <t>0000164 // protein phosphatase type 1 complex // inferred from electronic annotation /// 0000775 // chromosome, centromeric region // inferred from electronic annotation /// 0000776 // kinetochore // inferred from electronic annotation /// 0000777 // condensed chromosome kinetochore // inferred from electronic annotation /// 0005634 // nucleus // inferred from direct assay /// 0005654 // nucleoplasm // inferred from electronic annotation /// 0005694 // chromosome // inferred from electronic annotation /// 0005730 // nucleolus // inferred from direct assay /// 0005737 // cytoplasm // inferred from direct assay /// 0005739 // mitochondrion // inferred from direct assay /// 0005741 // mitochondrial outer membrane // inferred from electronic annotation /// 0005829 // cytosol // traceable author statement /// 0016607 // nuclear speck // inferred from electronic annotation /// 0030496 // midbody // inferred from electronic annotation /// 0032154 // cleavage furrow // inferred from electronic annotation /// 0042587 // glycogen granule // inferred from electronic annotation /// 0043005 // neuron projection // inferred from electronic annotation /// 0043025 // neuronal cell body // inferred from electronic annotation /// 0043197 // dendritic spine // inferred from electronic annotation /// 0043204 // perikaryon // inferred from electronic annotation /// 0043234 // protein complex // inferred from mutant phenotype /// 0070688 // MLL5-L complex // inferred from direct assay /// 0072357 // PTW/PP1 phosphatase complex // inferred from direct assay</t>
  </si>
  <si>
    <t>0004721 // phosphoprotein phosphatase activity // traceable author statement /// 0004722 // protein serine/threonine phosphatase activity // inferred from mutant phenotype /// 0005515 // protein binding // inferred from physical interaction /// 0016787 // hydrolase activity // inferred from electronic annotation /// 0016791 // phosphatase activity // inferred from sequence or structural similarity /// 0019901 // protein kinase binding // inferred from physical interaction /// 0043021 // ribonucleoprotein complex binding // inferred from electronic annotation /// 0044822 // poly(A) RNA binding // inferred from direct assay /// 0046872 // metal ion binding // inferred from electronic annotation /// 0047485 // protein N-terminus binding // inferred from physical interaction</t>
  </si>
  <si>
    <t>200727_s_at</t>
  </si>
  <si>
    <t>AA699583</t>
  </si>
  <si>
    <t>gb:AA699583 /DB_XREF=gi:2703730 /DB_XREF=zi42g07.s1 /CLONE=IMAGE:433500 /FEA=FLmRNA /CNT=473 /TID=Hs.42915.0 /TIER=Stack /STK=9 /UG=Hs.42915 /LL=10097 /UG_GENE=ACTR2 /UG_TITLE=ARP2 (actin-related protein 2, yeast) homolog /FL=gb:AF006082.1 gb:NM_005722.1</t>
  </si>
  <si>
    <t>0006928 // cellular component movement // traceable author statement /// 0007163 // establishment or maintenance of cell polarity // inferred from electronic annotation /// 0008356 // asymmetric cell division // inferred from electronic annotation /// 0016482 // cytoplasmic transport // inferred from electronic annotation /// 0030036 // actin cytoskeleton organization // inferred from electronic annotation /// 0033206 // meiotic cytokinesis // inferred from electronic annotation /// 0038096 // Fc-gamma receptor signaling pathway involved in phagocytosis // traceable author statement /// 0045087 // innate immune response // traceable author statement /// 0051321 // meiotic cell cycle // inferred from electronic annotation /// 0051653 // spindle localization // inferred from electronic annotation</t>
  </si>
  <si>
    <t>200728_at</t>
  </si>
  <si>
    <t>BE566290</t>
  </si>
  <si>
    <t>gb:BE566290 /DB_XREF=gi:9810010 /DB_XREF=601339864F1 /CLONE=IMAGE:3682406 /FEA=FLmRNA /CNT=473 /TID=Hs.42915.0 /TIER=Stack /STK=50 /UG=Hs.42915 /LL=10097 /UG_GENE=ACTR2 /UG_TITLE=ARP2 (actin-related protein 2, yeast) homolog /FL=gb:AF006082.1 gb:NM_005722.1</t>
  </si>
  <si>
    <t>200729_s_at</t>
  </si>
  <si>
    <t>NM_005722</t>
  </si>
  <si>
    <t>gb:NM_005722.1 /DB_XREF=gi:5031570 /GEN=ACTR2 /FEA=FLmRNA /CNT=473 /TID=Hs.42915.0 /TIER=FL+Stack /STK=13 /UG=Hs.42915 /LL=10097 /DEF=Homo sapiens ARP2 (actin-related protein 2, yeast) homolog (ACTR2), mRNA. /PROD=ARP2 (actin-related protein 2, yeast) homolog /FL=gb:AF006082.1 gb:NM_005722.1</t>
  </si>
  <si>
    <t>200730_s_at</t>
  </si>
  <si>
    <t>BF576710</t>
  </si>
  <si>
    <t>gb:BF576710 /DB_XREF=gi:11650422 /DB_XREF=602135085F1 /CLONE=IMAGE:4290141 /FEA=FLmRNA /CNT=411 /TID=Hs.227777.0 /TIER=Stack /STK=9 /UG=Hs.227777 /LL=7803 /UG_GENE=PTP4A1 /UG_TITLE=protein tyrosine phosphatase type IVA, member 1 /FL=gb:U48296.1 gb:NM_003463.1</t>
  </si>
  <si>
    <t>protein tyrosine phosphatase type IVA, member 1</t>
  </si>
  <si>
    <t>PTP4A1</t>
  </si>
  <si>
    <t>7803</t>
  </si>
  <si>
    <t>NM_003463 /// XM_006715563</t>
  </si>
  <si>
    <t>0006470 // protein dephosphorylation // inferred from electronic annotation /// 0007049 // cell cycle // inferred from electronic annotation /// 0007275 // multicellular organismal development // inferred from electronic annotation /// 0016311 // dephosphorylation // inferred from electronic annotation /// 0030335 // positive regulation of cell migration // inferred from electronic annotation /// 0035335 // peptidyl-tyrosine dephosphorylation // inferred from electronic annotation /// 0035335 // peptidyl-tyrosine dephosphorylation // non-traceable author statement</t>
  </si>
  <si>
    <t>0005737 // cytoplasm // inferred from direct assay /// 0005768 // endosome // inferred from electronic annotation /// 0005769 // early endosome // inferred from electronic annotation /// 0005783 // endoplasmic reticulum // inferred from electronic annotation /// 0005819 // spindle // inferred from electronic annotation /// 0005856 // cytoskeleton // inferred from electronic annotation /// 0005886 // plasma membrane // inferred from electronic annotation /// 0009898 // cytoplasmic side of plasma membrane // inferred from direct assay /// 0016020 // membrane // inferred from electronic annotation /// 0070062 // extracellular vesicular exosome // inferred from direct assay</t>
  </si>
  <si>
    <t>0004721 // phosphoprotein phosphatase activity // inferred from electronic annotation /// 0004725 // protein tyrosine phosphatase activity // non-traceable author statement /// 0008138 // protein tyrosine/serine/threonine phosphatase activity // inferred from electronic annotation /// 0016787 // hydrolase activity // inferred from electronic annotation /// 0016791 // phosphatase activity // inferred from electronic annotation</t>
  </si>
  <si>
    <t>200731_s_at</t>
  </si>
  <si>
    <t>AW165960</t>
  </si>
  <si>
    <t>gb:AW165960 /DB_XREF=gi:6397485 /DB_XREF=xf43a12.x1 /CLONE=IMAGE:2620798 /FEA=FLmRNA /CNT=411 /TID=Hs.227777.0 /TIER=Stack /STK=12 /UG=Hs.227777 /LL=7803 /UG_GENE=PTP4A1 /UG_TITLE=protein tyrosine phosphatase type IVA, member 1 /FL=gb:U48296.1 gb:NM_003463.1</t>
  </si>
  <si>
    <t>200732_s_at</t>
  </si>
  <si>
    <t>AL578310</t>
  </si>
  <si>
    <t>gb:AL578310 /DB_XREF=gi:12942259 /DB_XREF=AL578310 /CLONE=CS0DK010YM06 (3 prime) /FEA=FLmRNA /CNT=411 /TID=Hs.227777.0 /TIER=Stack /STK=57 /UG=Hs.227777 /LL=7803 /UG_GENE=PTP4A1 /UG_TITLE=protein tyrosine phosphatase type IVA, member 1 /FL=gb:U48296.1 gb:NM_003463.1</t>
  </si>
  <si>
    <t>200733_s_at</t>
  </si>
  <si>
    <t>U48296</t>
  </si>
  <si>
    <t>gb:U48296.1 /DB_XREF=gi:1777754 /GEN=hPTPCAAX1 /FEA=FLmRNA /CNT=411 /TID=Hs.227777.0 /TIER=FL+Stack /STK=60 /UG=Hs.227777 /LL=7803 /DEF=Homo sapiens protein tyrosine phosphatase PTPCAAX1 (hPTPCAAX1) mRNA, complete cds. /PROD=protein tyrosine phosphatase PTPCAAX1 /FL=gb:U48296.1 gb:NM_003463.1</t>
  </si>
  <si>
    <t>200734_s_at</t>
  </si>
  <si>
    <t>BG341906</t>
  </si>
  <si>
    <t>gb:BG341906 /DB_XREF=gi:13148344 /DB_XREF=602463246F1 /CLONE=IMAGE:4576258 /FEA=FLmRNA /CNT=401 /TID=Hs.119177.0 /TIER=Stack /STK=22 /UG=Hs.119177 /LL=377 /UG_GENE=ARF3 /UG_TITLE=ADP-ribosylation factor 3 /FL=gb:M74491.1 gb:NM_001659.1</t>
  </si>
  <si>
    <t>200735_x_at</t>
  </si>
  <si>
    <t>NM_005594</t>
  </si>
  <si>
    <t>gb:NM_005594.1 /DB_XREF=gi:5031930 /GEN=NACA /FEA=FLmRNA /CNT=367 /TID=Hs.32916.0 /TIER=FL+Stack /STK=107 /UG=Hs.32916 /LL=4666 /DEF=Homo sapiens nascent-polypeptide-associated complex alpha polypeptide (NACA), mRNA. /PROD=nascent-polypeptide-associated complex alphapolypeptide /FL=gb:NM_005594.1 gb:AF054187.1</t>
  </si>
  <si>
    <t>nascent polypeptide-associated complex alpha subunit</t>
  </si>
  <si>
    <t>NACA</t>
  </si>
  <si>
    <t>4666</t>
  </si>
  <si>
    <t>NM_001113201 /// NM_001113202 /// NM_001113203 /// NM_005594 /// NR_045277 /// XM_006719412 /// XM_006719413 /// XM_006719414 /// XM_006719415 /// XM_006719416 /// XM_006719417 /// XM_006719418 /// XM_006719419 /// XM_006719420 /// XM_006719421</t>
  </si>
  <si>
    <t>0003231 // cardiac ventricle development // inferred from sequence or structural similarity /// 0006351 // transcription, DNA-templated // inferred from electronic annotation /// 0006355 // regulation of transcription, DNA-templated // inferred from electronic annotation /// 0006412 // translation // traceable author statement /// 0006810 // transport // inferred from electronic annotation /// 0010664 // negative regulation of striated muscle cell apoptotic process // inferred from sequence or structural similarity /// 0015031 // protein transport // inferred from electronic annotation /// 0016032 // viral process // inferred from electronic annotation /// 0019048 // modulation by virus of host morphology or physiology // inferred from electronic annotation /// 0043403 // skeletal muscle tissue regeneration // inferred from sequence or structural similarity /// 0048633 // positive regulation of skeletal muscle tissue growth // inferred from sequence or structural similarity /// 0048742 // regulation of skeletal muscle fiber development // inferred from sequence or structural similarity /// 0061384 // heart trabecula morphogenesis // inferred from sequence or structural similarity /// 1901227 // negative regulation of transcription from RNA polymerase II promoter involved in heart development // inferred from sequence or structural similarity /// 1901228 // positive regulation of transcription from RNA polymerase II promoter involved in heart development // inferred from sequence or structural similarity /// 2000138 // positive regulation of cell proliferation involved in heart morphogenesis // inferred from sequence or structural similarity</t>
  </si>
  <si>
    <t>0005634 // nucleus // inferred from electronic annotation /// 0005634 // nucleus // inferred from sequence or structural similarity /// 0005737 // cytoplasm // inferred from electronic annotation /// 0005737 // cytoplasm // inferred from sequence or structural similarity /// 0005854 // nascent polypeptide-associated complex // traceable author statement /// 0070062 // extracellular vesicular exosome // inferred from direct assay</t>
  </si>
  <si>
    <t>0003677 // DNA binding // inferred from electronic annotation /// 0003713 // transcription coactivator activity // inferred from sequence or structural similarity /// 0005515 // protein binding // inferred from physical interaction /// 0017025 // TBP-class protein binding // inferred from sequence or structural similarity</t>
  </si>
  <si>
    <t>200736_s_at</t>
  </si>
  <si>
    <t>NM_000581</t>
  </si>
  <si>
    <t>gb:NM_000581.1 /DB_XREF=gi:10834975 /GEN=GPX1 /FEA=FLmRNA /CNT=411 /TID=Hs.76686.0 /TIER=FL+Stack /STK=180 /UG=Hs.76686 /LL=2876 /DEF=Homo sapiens glutathione peroxidase 1 (GPX1), mRNA. /PROD=glutathione peroxidase 1 /FL=gb:BC000742.1 gb:M21304.1 gb:NM_000581.1</t>
  </si>
  <si>
    <t>glutathione peroxidase 1</t>
  </si>
  <si>
    <t>GPX1</t>
  </si>
  <si>
    <t>2876</t>
  </si>
  <si>
    <t>NM_000581 /// NM_201397</t>
  </si>
  <si>
    <t>0000302 // response to reactive oxygen species // inferred from electronic annotation /// 0001659 // temperature homeostasis // inferred from electronic annotation /// 0001885 // endothelial cell development // inferred from electronic annotation /// 0002862 // negative regulation of inflammatory response to antigenic stimulus // inferred from electronic annotation /// 0006144 // purine nucleobase metabolic process // traceable author statement /// 0006195 // purine nucleotide catabolic process // traceable author statement /// 0006629 // lipid metabolic process // inferred from electronic annotation /// 0006641 // triglyceride metabolic process // inferred from electronic annotation /// 0006749 // glutathione metabolic process // inferred from direct assay /// 0006915 // apoptotic process // inferred from electronic annotation /// 0006979 // response to oxidative stress // inferred from electronic annotation /// 0006982 // response to lipid hydroperoxide // inferred from electronic annotation /// 0007568 // aging // inferred from electronic annotation /// 0007605 // sensory perception of sound // inferred from electronic annotation /// 0008283 // cell proliferation // inferred from electronic annotation /// 0008631 // intrinsic apoptotic signaling pathway in response to oxidative stress // inferred from electronic annotation /// 0009410 // response to xenobiotic stimulus // inferred from electronic annotation /// 0009609 // response to symbiotic bacterium // inferred from electronic annotation /// 0009611 // response to wounding // inferred from electronic annotation /// 0009636 // response to toxic substance // inferred from electronic annotation /// 0009650 // UV protection // inferred from mutant phenotype /// 0009725 // response to hormone // inferred from electronic annotation /// 0009749 // response to glucose // inferred from electronic annotation /// 0010269 // response to selenium ion // inferred from mutant phenotype /// 0010332 // response to gamma radiation // inferred from electronic annotation /// 0014070 // response to organic cyclic compound // inferred from electronic annotation /// 0014902 // myotube differentiation // inferred from electronic annotation /// 0018158 // protein oxidation // inferred from electronic annotation /// 0019369 // arachidonic acid metabolic process // traceable author statement /// 0019372 // lipoxygenase pathway // traceable author statement /// 0032355 // response to estradiol // inferred from electronic annotation /// 0033194 // response to hydroperoxide // inferred from electronic annotation /// 0033599 // regulation of mammary gland epithelial cell proliferation // inferred from mutant phenotype /// 0035094 // response to nicotine // inferred from electronic annotation /// 0040029 // regulation of gene expression, epigenetic // inferred from direct assay /// 0042311 // vasodilation // inferred from electronic annotation /// 0042542 // response to hydrogen peroxide // inferred from mutant phenotype /// 0042744 // hydrogen peroxide catabolic process // inferred from direct assay /// 0043066 // negative regulation of apoptotic process // inferred from electronic annotation /// 0043154 // negative regulation of cysteine-type endopeptidase activity involved in apoptotic process // inferred from mutant phenotype /// 0043403 // skeletal muscle tissue regeneration // inferred from electronic annotation /// 0043523 // regulation of neuron apoptotic process // inferred from electronic annotation /// 0043534 // blood vessel endothelial cell migration // inferred from electronic annotation /// 0044281 // small molecule metabolic process // traceable author statement /// 0045444 // fat cell differentiation // inferred from electronic annotation /// 0045454 // cell redox homeostasis // inferred from direct assay /// 0048741 // skeletal muscle fiber development // inferred from electronic annotation /// 0051450 // myoblast proliferation // inferred from electronic annotation /// 0051593 // response to folic acid // inferred from electronic annotation /// 0051702 // interaction with symbiont // inferred from electronic annotation /// 0051897 // positive regulation of protein kinase B signaling // inferred from electronic annotation /// 0055086 // nucleobase-containing small molecule metabolic process // traceable author statement /// 0055114 // oxidation-reduction process // inferred from electronic annotation /// 0060047 // heart contraction // inferred from mutant phenotype /// 0060055 // angiogenesis involved in wound healing // inferred from electronic annotation /// 0061136 // regulation of proteasomal protein catabolic process // inferred from direct assay /// 0090201 // negative regulation of release of cytochrome c from mitochondria // inferred from mutant phenotype /// 1902042 // negative regulation of extrinsic apoptotic signaling pathway via death domain receptors // inferred from mutant phenotype /// 1902176 // negative regulation of intrinsic apoptotic signaling pathway in response to oxidative stress // inferred from electronic annotation</t>
  </si>
  <si>
    <t>0005634 // nucleus // inferred from electronic annotation /// 0005737 // cytoplasm // inferred from direct assay /// 0005739 // mitochondrion // inferred from direct assay /// 0005759 // mitochondrial matrix // traceable author statement /// 0005829 // cytosol // traceable author statement /// 0070062 // extracellular vesicular exosome // inferred from direct assay</t>
  </si>
  <si>
    <t>0004601 // peroxidase activity // inferred from electronic annotation /// 0004602 // glutathione peroxidase activity // inferred from direct assay /// 0004602 // glutathione peroxidase activity // traceable author statement /// 0004866 // endopeptidase inhibitor activity // inferred from direct assay /// 0005515 // protein binding // inferred from electronic annotation /// 0008430 // selenium binding // inferred from electronic annotation /// 0016491 // oxidoreductase activity // inferred from electronic annotation /// 0017124 // SH3 domain binding // inferred from physical interaction /// 0043295 // glutathione binding // inferred from electronic annotation /// 0047066 // phospholipid-hydroperoxide glutathione peroxidase activity // inferred from electronic annotation</t>
  </si>
  <si>
    <t>200737_at</t>
  </si>
  <si>
    <t>gb:NM_000291.1 /DB_XREF=gi:4505762 /GEN=PGK1 /FEA=FLmRNA /CNT=450 /TID=Hs.78771.0 /TIER=FL+Stack /STK=249 /UG=Hs.78771 /LL=5230 /DEF=Homo sapiens phosphoglycerate kinase 1 (PGK1), mRNA. /PROD=phosphoglycerate kinase 1 /FL=gb:NM_000291.1</t>
  </si>
  <si>
    <t>200738_s_at</t>
  </si>
  <si>
    <t>200739_s_at</t>
  </si>
  <si>
    <t>BG338532</t>
  </si>
  <si>
    <t>gb:BG338532 /DB_XREF=gi:13144970 /DB_XREF=602436260F1 /CLONE=IMAGE:4554278 /FEA=FLmRNA /CNT=408 /TID=Hs.85119.0 /TIER=Stack /STK=15 /UG=Hs.85119 /LL=6612 /UG_GENE=SMT3H1 /UG_TITLE=SMT3 (suppressor of mif two 3, yeast) homolog 1 /FL=gb:BC000036.1 gb:NM_006936.1</t>
  </si>
  <si>
    <t>small ubiquitin-like modifier 3</t>
  </si>
  <si>
    <t>SUMO3</t>
  </si>
  <si>
    <t>6612</t>
  </si>
  <si>
    <t>NM_001286416 /// NM_006936</t>
  </si>
  <si>
    <t>0016925 // protein sumoylation // inferred from direct assay /// 0016925 // protein sumoylation // traceable author statement /// 0034504 // protein localization to nucleus // inferred from electronic annotation /// 0043687 // post-translational protein modification // traceable author statement /// 0044267 // cellular protein metabolic process // traceable author statement /// 2000060 // positive regulation of protein ubiquitination involved in ubiquitin-dependent protein catabolic process // inferred from electronic annotation</t>
  </si>
  <si>
    <t>0000776 // kinetochore // traceable author statement /// 0005634 // nucleus // inferred from electronic annotation /// 0005654 // nucleoplasm // traceable author statement /// 0005737 // cytoplasm // inferred from electronic annotation /// 0016604 // nuclear body // inferred from electronic annotation /// 0016605 // PML body // inferred from electronic annotation /// 0070062 // extracellular vesicular exosome // inferred from direct assay</t>
  </si>
  <si>
    <t>0005515 // protein binding // inferred from physical interaction /// 0019789 // SUMO ligase activity // inferred from electronic annotation</t>
  </si>
  <si>
    <t>200740_s_at</t>
  </si>
  <si>
    <t>NM_006936</t>
  </si>
  <si>
    <t>gb:NM_006936.1 /DB_XREF=gi:5902095 /GEN=SMT3H1 /FEA=FLmRNA /CNT=408 /TID=Hs.85119.0 /TIER=FL+Stack /STK=120 /UG=Hs.85119 /LL=6612 /DEF=Homo sapiens SMT3 (suppressor of mif two 3, yeast) homolog 1 (SMT3H1), mRNA. /PROD=SMT3 (suppressor of mif two 3, yeast) homolog 1 /FL=gb:BC000036.1 gb:NM_006936.1</t>
  </si>
  <si>
    <t>200741_s_at</t>
  </si>
  <si>
    <t>NM_001030</t>
  </si>
  <si>
    <t>gb:NM_001030.1 /DB_XREF=gi:4506710 /GEN=RPS27 /FEA=FLmRNA /CNT=471 /TID=Hs.195453.0 /TIER=FL+Stack /STK=153 /UG=Hs.195453 /LL=6232 /DEF=Homo sapiens ribosomal protein S27 (metallopanstimulin 1) (RPS27), mRNA. /PROD=ribosomal protein S27 (metallopanstimulin 1) /FL=gb:L19739.1 gb:U57847.1 gb:NM_001030.1</t>
  </si>
  <si>
    <t>ribosomal protein S27</t>
  </si>
  <si>
    <t>RPS27</t>
  </si>
  <si>
    <t>6232</t>
  </si>
  <si>
    <t>0000184 // nuclear-transcribed mRNA catabolic process, nonsense-mediated decay // traceable author statement /// 0000278 // mitotic cell cycle // traceable author statement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283 // cell proliferation // non-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829 // cytosol // traceable author statement /// 0005840 // ribosome // non-traceable author statement /// 0022627 // cytosolic small ribosomal subunit // inferred from direct assay /// 0030529 // ribonucleoprotein complex // inferred from electronic annotation</t>
  </si>
  <si>
    <t>0003677 // DNA binding // non-traceable author statement /// 0003735 // structural constituent of ribosome // inferred from electronic annotation /// 0005515 // protein binding // inferred from physical interaction /// 0008270 // zinc ion binding // non-traceable author statement /// 0044822 // poly(A) RNA binding // inferred from direct assay /// 0046872 // metal ion binding // inferred from electronic annotation</t>
  </si>
  <si>
    <t>200742_s_at</t>
  </si>
  <si>
    <t>BG231932</t>
  </si>
  <si>
    <t>gb:BG231932 /DB_XREF=gi:12727071 /DB_XREF=naf34b12.x1 /CLONE=IMAGE:4142926 /FEA=FLmRNA /CNT=360 /TID=Hs.20478.0 /TIER=Stack /STK=23 /UG=Hs.20478 /LL=1200 /UG_GENE=CLN2 /UG_TITLE=ceroid-lipofuscinosis, neuronal 2, late infantile (Jansky-Bielschowsky disease) /FL=gb:AF017456.1 gb:NM_000391.2</t>
  </si>
  <si>
    <t>tripeptidyl peptidase I</t>
  </si>
  <si>
    <t>TPP1</t>
  </si>
  <si>
    <t>1200</t>
  </si>
  <si>
    <t>NM_000391</t>
  </si>
  <si>
    <t>0006508 // proteolysis // inferred from mutant phenotype /// 0006629 // lipid metabolic process // traceable author statement /// 0006987 // activation of signaling protein activity involved in unfolded protein response // traceable author statement /// 0007040 // lysosome organization // inferred from sequence or structural similarity /// 0007399 // nervous system development // inferred from mutant phenotype /// 0008219 // cell death // inferred from electronic annotation /// 0030163 // protein catabolic process // non-traceable author statement /// 0030855 // epithelial cell differentiation // inferred from expression pattern /// 0030968 // endoplasmic reticulum unfolded protein response // traceable author statement /// 0043171 // peptide catabolic process // inferred from mutant phenotype /// 0044267 // cellular protein metabolic process // traceable author statement /// 0045453 // bone resorption // inferred from mutant phenotype /// 0050885 // neuromuscular process controlling balance // inferred from sequence or structural similarity</t>
  </si>
  <si>
    <t>0005739 // mitochondrion // inferred from electronic annotation /// 0005764 // lysosome // inferred from direct assay /// 0005764 // lysosome // inferred from mutant phenotype /// 0042470 // melanosome // inferred from electronic annotation /// 0043202 // lysosomal lumen // traceable author statement /// 0070062 // extracellular vesicular exosome // inferred from direct assay</t>
  </si>
  <si>
    <t>0004175 // endopeptidase activity // inferred from direct assay /// 0004175 // endopeptidase activity // inferred from mutant phenotype /// 0004252 // serine-type endopeptidase activity // inferred from electronic annotation /// 0005515 // protein binding // inferred from physical interaction /// 0008233 // peptidase activity // inferred from mutant phenotype /// 0008236 // serine-type peptidase activity // inferred from mutant phenotype /// 0008240 // tripeptidyl-peptidase activity // inferred from direct assay /// 0008240 // tripeptidyl-peptidase activity // inferred from mutant phenotype /// 0016787 // hydrolase activity // inferred from electronic annotation /// 0042277 // peptide binding // inferred from sequence or structural similarity /// 0046872 // metal ion binding // inferred from electronic annotation</t>
  </si>
  <si>
    <t>200743_s_at</t>
  </si>
  <si>
    <t>gb:NM_000391.2 /DB_XREF=gi:5597012 /GEN=CLN2 /FEA=FLmRNA /CNT=360 /TID=Hs.20478.0 /TIER=FL+Stack /STK=98 /UG=Hs.20478 /LL=1200 /DEF=Homo sapiens ceroid-lipofuscinosis, neuronal 2, late infantile (Jansky-Bielschowsky disease) (CLN2), mRNA. /PROD=ceroid-lipofuscinosis, neuronal 2, lateinfantile (Jansky-Bielschowsky disease) /FL=gb:AF017456.1 gb:NM_000391.2</t>
  </si>
  <si>
    <t>200744_s_at</t>
  </si>
  <si>
    <t>AI741124</t>
  </si>
  <si>
    <t>gb:AI741124 /DB_XREF=gi:5109412 /DB_XREF=wg19c04.x1 /CLONE=IMAGE:2365542 /FEA=FLmRNA /CNT=478 /TID=Hs.215595.0 /TIER=Stack /STK=39 /UG=Hs.215595 /LL=2782 /UG_GENE=GNB1 /UG_TITLE=guanine nucleotide binding protein (G protein), beta polypeptide 1 /FL=gb:NM_002074.1 gb:BC004186.1</t>
  </si>
  <si>
    <t>guanine nucleotide binding protein (G protein), beta polypeptide 1</t>
  </si>
  <si>
    <t>GNB1</t>
  </si>
  <si>
    <t>2782</t>
  </si>
  <si>
    <t>NM_001282538 /// NM_001282539 /// NM_002074</t>
  </si>
  <si>
    <t>0006112 // energy reserve metabolic process // traceable author statement /// 0006184 // GTP catabolic process // inferred from direct assay /// 0006184 // GTP catabolic process // traceable author statement /// 0007165 // signal transduction // traceable author statement /// 0007186 // G-protein coupled receptor signaling pathway // inferred from electronic annotation /// 0007191 // adenylate cyclase-activating dopamine receptor signaling pathway // inferred from sequence or structural similarity /// 0007200 // phospholipase C-activating G-protein coupled receptor signaling pathway // inferred from electronic annotation /// 0007204 // positive regulation of cytosolic calcium ion concentration // inferred from electronic annotation /// 0007213 // G-protein coupled acetylcholine receptor signaling pathway // traceable author statement /// 0007265 // Ras protein signal transduction // traceable author statement /// 0007268 // synaptic transmission // traceable author statement /// 0007596 // blood coagulation // traceable author statement /// 0007603 // phototransduction, visible light // traceable author statement /// 0008283 // cell proliferation // inferred from electronic annotation /// 0010659 // cardiac muscle cell apoptotic process // inferred from electronic annotation /// 0016056 // rhodopsin mediated signaling pathway // traceable author statement /// 0022400 // regulation of rhodopsin mediated signaling pathway // traceable author statement /// 0030168 // platelet activation // traceable author statement /// 0044281 // small molecule metabolic process // traceable author statement /// 0050909 // sensory perception of taste // inferred from electronic annotation /// 0060041 // retina development in camera-type eye // inferred from electronic annotation /// 0071377 // cellular response to glucagon stimulus // traceable author statement /// 0071380 // cellular response to prostaglandin E stimulus // inferred from sequence or structural similarity /// 0071456 // cellular response to hypoxia // inferred from electronic annotation /// 0071870 // cellular response to catecholamine stimulus // inferred from sequence or structural similarity</t>
  </si>
  <si>
    <t>0001750 // photoreceptor outer segment // inferred from electronic annotation /// 0001917 // photoreceptor inner segment // inferred from electronic annotation /// 0005622 // intracellular // inferred from sequence or structural similarity /// 0005765 // lysosomal membrane // inferred from direct assay /// 0005834 // heterotrimeric G-protein complex // inferred from direct assay /// 0005886 // plasma membrane // traceable author statement /// 0016020 // membrane // inferred from sequence or structural similarity /// 0030425 // dendrite // inferred from electronic annotation /// 0042622 // photoreceptor outer segment membrane // inferred from electronic annotation /// 0044297 // cell body // inferred from electronic annotation /// 0070062 // extracellular vesicular exosome // inferred from direct assay /// 0097381 // photoreceptor disc membrane // traceable author statement</t>
  </si>
  <si>
    <t>0003924 // GTPase activity // inferred from direct assay /// 0004871 // signal transducer activity // inferred from electronic annotation /// 0005515 // protein binding // inferred from physical interaction /// 0032403 // protein complex binding // inferred from direct assay /// 0051020 // GTPase binding // inferred from physical interaction</t>
  </si>
  <si>
    <t>200745_s_at</t>
  </si>
  <si>
    <t>AF070603</t>
  </si>
  <si>
    <t>gb:AF070603.1 /DB_XREF=gi:3387983 /FEA=FLmRNA /CNT=478 /TID=Hs.215595.0 /TIER=Stack /STK=62 /UG=Hs.215595 /LL=2782 /UG_GENE=GNB1 /DEF=Homo sapiens clone 24584 beta-subunit signal transducing proteins GSGI mRNA, partial cds. /PROD=beta-subunit signal transducing proteins GSGI /FL=gb:NM_002074.1 gb:BC004186.1</t>
  </si>
  <si>
    <t>200746_s_at</t>
  </si>
  <si>
    <t>NM_002074</t>
  </si>
  <si>
    <t>gb:NM_002074.1 /DB_XREF=gi:11321584 /GEN=GNB1 /FEA=FLmRNA /CNT=478 /TID=Hs.215595.0 /TIER=FL+Stack /STK=146 /UG=Hs.215595 /LL=2782 /DEF=Homo sapiens guanine nucleotide binding protein (G protein), beta polypeptide 1 (GNB1), mRNA. /PROD=guanine nucleotide binding protein (G protein),beta polypeptide 1 /FL=gb:NM_002074.1 gb:BC004186.1</t>
  </si>
  <si>
    <t>200747_s_at</t>
  </si>
  <si>
    <t>NM_006185</t>
  </si>
  <si>
    <t>gb:NM_006185.1 /DB_XREF=gi:5453819 /GEN=NUMA1 /FEA=FLmRNA /CNT=432 /TID=Hs.301512.0 /TIER=FL+Stack /STK=128 /UG=Hs.301512 /LL=4926 /DEF=Homo sapiens nuclear mitotic apparatus protein 1 (NUMA1), mRNA. /PROD=nuclear mitotic apparatus protein 1 /FL=gb:NM_006185.1</t>
  </si>
  <si>
    <t>0000166 // nucleotide binding // inferred from electronic annotation /// 0005198 // structural molecule activity // traceable author statement /// 0005515 // protein binding // inferred from physical interaction /// 0008017 // microtubule binding // inferred from electronic annotation</t>
  </si>
  <si>
    <t>200748_s_at</t>
  </si>
  <si>
    <t>NM_002032</t>
  </si>
  <si>
    <t>gb:NM_002032.1 /DB_XREF=gi:4503794 /GEN=FTH1 /FEA=FLmRNA /CNT=984 /TID=Hs.62954.0 /TIER=FL+Stack /STK=907 /UG=Hs.62954 /LL=2495 /DEF=Homo sapiens ferritin, heavy polypeptide 1 (FTH1), mRNA. /PROD=ferritin, heavy polypeptide 1 /FL=gb:M97164.1 gb:NM_002032.1 gb:BC001399.1 gb:L20941.1 gb:M11146.1 gb:M12937.1 gb:BC000857.1</t>
  </si>
  <si>
    <t>ferritin, heavy polypeptide 1</t>
  </si>
  <si>
    <t>FTH1</t>
  </si>
  <si>
    <t>2495</t>
  </si>
  <si>
    <t>0006826 // iron ion transport // inferred from electronic annotation /// 0006879 // cellular iron ion homeostasis // traceable author statement /// 0006880 // intracellular sequestering of iron ion // inferred from direct assay /// 0006892 // post-Golgi vesicle-mediated transport // traceable author statement /// 0006955 // immune response // inferred from sequence or structural similarity /// 0008285 // negative regulation of cell proliferation // inferred from sequence or structural similarity /// 0048147 // negative regulation of fibroblast proliferation // inferred from direct assay /// 0055085 // transmembrane transport // traceable author statement /// 0055114 // oxidation-reduction process // inferred from electronic annotation /// 0061024 // membrane organization // traceable author statement</t>
  </si>
  <si>
    <t>0005634 // nucleus // inferred from direct assay /// 0005739 // mitochondrion // inferred from electronic annotation /// 0005829 // cytosol // traceable author statement /// 0008043 // intracellular ferritin complex // traceable author statement /// 0070062 // extracellular vesicular exosome // inferred from direct assay</t>
  </si>
  <si>
    <t>0004322 // ferroxidase activity // inferred from electronic annotation /// 0005506 // iron ion binding // traceable author statement /// 0005515 // protein binding // inferred from physical interaction /// 0008199 // ferric iron binding // inferred from electronic annotation /// 0016491 // oxidoreductase activity // inferred from electronic annotation /// 0046872 // metal ion binding // inferred from electronic annotation /// 0046914 // transition metal ion binding // inferred from electronic annotation</t>
  </si>
  <si>
    <t>200749_at</t>
  </si>
  <si>
    <t>BF112006</t>
  </si>
  <si>
    <t>gb:BF112006 /DB_XREF=gi:10941619 /DB_XREF=7l37e05.x1 /CLONE=IMAGE:3523665 /FEA=FLmRNA /CNT=483 /TID=Hs.10842.0 /TIER=Stack /STK=54 /UG=Hs.10842 /LL=5901 /UG_GENE=RAN /UG_TITLE=RAN, member RAS oncogene family /FL=gb:NM_006325.2 gb:BC000852.1 gb:AF052578.1 gb:M31469.1 gb:BC004272.1 gb:AF054183.1</t>
  </si>
  <si>
    <t>RAN, member RAS oncogene family</t>
  </si>
  <si>
    <t>RAN</t>
  </si>
  <si>
    <t>5901</t>
  </si>
  <si>
    <t>NM_006325 /// XM_005253592</t>
  </si>
  <si>
    <t>0000055 // ribosomal large subunit export from nucleus // inferred from mutant phenotype /// 0000056 // ribosomal small subunit export from nucleus // inferred from mutant phenotype /// 0006184 // GTP catabolic process // inferred from electronic annotation /// 0006259 // DNA metabolic process // traceable author statement /// 0006405 // RNA export from nucleus // non-traceable author statement /// 0006606 // protein import into nucleus // inferred from electronic annotation /// 0006611 // protein export from nucleus // inferred from direct assay /// 0006810 // transport // inferred from electronic annotation /// 0006886 // intracellular protein transport // inferred from electronic annotation /// 0006913 // nucleocytoplasmic transport // inferred from electronic annotation /// 0007049 // cell cycle // inferred from electronic annotation /// 0007052 // mitotic spindle organization // traceable author statement /// 0007067 // mitotic nuclear division // traceable author statement /// 0007165 // signal transduction // traceable author statement /// 0007264 // small GTPase mediated signal transduction // inferred from electronic annotation /// 0010467 // gene expression // traceable author statement /// 0015031 // protein transport // inferred from electronic annotation /// 0016032 // viral process // traceable author statement /// 0019048 // modulation by virus of host morphology or physiology // inferred from electronic annotation /// 0019058 // viral life cycle // traceable author statement /// 0030036 // actin cytoskeleton organization // inferred from electronic annotation /// 0030521 // androgen receptor signaling pathway // non-traceable author statement /// 0032092 // positive regulation of protein binding // inferred from direct assay /// 0034613 // cellular protein localization // inferred from electronic annotation /// 0034629 // cellular protein complex localization // inferred from electronic annotation /// 0044281 // small molecule metabolic process // traceable author statement /// 0045893 // positive regulation of transcription, DNA-templated // non-traceable author statement /// 0051301 // cell division // inferred from electronic annotation /// 0075733 // intracellular transport of virus // traceable author statement</t>
  </si>
  <si>
    <t>0000785 // chromatin // inferred from direct assay /// 0005622 // intracellular // inferred from electronic annotation /// 0005634 // nucleus // inferred from direct assay /// 0005643 // nuclear pore // non-traceable author statement /// 0005654 // nucleoplasm // traceable author statement /// 0005737 // cytoplasm // inferred from direct assay /// 0005829 // cytosol // traceable author statement /// 0016020 // membrane // inferred from electronic annotation /// 0016020 // membrane // inferred from direct assay /// 0042470 // melanosome // inferred from electronic annotation /// 0070062 // extracellular vesicular exosome // inferred from direct assay</t>
  </si>
  <si>
    <t>0000166 // nucleotide binding // inferred from electronic annotation /// 0003682 // chromatin binding // traceable author statement /// 0003713 // transcription coactivator activity // non-traceable author statement /// 0003924 // GTPase activity // traceable author statement /// 0005515 // protein binding // inferred from physical interaction /// 0005525 // GTP binding // inferred from direct assay /// 0019904 // protein domain specific binding // inferred from electronic annotation /// 0044822 // poly(A) RNA binding // inferred from direct assay /// 0050681 // androgen receptor binding // non-traceable author statement</t>
  </si>
  <si>
    <t>200750_s_at</t>
  </si>
  <si>
    <t>AF054183</t>
  </si>
  <si>
    <t>gb:AF054183.1 /DB_XREF=gi:4092053 /FEA=FLmRNA /CNT=483 /TID=Hs.10842.0 /TIER=FL+Stack /STK=189 /UG=Hs.10842 /LL=5901 /UG_GENE=RAN /DEF=Homo sapiens GTP binding protein mRNA, complete cds. /PROD=GTP binding protein /FL=gb:NM_006325.2 gb:BC000852.1 gb:AF052578.1 gb:M31469.1 gb:BC004272.1 gb:AF054183.1</t>
  </si>
  <si>
    <t>0000785 // chromatin // inferred from direct assay /// 0005622 // intracellular // inferred from electronic annotation /// 0005634 // nucleus // inferred from direct assay /// 0005643 // nuclear pore // non-traceable author statement /// 0005654 // nucleoplasm // traceable author statement /// 0005737 // cytoplasm // inferred from direct assay /// 0005829 // cytosol // traceable author statement /// 0016020 // membrane // inferred from direct assay /// 0016020 // membrane // inferred from electronic annotation /// 0042470 // melanosome // inferred from electronic annotation /// 0070062 // extracellular vesicular exosome // inferred from direct assay</t>
  </si>
  <si>
    <t>200751_s_at</t>
  </si>
  <si>
    <t>BE898861</t>
  </si>
  <si>
    <t>gb:BE898861 /DB_XREF=gi:10365758 /DB_XREF=601682157F1 /CLONE=IMAGE:3952046 /FEA=FLmRNA /CNT=391 /TID=Hs.182447.0 /TIER=Stack /STK=11 /UG=Hs.182447 /LL=3183 /UG_GENE=HNRPC /UG_TITLE=heterogeneous nuclear ribonucleoprotein C (C1C2) /FL=gb:M16342.1 gb:NM_004500.1 gb:BC003394.1</t>
  </si>
  <si>
    <t>200752_s_at</t>
  </si>
  <si>
    <t>NM_005186</t>
  </si>
  <si>
    <t>gb:NM_005186.2 /DB_XREF=gi:12408655 /GEN=CAPN1 /FEA=FLmRNA /CNT=327 /TID=Hs.2575.0 /TIER=FL+Stack /STK=106 /UG=Hs.2575 /LL=823 /DEF=Homo sapiens calpain 1, (muI) large subunit (CAPN1), mRNA. /PROD=calpain 1, large subunit /FL=gb:NM_005186.2</t>
  </si>
  <si>
    <t>calpain 1, (mu/I) large subunit</t>
  </si>
  <si>
    <t>CAPN1</t>
  </si>
  <si>
    <t>823</t>
  </si>
  <si>
    <t>NM_001198868 /// NM_001198869 /// NM_005186 /// NR_040008 /// XM_006718698</t>
  </si>
  <si>
    <t>0006508 // proteolysis // not recorded /// 0006508 // proteolysis // inferred from sequence or structural similarity /// 0008284 // positive regulation of cell proliferation // traceable author statement /// 0022617 // extracellular matrix disassembly // traceable author statement /// 0030198 // extracellular matrix organization // traceable author statement /// 0032801 // receptor catabolic process // inferred from electronic annotation</t>
  </si>
  <si>
    <t>0005622 // intracellular // inferred from electronic annotation /// 0005737 // cytoplasm // inferred from direct assay /// 0005829 // cytosol // inferred from direct assay /// 0005886 // plasma membrane // inferred from direct assay /// 0016020 // membrane // inferred from direct assay /// 0070062 // extracellular vesicular exosome // inferred from direct assay</t>
  </si>
  <si>
    <t>0004198 // calcium-dependent cysteine-type endopeptidase activity // not recorded /// 0004198 // calcium-dependent cysteine-type endopeptidase activity // inferred from sequence or structural similarity /// 0005509 // calcium ion binding // inferred from electronic annotation /// 0005515 // protein binding // inferred from physical interaction /// 0008233 // peptidase activity // inferred from electronic annotation /// 0008234 // cysteine-type peptidase activity // inferred from electronic annotation /// 0016787 // hydrolase activity // inferred from electronic annotation /// 0046872 // metal ion binding // inferred from electronic annotation</t>
  </si>
  <si>
    <t>200753_x_at</t>
  </si>
  <si>
    <t>BE866585</t>
  </si>
  <si>
    <t>gb:BE866585 /DB_XREF=gi:10315361 /DB_XREF=601678773F1 /CLONE=IMAGE:3961243 /FEA=FLmRNA /CNT=446 /TID=Hs.73965.0 /TIER=Stack /STK=27 /UG=Hs.73965 /LL=6427 /UG_GENE=SFRS2 /UG_TITLE=splicing factor, arginineserine-rich 2 /FL=gb:M90104.1 gb:BC000339.1 gb:BC001303.1 gb:NM_003016.1</t>
  </si>
  <si>
    <t>microRNA 636 /// serine/arginine-rich splicing factor 2</t>
  </si>
  <si>
    <t>MIR636 /// SRSF2</t>
  </si>
  <si>
    <t>6427 /// 693221</t>
  </si>
  <si>
    <t>NM_001195427 /// NM_003016 /// NR_030366 /// NR_036608 /// XR_429913 /// XR_429914</t>
  </si>
  <si>
    <t>0000398 // mRNA splicing, via spliceosome // traceable author statement /// 0006366 // transcription from RNA polymerase II promoter // traceable author statement /// 0006369 // termination of RNA polymerase II transcription // traceable author statement /// 0006397 // mRNA processing // traceable author statement /// 0006406 // mRNA export from nucleus // traceable author statement /// 0008380 // RNA splicing // traceable author statement /// 0010467 // gene expression // traceable author statement /// 0031124 // mRNA 3'-end processing // traceable author statement /// 2001141 // regulation of RNA biosynthetic process // non-traceable author statement</t>
  </si>
  <si>
    <t>0005634 // nucleus // inferred from direct assay /// 0005654 // nucleoplasm // traceable author statement /// 0016605 // PML body // inferred from direct assay /// 0016607 // nuclear speck // inferred from direct assay /// 0070062 // extracellular vesicular exosome // inferred from direct assay</t>
  </si>
  <si>
    <t>0000166 // nucleotide binding // inferred from electronic annotation /// 0003676 // nucleic acid binding // inferred from electronic annotation /// 0003714 // transcription corepressor activity // non-traceable author statement /// 0003723 // RNA binding // inferred from electronic annotation /// 0005515 // protein binding // inferred from physical interaction /// 0044822 // poly(A) RNA binding // inferred from direct assay</t>
  </si>
  <si>
    <t>200754_x_at</t>
  </si>
  <si>
    <t>NM_003016</t>
  </si>
  <si>
    <t>gb:NM_003016.1 /DB_XREF=gi:4506898 /GEN=SFRS2 /FEA=FLmRNA /CNT=446 /TID=Hs.73965.0 /TIER=FL+Stack /STK=199 /UG=Hs.73965 /LL=6427 /DEF=Homo sapiens splicing factor, arginineserine-rich 2 (SFRS2), mRNA. /PROD=splicing factor, arginineserine-rich 2 /FL=gb:M90104.1 gb:BC000339.1 gb:BC001303.1 gb:NM_003016.1</t>
  </si>
  <si>
    <t>200755_s_at</t>
  </si>
  <si>
    <t>BF939365</t>
  </si>
  <si>
    <t>gb:BF939365 /DB_XREF=gi:12356685 /DB_XREF=nad87h04.x1 /CLONE=IMAGE:3410551 /FEA=FLmRNA /CNT=452 /TID=Hs.7753.0 /TIER=Stack /STK=19 /UG=Hs.7753 /LL=813 /UG_GENE=CALU /UG_TITLE=calumenin /FL=gb:AF013759.1 gb:U67280.1 gb:NM_001219.2</t>
  </si>
  <si>
    <t>calumenin</t>
  </si>
  <si>
    <t>CALU</t>
  </si>
  <si>
    <t>813</t>
  </si>
  <si>
    <t>NM_001130674 /// NM_001199671 /// NM_001199672 /// NM_001199673 /// NM_001199674 /// NM_001219 /// NR_074086</t>
  </si>
  <si>
    <t>0002576 // platelet degranulation // traceable author statement /// 0007596 // blood coagulation // traceable author statement /// 0030168 // platelet activation // traceable author statement</t>
  </si>
  <si>
    <t>0005576 // extracellular region // inferred from electronic annotation /// 0005783 // endoplasmic reticulum // inferred from direct assay /// 0005788 // endoplasmic reticulum lumen // inferred from electronic annotation /// 0005794 // Golgi apparatus // traceable author statement /// 0016020 // membrane // inferred from direct assay /// 0016529 // sarcoplasmic reticulum // inferred from electronic annotation /// 0033018 // sarcoplasmic reticulum lumen // inferred from electronic annotation /// 0042470 // melanosome // inferred from electronic annotation</t>
  </si>
  <si>
    <t>200756_x_at</t>
  </si>
  <si>
    <t>U67280</t>
  </si>
  <si>
    <t>gb:U67280.1 /DB_XREF=gi:2809323 /FEA=FLmRNA /CNT=452 /TID=Hs.7753.0 /TIER=FL /STK=0 /UG=Hs.7753 /LL=813 /UG_GENE=CALU /DEF=Homo sapiens calumenin mRNA, complete cds. /PROD=calumenin /FL=gb:AF013759.1 gb:U67280.1 gb:NM_001219.2</t>
  </si>
  <si>
    <t>200757_s_at</t>
  </si>
  <si>
    <t>NM_001219</t>
  </si>
  <si>
    <t>gb:NM_001219.2 /DB_XREF=gi:6005991 /GEN=CALU /FEA=FLmRNA /CNT=452 /TID=Hs.7753.0 /TIER=FL+Stack /STK=69 /UG=Hs.7753 /LL=813 /DEF=Homo sapiens calumenin (CALU), mRNA. /PROD=calumenin precursor /FL=gb:AF013759.1 gb:U67280.1 gb:NM_001219.2</t>
  </si>
  <si>
    <t>200758_s_at</t>
  </si>
  <si>
    <t>AI361227</t>
  </si>
  <si>
    <t>gb:AI361227 /DB_XREF=gi:4112848 /DB_XREF=qy12a07.x1 /CLONE=IMAGE:2011764 /FEA=FLmRNA /CNT=361 /TID=Hs.83469.0 /TIER=Stack /STK=30 /UG=Hs.83469 /LL=4779 /UG_GENE=NFE2L1 /UG_TITLE=nuclear factor (erythroid-derived 2)-like 1 /FL=gb:U08853.1 gb:NM_003204.1</t>
  </si>
  <si>
    <t>nuclear factor, erythroid 2-like 1</t>
  </si>
  <si>
    <t>NFE2L1</t>
  </si>
  <si>
    <t>4779</t>
  </si>
  <si>
    <t>NM_003204 /// XM_005257410 /// XM_005257411 /// XM_005257412 /// XM_005257413 /// XM_005257415</t>
  </si>
  <si>
    <t>0006351 // transcription, DNA-templated // inferred from electronic annotation /// 0006355 // regulation of transcription, DNA-templated // inferred from electronic annotation /// 0006366 // transcription from RNA polymerase II promoter // traceable author statement /// 0006783 // heme biosynthetic process // traceable author statement /// 0006954 // inflammatory response // traceable author statement /// 0009653 // anatomical structure morphogenesis // traceable author statement /// 0030218 // erythrocyte differentiation // inferred from electronic annotation /// 0045944 // positive regulation of transcription from RNA polymerase II promoter // inferred from electronic annotation</t>
  </si>
  <si>
    <t>0005634 // nucleus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t>
  </si>
  <si>
    <t>0001190 // RNA polymerase II transcription factor binding transcription factor activity involved in positive regulation of transcription // inferred from electronic annotation /// 0003677 // DNA binding // inferred from electronic annotation /// 0003700 // sequence-specific DNA binding transcription factor activity // inferred from electronic annotation /// 0003712 // transcription cofactor activity // traceable author statement /// 0005515 // protein binding // inferred from electronic annotation /// 0043565 // sequence-specific DNA binding // inferred from electronic annotation</t>
  </si>
  <si>
    <t>200759_x_at</t>
  </si>
  <si>
    <t>NM_003204</t>
  </si>
  <si>
    <t>gb:NM_003204.1 /DB_XREF=gi:4505378 /GEN=NFE2L1 /FEA=FLmRNA /CNT=361 /TID=Hs.83469.0 /TIER=FL+Stack /STK=119 /UG=Hs.83469 /LL=4779 /DEF=Homo sapiens nuclear factor (erythroid-derived 2)-like 1 (NFE2L1), mRNA. /PROD=transcription factor 11 (basic leucine zippertype) /FL=gb:U08853.1 gb:NM_003204.1</t>
  </si>
  <si>
    <t>200760_s_at</t>
  </si>
  <si>
    <t>N92494</t>
  </si>
  <si>
    <t>gb:N92494 /DB_XREF=gi:1264803 /DB_XREF=zb12h11.s1 /CLONE=IMAGE:301893 /FEA=FLmRNA /CNT=482 /TID=Hs.92384.0 /TIER=Stack /STK=8 /UG=Hs.92384 /LL=10550 /UG_GENE=JWA /UG_TITLE=vitamin A responsive; cytoskeleton related /FL=gb:BC005143.1 gb:AF161476.1 gb:AF125530.1 gb:AF070523.1 gb:NM_006407.2</t>
  </si>
  <si>
    <t>ADP-ribosylation factor-like 6 interacting protein 5</t>
  </si>
  <si>
    <t>ARL6IP5</t>
  </si>
  <si>
    <t>10550</t>
  </si>
  <si>
    <t>NM_006407</t>
  </si>
  <si>
    <t>0008631 // intrinsic apoptotic signaling pathway in response to oxidative stress // inferred from direct assay /// 0010917 // negative regulation of mitochondrial membrane potential // inferred from mutant phenotype /// 0015813 // L-glutamate transport // inferred from sequence or structural similarity /// 0032874 // positive regulation of stress-activated MAPK cascade // inferred from mutant phenotype /// 0043065 // positive regulation of apoptotic process // inferred from mutant phenotype /// 0043280 // positive regulation of cysteine-type endopeptidase activity involved in apoptotic process // inferred from mutant phenotype /// 0051051 // negative regulation of transport // inferred from electronic annotation</t>
  </si>
  <si>
    <t>0005737 // cytoplasm // inferred from electronic annotation /// 0005783 // endoplasmic reticulum // inferred from direct assay /// 0005789 // endoplasmic reticulum membran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5515 // protein binding // inferred from electronic annotation /// 0008022 // protein C-terminus binding // inferred from electronic annotation</t>
  </si>
  <si>
    <t>200761_s_at</t>
  </si>
  <si>
    <t>gb:NM_006407.2 /DB_XREF=gi:7669496 /GEN=JWA /FEA=FLmRNA /CNT=482 /TID=Hs.92384.0 /TIER=FL+Stack /STK=77 /UG=Hs.92384 /LL=10550 /DEF=Homo sapiens vitamin A responsive; cytoskeleton related (JWA), mRNA. /PROD=vitamin A responsive; cytoskeleton related /FL=gb:BC005143.1 gb:AF161476.1 gb:AF125530.1 gb:AF070523.1 gb:NM_006407.2</t>
  </si>
  <si>
    <t>200762_at</t>
  </si>
  <si>
    <t>NM_001386</t>
  </si>
  <si>
    <t>gb:NM_001386.1 /DB_XREF=gi:4503376 /GEN=DPYSL2 /FEA=FLmRNA /CNT=327 /TID=Hs.173381.0 /TIER=FL+Stack /STK=66 /UG=Hs.173381 /LL=1808 /DEF=Homo sapiens dihydropyrimidinase-like 2 (DPYSL2), mRNA. /PROD=dihydropyrimidinase-like 2 /FL=gb:D78013.1 gb:U97105.1 gb:NM_001386.1 gb:U17279.1</t>
  </si>
  <si>
    <t>dihydropyrimidinase-like 2</t>
  </si>
  <si>
    <t>DPYSL2</t>
  </si>
  <si>
    <t>1808</t>
  </si>
  <si>
    <t>NM_001197293 /// NM_001244604 /// NM_001386</t>
  </si>
  <si>
    <t>0001975 // response to amphetamine // inferred from electronic annotation /// 0006139 // nucleobase-containing compound metabolic process // traceable author statement /// 0006208 // pyrimidine nucleobase catabolic process // inferred from electronic annotation /// 0006897 // endocytosis // inferred from mutant phenotype /// 0007010 // cytoskeleton organization // inferred from sequence or structural similarity /// 0007165 // signal transduction // traceable author statement /// 0007275 // multicellular organismal development // inferred from electronic annotation /// 0007399 // nervous system development // traceable author statement /// 0007411 // axon guidance // traceable author statement /// 0007420 // brain development // inferred from electronic annotation /// 0008152 // metabolic process // inferred from electronic annotation /// 0014049 // positive regulation of glutamate secretion // inferred from electronic annotation /// 0021510 // spinal cord development // inferred from electronic annotation /// 0021772 // olfactory bulb development // inferred from electronic annotation /// 0030154 // cell differentiation // inferred from electronic annotation /// 0042220 // response to cocaine // inferred from electronic annotation /// 0042493 // response to drug // inferred from electronic annotation /// 0045664 // regulation of neuron differentiation // inferred from electronic annotation /// 0048489 // synaptic vesicle transport // inferred from electronic annotation</t>
  </si>
  <si>
    <t>0005737 // cytoplasm // inferred from electronic annotation /// 0005739 // mitochondrion // inferred from electronic annotation /// 0005829 // cytosol // inferred from direct assay /// 0005829 // cytosol // traceable author statement /// 0005856 // cytoskeleton // inferred from electronic annotation /// 0005874 // microtubule // inferred from direct assay /// 0016020 // membrane // inferred from direct assay /// 0030424 // axon // inferred from electronic annotation /// 0030425 // dendrite // inferred from electronic annotation /// 0030426 // growth cone // inferred from electronic annotation /// 0043005 // neuron projection // inferred from electronic annotation /// 0043025 // neuronal cell body // inferred from electronic annotation /// 0043234 // protein complex // inferred from electronic annotation /// 0070062 // extracellular vesicular exosome // inferred from direct assay</t>
  </si>
  <si>
    <t>0004157 // dihydropyrimidinase activity // traceable author statement /// 0005515 // protein binding // inferred from physical interaction /// 0016787 // hydrolase activity // inferred from electronic annotation /// 0016810 // hydrolase activity, acting on carbon-nitrogen (but not peptide) bonds // inferred from electronic annotation /// 0016812 // hydrolase activity, acting on carbon-nitrogen (but not peptide) bonds, in cyclic amides // inferred from electronic annotation /// 0019901 // protein kinase binding // inferred from electronic annotation</t>
  </si>
  <si>
    <t>200763_s_at</t>
  </si>
  <si>
    <t>NM_001003</t>
  </si>
  <si>
    <t>gb:NM_001003.1 /DB_XREF=gi:4506668 /GEN=RPLP1 /FEA=FLmRNA /CNT=483 /TID=Hs.177592.0 /TIER=FL+Stack /STK=257 /UG=Hs.177592 /LL=6176 /DEF=Homo sapiens ribosomal protein, large, P1 (RPLP1), mRNA. /PROD=ribosomal protein, large, P1 /FL=gb:BC003369.1 gb:M17886.1 gb:NM_001003.1</t>
  </si>
  <si>
    <t>ribosomal protein, large, P1</t>
  </si>
  <si>
    <t>RPLP1</t>
  </si>
  <si>
    <t>6176</t>
  </si>
  <si>
    <t>NM_001003 /// NM_213725</t>
  </si>
  <si>
    <t>0005622 // intracellular // inferred from electronic annotation /// 0005737 // cytoplasm // inferred from direct assay /// 0005829 // cytosol // traceable author statement /// 0005840 // ribosome // inferred from electronic annotation /// 0022625 // cytosolic large ribosomal subunit // inferred from direct assay /// 0030529 // ribonucleoprotein complex // inferred from electronic annotation /// 0070062 // extracellular vesicular exosome // inferred from direct assay</t>
  </si>
  <si>
    <t>0003723 // RNA binding // traceable author statement /// 0003735 // structural constituent of ribosome // non-traceable author statement /// 0005515 // protein binding // inferred from physical interaction</t>
  </si>
  <si>
    <t>200764_s_at</t>
  </si>
  <si>
    <t>AI826881</t>
  </si>
  <si>
    <t>gb:AI826881 /DB_XREF=gi:5447552 /DB_XREF=wk75f03.x1 /CLONE=IMAGE:2421245 /FEA=FLmRNA /CNT=480 /TID=Hs.178452.0 /TIER=Stack /STK=17 /UG=Hs.178452 /LL=1495 /UG_GENE=CTNNA1 /UG_TITLE=catenin (cadherin-associated protein), alpha 1 (102kD) /FL=gb:NM_001903.1 gb:L23805.1</t>
  </si>
  <si>
    <t>200765_x_at</t>
  </si>
  <si>
    <t>NM_001903</t>
  </si>
  <si>
    <t>gb:NM_001903.1 /DB_XREF=gi:4503126 /GEN=CTNNA1 /FEA=FLmRNA /CNT=480 /TID=Hs.178452.0 /TIER=FL /STK=0 /UG=Hs.178452 /LL=1495 /DEF=Homo sapiens catenin (cadherin-associated protein), alpha 1 (102kD) (CTNNA1), mRNA. /PROD=catenin (cadherin-associated protein), alpha 1(102kD) /FL=gb:NM_001903.1 gb:L23805.1</t>
  </si>
  <si>
    <t>200766_at</t>
  </si>
  <si>
    <t>NM_001909</t>
  </si>
  <si>
    <t>gb:NM_001909.1 /DB_XREF=gi:4503142 /GEN=CTSD /FEA=FLmRNA /CNT=460 /TID=Hs.79572.0 /TIER=FL+Stack /STK=151 /UG=Hs.79572 /LL=1509 /DEF=Homo sapiens cathepsin D (lysosomal aspartyl protease) (CTSD), mRNA. /PROD=cathepsin D (lysosomal aspartyl protease) /FL=gb:NM_001909.1 gb:M11233.1</t>
  </si>
  <si>
    <t>cathepsin D</t>
  </si>
  <si>
    <t>CTSD</t>
  </si>
  <si>
    <t>1509</t>
  </si>
  <si>
    <t>0000045 // autophagic vacuole assembly // inferred from electronic annotation /// 0006508 // proteolysis // inferred from electronic annotation /// 0008219 // cell death // inferred from electronic annotation /// 0019886 // antigen processing and presentation of exogenous peptide antigen via MHC class II // traceable author statement /// 0022617 // extracellular matrix disassembly // traceable author statement /// 0030198 // extracellular matrix organization // traceable author statement /// 0030574 // collagen catabolic process // traceable author statement</t>
  </si>
  <si>
    <t>0005576 // extracellular region // non-traceable author statement /// 0005576 // extracellular region // traceable author statement /// 0005615 // extracellular space // inferred from direct assay /// 0005615 // extracellular space // inferred from sequence or structural similarity /// 0005739 // mitochondrion // inferred from electronic annotation /// 0005764 // lysosome // inferred from direct assay /// 0031012 // extracellular matrix // inferred from direct assay /// 0042470 // melanosome // inferred from electronic annotation /// 0043202 // lysosomal lumen // traceable author statement /// 0070062 // extracellular vesicular exosome // inferred from direct assay</t>
  </si>
  <si>
    <t>0004190 // aspartic-type endopeptidase activity // inferred from electronic annotation /// 0005515 // protein binding // inferred from physical interaction /// 0008233 // peptidase activity // inferred from electronic annotation /// 0016787 // hydrolase activity // inferred from electronic annotation</t>
  </si>
  <si>
    <t>200767_s_at</t>
  </si>
  <si>
    <t>NM_014612</t>
  </si>
  <si>
    <t>gb:NM_014612.1 /DB_XREF=gi:8922113 /GEN=C9orf10 /FEA=FLmRNA /CNT=391 /TID=Hs.76666.0 /TIER=FL /STK=0 /UG=Hs.76666 /LL=23196 /DEF=Homo sapiens C9orf10 protein (C9orf10), mRNA. /PROD=C9orf10 protein /FL=gb:AF214737.1 gb:NM_014612.1</t>
  </si>
  <si>
    <t>200768_s_at</t>
  </si>
  <si>
    <t>BC001686</t>
  </si>
  <si>
    <t>gb:BC001686.1 /DB_XREF=gi:12804546 /FEA=FLmRNA /CNT=433 /TID=Hs.77502.0 /TIER=FL+Stack /STK=185 /UG=Hs.77502 /LL=4144 /UG_GENE=MAT2A /DEF=Homo sapiens, methionine adenosyltransferase II, alpha, clone MGC:2907, mRNA, complete cds. /PROD=methionine adenosyltransferase II, alpha /FL=gb:BC001686.1 gb:BC001854.1 gb:NM_005911.1</t>
  </si>
  <si>
    <t>methionine adenosyltransferase II, alpha</t>
  </si>
  <si>
    <t>MAT2A</t>
  </si>
  <si>
    <t>4144</t>
  </si>
  <si>
    <t>NM_005911</t>
  </si>
  <si>
    <t>0000096 // sulfur amino acid metabolic process // traceable author statement /// 0006556 // S-adenosylmethionine biosynthetic process // inferred from direct assay /// 0006556 // S-adenosylmethionine biosynthetic process // inferred from electronic annotation /// 0006730 // one-carbon metabolic process // inferred from electronic annotation /// 0006805 // xenobiotic metabolic process // traceable author statement /// 0032259 // methylation // traceable author statement /// 0034641 // cellular nitrogen compound metabolic process // traceable author statement /// 0044281 // small molecule metabolic process // traceable author statement</t>
  </si>
  <si>
    <t>0005829 // cytosol // traceable author statement /// 0048269 // methionine adenosyltransferase complex // inferred from direct assay</t>
  </si>
  <si>
    <t>0000166 // nucleotide binding // inferred from electronic annotation /// 0004478 // methionine adenosyltransferase activity // inferred from direct assay /// 0005515 // protein binding // inferred from physical interaction /// 0005524 // ATP binding // inferred from electronic annotation /// 0016740 // transferase activity // inferred from electronic annotation /// 0046872 // metal ion binding // inferred from electronic annotation</t>
  </si>
  <si>
    <t>200769_s_at</t>
  </si>
  <si>
    <t>gb:NM_005911.1 /DB_XREF=gi:5174528 /GEN=MAT2A /FEA=FLmRNA /CNT=433 /TID=Hs.77502.0 /TIER=FL /STK=0 /UG=Hs.77502 /LL=4144 /DEF=Homo sapiens methionine adenosyltransferase II, alpha (MAT2A), mRNA. /PROD=methionine adenosyltransferase II, alpha /FL=gb:BC001686.1 gb:BC001854.1 gb:NM_005911.1</t>
  </si>
  <si>
    <t>200770_s_at</t>
  </si>
  <si>
    <t>J03202</t>
  </si>
  <si>
    <t>gb:J03202.1 /DB_XREF=gi:186916 /GEN=LAMB2 /FEA=FLmRNA /CNT=343 /TID=Hs.214982.0 /TIER=FL+Stack /STK=19 /UG=Hs.214982 /LL=3915 /UG_TITLE=laminin, gamma 1 (formerly LAMB2) /DEF=Human laminin B2 chain mRNA, complete cds. /FL=gb:NM_002293.2 gb:J03202.1</t>
  </si>
  <si>
    <t>laminin, gamma 1 (formerly LAMB2)</t>
  </si>
  <si>
    <t>LAMC1</t>
  </si>
  <si>
    <t>3915</t>
  </si>
  <si>
    <t>NM_002293</t>
  </si>
  <si>
    <t>0006461 // protein complex assembly // inferred from direct assay /// 0007155 // cell adhesion // inferred from direct assay /// 0007411 // axon guidance // traceable author statement /// 0007492 // endoderm development // traceable author statement /// 0016477 // cell migration // inferred from mutant phenotype /// 0022617 // extracellular matrix disassembly // inferred from mutant phenotype /// 0022617 // extracellular matrix disassembly // traceable author statement /// 0030198 // extracellular matrix organization // traceable author statement /// 0031175 // neuron projection development // inferred from electronic annotation /// 0031581 // hemidesmosome assembly // inferred from mutant phenotype /// 0034446 // substrate adhesion-dependent cell spreading // inferred from direct assay /// 0050679 // positive regulation of epithelial cell proliferation // traceable author statement</t>
  </si>
  <si>
    <t>0005576 // extracellular region // traceable author statement /// 0005578 // proteinaceous extracellular matrix // inferred from electronic annotation /// 0005604 // basement membrane // inferred from direct assay /// 0005605 // basal lamina // inferred from electronic annotation /// 0005606 // laminin-1 complex // non-traceable author statement /// 0005606 // laminin-1 complex // traceable author statement /// 0005615 // extracellular space // non-traceable author statement /// 0031012 // extracellular matrix // inferred from direct assay /// 0031012 // extracellular matrix // inferred from sequence or structural similarity /// 0043259 // laminin-10 complex // traceable author statement /// 0043260 // laminin-11 complex // traceable author statement /// 0070062 // extracellular vesicular exosome // inferred from direct assay</t>
  </si>
  <si>
    <t>0005201 // extracellular matrix structural constituent // inferred from mutant phenotype /// 0005515 // protein binding // inferred from electronic annotation /// 0043208 // glycosphingolipid binding // inferred from electronic annotation</t>
  </si>
  <si>
    <t>200771_at</t>
  </si>
  <si>
    <t>gb:NM_002293.2 /DB_XREF=gi:9845497 /GEN=LAMC1 /FEA=FLmRNA /CNT=343 /TID=Hs.214982.0 /TIER=FL+Stack /STK=108 /UG=Hs.214982 /LL=3915 /DEF=Homo sapiens laminin, gamma 1 (formerly LAMB2) (LAMC1), mRNA. /PROD=laminin, gamma 1 precursor /FL=gb:NM_002293.2 gb:J03202.1</t>
  </si>
  <si>
    <t>200772_x_at</t>
  </si>
  <si>
    <t>BF686442</t>
  </si>
  <si>
    <t>gb:BF686442 /DB_XREF=gi:11971850 /DB_XREF=602143234F1 /CLONE=IMAGE:4304193 /FEA=FLmRNA /CNT=439 /TID=Hs.250655.0 /TIER=Stack /STK=19 /UG=Hs.250655 /LL=5757 /UG_GENE=PTMA /UG_TITLE=prothymosin, alpha (gene sequence 28) /FL=gb:M14630.1 gb:BC003510.1 gb:M26708.1 gb:NM_002823.1</t>
  </si>
  <si>
    <t>prothymosin alpha-like /// prothymosin alpha-like /// microRNA 1244-1 /// microRNA 1244-2 /// microRNA 1244-3 /// prothymosin, alpha</t>
  </si>
  <si>
    <t>LOC100506248 /// LOC728026 /// MIR1244-1 /// MIR1244-2 /// MIR1244-3 /// PTMA</t>
  </si>
  <si>
    <t>5757 /// 728026 /// 100302285 /// 100422872 /// 100422885 /// 100506248</t>
  </si>
  <si>
    <t>NM_001099285 /// NM_002823 /// NR_036052 /// NR_036262 /// NR_036263 /// XM_001126659 /// XM_003960458 /// XM_005275719 /// XM_005276418</t>
  </si>
  <si>
    <t>0006351 // transcription, DNA-templated // traceable author statement</t>
  </si>
  <si>
    <t>0005634 // nucleus // inferred from electronic annotation /// 0005737 // cytoplasm // inferred from direct assay /// 0070062 // extracellular vesicular exosome // inferred from direct assay</t>
  </si>
  <si>
    <t>200773_x_at</t>
  </si>
  <si>
    <t>NM_002823</t>
  </si>
  <si>
    <t>gb:NM_002823.1 /DB_XREF=gi:4506276 /GEN=PTMA /FEA=FLmRNA /CNT=439 /TID=Hs.250655.0 /TIER=FL+Stack /STK=10 /UG=Hs.250655 /LL=5757 /DEF=Homo sapiens prothymosin, alpha (gene sequence 28) (PTMA), mRNA. /PROD=prothymosin, alpha (gene sequence 28) /FL=gb:M14630.1 gb:BC003510.1 gb:M26708.1 gb:NM_002823.1</t>
  </si>
  <si>
    <t>prothymosin, alpha</t>
  </si>
  <si>
    <t>PTMA</t>
  </si>
  <si>
    <t>5757</t>
  </si>
  <si>
    <t>NM_001099285 /// NM_002823</t>
  </si>
  <si>
    <t>200774_at</t>
  </si>
  <si>
    <t>BE963765</t>
  </si>
  <si>
    <t>gb:BE963765 /DB_XREF=gi:11767182 /DB_XREF=601657412R1 /CLONE=IMAGE:3875738 /FEA=FLmRNA /CNT=391 /TID=Hs.76666.0 /TIER=Stack /STK=51 /UG=Hs.76666 /LL=23196 /UG_GENE=C9orf10 /UG_TITLE=C9orf10 protein /FL=gb:AF214737.1 gb:NM_014612.1</t>
  </si>
  <si>
    <t>200775_s_at</t>
  </si>
  <si>
    <t>BC000355</t>
  </si>
  <si>
    <t>gb:BC000355.1 /DB_XREF=gi:12653174 /FEA=FLmRNA /CNT=426 /TID=Hs.129548.0 /TIER=FL /STK=1 /UG=Hs.129548 /LL=3190 /UG_GENE=HNRPK /DEF=Homo sapiens, heterogeneous nuclear ribonucleoprotein K, clone MGC:8660, mRNA, complete cds. /PROD=heterogeneous nuclear ribonucleoprotein K /FL=gb:BC000355.1 gb:NM_002140.1</t>
  </si>
  <si>
    <t>200776_s_at</t>
  </si>
  <si>
    <t>AL518328</t>
  </si>
  <si>
    <t>gb:AL518328 /DB_XREF=gi:12781821 /DB_XREF=AL518328 /CLONE=CS0DA009YK18 (3 prime) /FEA=FLmRNA /CNT=479 /TID=Hs.155291.0 /TIER=Stack /STK=13 /UG=Hs.155291 /LL=9689 /UG_GENE=KIAA0005 /UG_TITLE=KIAA0005 gene product /FL=gb:D13630.1 gb:NM_014670.1</t>
  </si>
  <si>
    <t>basic leucine zipper and W2 domains 1</t>
  </si>
  <si>
    <t>BZW1</t>
  </si>
  <si>
    <t>9689</t>
  </si>
  <si>
    <t>NM_001207067 /// NM_001207068 /// NM_001207069 /// NM_014670</t>
  </si>
  <si>
    <t>0006351 // transcription, DNA-templated // inferred from electronic annotation /// 0006355 // regulation of transcription, DNA-templated // inferred from electronic annotation /// 0016070 // RNA metabolic process // inferred from electronic annotation</t>
  </si>
  <si>
    <t>0005737 // cytoplasm // inferred from direct assay /// 0016020 // membrane // inferred from direct assay</t>
  </si>
  <si>
    <t>0005488 // binding // inferred from electronic annotation /// 0005515 // protein binding // inferred from electronic annotation /// 0044822 // poly(A) RNA binding // inferred from direct assay</t>
  </si>
  <si>
    <t>200777_s_at</t>
  </si>
  <si>
    <t>NM_014670</t>
  </si>
  <si>
    <t>gb:NM_014670.1 /DB_XREF=gi:7661849 /GEN=KIAA0005 /FEA=FLmRNA /CNT=479 /TID=Hs.155291.0 /TIER=FL+Stack /STK=112 /UG=Hs.155291 /LL=9689 /DEF=Homo sapiens KIAA0005 gene product (KIAA0005), mRNA. /PROD=KIAA0005 gene product /FL=gb:D13630.1 gb:NM_014670.1</t>
  </si>
  <si>
    <t>200778_s_at</t>
  </si>
  <si>
    <t>AI191427</t>
  </si>
  <si>
    <t>gb:AI191427 /DB_XREF=gi:3742636 /DB_XREF=qe48g03.x1 /CLONE=IMAGE:1742260 /FEA=FLmRNA /CNT=484 /TID=Hs.155595.0 /TIER=Stack /STK=31 /UG=Hs.155595 /LL=4735 /UG_GENE=NEDD5 /UG_TITLE=neural precursor cell expressed, developmentally down-regulated 5 /FL=gb:NM_004404.1 gb:D63878.1 gb:D28540.1</t>
  </si>
  <si>
    <t>200779_at</t>
  </si>
  <si>
    <t>NM_001675</t>
  </si>
  <si>
    <t>gb:NM_001675.1 /DB_XREF=gi:4502264 /GEN=ATF4 /FEA=FLmRNA /CNT=359 /TID=Hs.181243.0 /TIER=FL+Stack /STK=148 /UG=Hs.181243 /LL=468 /DEF=Homo sapiens activating transcription factor 4 (tax-responsive enhancer element B67) (ATF4), mRNA. /PROD=activating transcription factor 4 /FL=gb:M86842.1 gb:NM_001675.1</t>
  </si>
  <si>
    <t>activating transcription factor 4</t>
  </si>
  <si>
    <t>ATF4</t>
  </si>
  <si>
    <t>468</t>
  </si>
  <si>
    <t>NM_001675 /// NM_182810</t>
  </si>
  <si>
    <t>0006094 // gluconeogenesis // inferred from sequence or structural similarity /// 0006351 // transcription, DNA-templated // inferred from electronic annotation /// 0006355 // regulation of transcription, DNA-templated // inferred from sequence or structural similarity /// 0006357 // regulation of transcription from RNA polymerase II promoter // inferred from electronic annotation /// 0006366 // transcription from RNA polymerase II promoter // inferred from sequence or structural similarity /// 0006520 // cellular amino acid metabolic process // traceable author statement /// 0006987 // activation of signaling protein activity involved in unfolded protein response // traceable author statement /// 0007214 // gamma-aminobutyric acid signaling pathway // inferred from electronic annotation /// 0030968 // endoplasmic reticulum unfolded protein response // traceable author statement /// 0032922 // circadian regulation of gene expression // inferred from sequence or structural similarity /// 0034976 // response to endoplasmic reticulum stress // inferred from direct assay /// 0043267 // negative regulation of potassium ion transport // inferred from electronic annotation /// 0043525 // positive regulation of neuron apoptotic process // inferred from sequence or structural similarity /// 0044267 // cellular protein metabolic process // traceable author statement /// 0045893 // positive regulation of transcription, DNA-templated // inferred from direct assay /// 0045893 // positive regulation of transcription, DNA-templated // inferred from mutant phenotype /// 0045893 // positive regulation of transcription, DNA-templated // inferred from sequence or structural similarity /// 0045893 // positive regulation of transcription, DNA-templated // non-traceable author statement /// 0045944 // positive regulation of transcription from RNA polymerase II promoter // inferred from mutant phenotype /// 0045944 // positive regulation of transcription from RNA polymerase II promoter // inferred from sequence or structural similarity /// 0070059 // intrinsic apoptotic signaling pathway in response to endoplasmic reticulum stress // inferred from sequence or structural similarity</t>
  </si>
  <si>
    <t>0005634 // nucleus // inferred from direct assay /// 0005634 // nucleus // inferred from sequence or structural similarity /// 0005654 // nucleoplasm // traceable author statement /// 0005667 // transcription factor complex // inferred from electronic annotation /// 0005737 // cytoplasm // inferred from sequence or structural similarity /// 0005815 // microtubule organizing center // inferred from electronic annotation /// 0005856 // cytoskeleton // inferred from electronic annotation /// 0005886 // plasma membrane // inferred from electronic annotation /// 0016020 // membrane // inferred from electronic annotation /// 0032590 // dendrite membrane // inferred from electronic annotation</t>
  </si>
  <si>
    <t>0001046 // core promoter sequence-specific DNA binding // inferred from sequence or structural similarity /// 0003677 // DNA binding // inferred from direct assay /// 0003677 // DNA binding // inferred from sequence or structural similarity /// 0003700 // sequence-specific DNA binding transcription factor activity // inferred from sequence or structural similarity /// 0003700 // sequence-specific DNA binding transcription factor activity // traceable author statement /// 0005515 // protein binding // inferred from physical interaction /// 0008022 // protein C-terminus binding // inferred from electronic annotation /// 0043565 // sequence-specific DNA binding // inferred from electronic annotation</t>
  </si>
  <si>
    <t>200780_x_at</t>
  </si>
  <si>
    <t>NM_000516</t>
  </si>
  <si>
    <t>gb:NM_000516.2 /DB_XREF=gi:8659565 /GEN=GNAS1 /FEA=FLmRNA /CNT=416 /TID=Hs.273385.0 /TIER=FL+Stack /STK=251 /UG=Hs.273385 /LL=2778 /DEF=Homo sapiens guanine nucleotide binding protein (G protein), alpha stimulating activity polypeptide 1 (GNAS1), mRNA. /PROD=guanine nucleotide binding protein (G protein),alpha stimulating activity polypeptide 1 /FL=gb:AF088185.1 gb:NM_000516.2 gb:BC002722.1</t>
  </si>
  <si>
    <t>GNAS complex locus</t>
  </si>
  <si>
    <t>GNAS</t>
  </si>
  <si>
    <t>2778</t>
  </si>
  <si>
    <t>NM_000516 /// NM_001077488 /// NM_001077489 /// NM_001077490 /// NM_016592 /// NM_080425 /// NM_080426 /// NR_003259 /// XM_005260401 /// XM_005260402 /// XM_006723781 /// XM_006723782</t>
  </si>
  <si>
    <t>0001501 // skeletal system development // inferred from electronic annotation /// 0001894 // tissue homeostasis // inferred from electronic annotation /// 0001958 // endochondral ossification // inferred from electronic annotation /// 0006112 // energy reserve metabolic process // inferred from electronic annotation /// 0006112 // energy reserve metabolic process // traceable author statement /// 0006171 // cAMP biosynthetic process // traceable author statement /// 0006184 // GTP catabolic process // inferred from electronic annotation /// 0006306 // DNA methylation // inferred from electronic annotation /// 0006833 // water transport // traceable author statement /// 0007165 // signal transduction // inferred from electronic annotation /// 0007186 // G-protein coupled receptor signaling pathway // inferred from electronic annotation /// 0007189 // adenylate cyclase-activating G-protein coupled receptor signaling pathway // inferred from direct assay /// 0007189 // adenylate cyclase-activating G-protein coupled receptor signaling pathway // inferred from mutant phenotype /// 0007190 // activation of adenylate cyclase activity // traceable author statement /// 0007191 // adenylate cyclase-activating dopamine receptor signaling pathway // not recorded /// 0007191 // adenylate cyclase-activating dopamine receptor signaling pathway // inferred from sequence or structural similarity /// 0007565 // female pregnancy // non-traceable author statement /// 0007596 // blood coagulation // traceable author statement /// 0007606 // sensory perception of chemical stimulus // not recorded /// 0007608 // sensory perception of smell // traceable author statement /// 0007610 // behavior // inferred from electronic annotation /// 0009306 // protein secretion // non-traceable author statement /// 0009791 // post-embryonic development // inferred from electronic annotation /// 0030819 // positive regulation of cAMP biosynthetic process // inferred from direct assay /// 0032320 // positive regulation of Ras GTPase activity // inferred from direct assay /// 0035116 // embryonic hindlimb morphogenesis // inferred from electronic annotation /// 0035264 // multicellular organism growth // inferred from electronic annotation /// 0040015 // negative regulation of multicellular organism growth // inferred from sequence or structural similarity /// 0040032 // post-embryonic body morphogenesis // inferred from electronic annotation /// 0042493 // response to drug // inferred from electronic annotation /// 0043588 // skin development // inferred from electronic annotation /// 0043950 // positive regulation of cAMP-mediated signaling // inferred from direct assay /// 0044281 // small molecule metabolic process // traceable author statement /// 0045669 // positive regulation of osteoblast differentiation // inferred from electronic annotation /// 0045672 // positive regulation of osteoclast differentiation // inferred from electronic annotation /// 0046907 // intracellular transport // non-traceable author statement /// 0048589 // developmental growth // inferred from direct assay /// 0048589 // developmental growth // inferred from mutant phenotype /// 0048701 // embryonic cranial skeleton morphogenesis // inferred from electronic annotation /// 0050796 // regulation of insulin secretion // traceable author statement /// 0050890 // cognition // inferred from direct assay /// 0050890 // cognition // inferred from mutant phenotype /// 0051216 // cartilage development // inferred from electronic annotation /// 0055085 // transmembrane transport // traceable author statement /// 0060348 // bone development // inferred from direct assay /// 0060348 // bone development // inferred from mutant phenotype /// 0060789 // hair follicle placode formation // inferred from direct assay /// 0060789 // hair follicle placode formation // inferred from mutant phenotype /// 0070527 // platelet aggregation // inferred from direct assay /// 0070527 // platelet aggregation // inferred from mutant phenotype /// 0071107 // response to parathyroid hormone // inferred from mutant phenotype /// 0071377 // cellular response to glucagon stimulus // traceable author statement /// 0071380 // cellular response to prostaglandin E stimulus // inferred from sequence or structural similarity /// 0071514 // genetic imprinting // inferred from electronic annotation /// 0071870 // cellular response to catecholamine stimulus // inferred from sequence or structural similarity /// 0071880 // adenylate cyclase-activating adrenergic receptor signaling pathway // inferred from direct assay</t>
  </si>
  <si>
    <t>0001726 // ruffle // inferred from electronic annotation /// 0005576 // extracellular region // inferred from electronic annotation /// 0005634 // nucleus // inferred from direct assay /// 0005737 // cytoplasm // inferred from direct assay /// 0005829 // cytosol // inferred from direct assay /// 0005829 // cytosol // inferred from sequence or structural similarity /// 0005834 // heterotrimeric G-protein complex // not recorded /// 0005834 // heterotrimeric G-protein complex // inferred from sequence or structural similarity /// 0005834 // heterotrimeric G-protein complex // traceable author statement /// 0005886 // plasma membrane // inferred from electronic annotation /// 0005886 // plasma membrane // traceable author statement /// 0016020 // membrane // inferred from direct assay /// 0016020 // membrane // inferred from sequence or structural similarity /// 0030133 // transport vesicle // inferred from electronic annotation /// 0030425 // dendrite // inferred from electronic annotation /// 0031224 // intrinsic component of membrane // inferred from direct assay /// 0031234 // extrinsic component of cytoplasmic side of plasma membrane // not recorded /// 0031410 // cytoplasmic vesicle // inferred from electronic annotation /// 0032588 // trans-Golgi network membrane // inferred from direct assay /// 0042995 // cell projection // inferred from electronic annotation /// 0048471 // perinuclear region of cytoplasm // inferred from direct assay /// 0070062 // extracellular vesicular exosome // inferred from direct assay</t>
  </si>
  <si>
    <t>0000166 // nucleotide binding // inferred from electronic annotation /// 0003924 // GTPase activity // not recorded /// 0003924 // GTPase activity // traceable author statement /// 0004016 // adenylate cyclase activity // traceable author statement /// 0004871 // signal transducer activity // not recorded /// 0004871 // signal transducer activity // inferred from direct assay /// 0005159 // insulin-like growth factor receptor binding //  /// 0005515 // protein binding // inferred from physical interaction /// 0005525 // GTP binding // inferred from electronic annotation /// 0019001 // guanyl nucleotide binding // inferred from electronic annotation /// 0031683 // G-protein beta/gamma-subunit complex binding // not recorded /// 0031683 // G-protein beta/gamma-subunit complex binding // inferred from electronic annotation /// 0031698 // beta-2 adrenergic receptor binding //  /// 0031748 // D1 dopamine receptor binding //  /// 0031852 // mu-type opioid receptor binding // not recorded /// 0035255 // ionotropic glutamate receptor binding // not recorded /// 0046872 // metal ion binding // inferred from electronic annotation /// 0051430 // corticotropin-releasing hormone receptor 1 binding //</t>
  </si>
  <si>
    <t>200781_s_at</t>
  </si>
  <si>
    <t>NM_001019</t>
  </si>
  <si>
    <t>gb:NM_001019.1 /DB_XREF=gi:4506688 /GEN=RPS15A /FEA=FLmRNA /CNT=473 /TID=Hs.2953.0 /TIER=FL+Stack /STK=274 /UG=Hs.2953 /LL=6210 /DEF=Homo sapiens ribosomal protein S15a (RPS15A), mRNA. /PROD=ribosomal protein S15a /FL=gb:BC001697.1 gb:NM_001019.1</t>
  </si>
  <si>
    <t>ribosomal protein S15a</t>
  </si>
  <si>
    <t>RPS15A</t>
  </si>
  <si>
    <t>6210</t>
  </si>
  <si>
    <t>NM_001019 /// NM_001030009</t>
  </si>
  <si>
    <t>0000184 // nuclear-transcribed mRNA catabolic process, nonsense-mediated decay // traceable author statement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284 // positive regulation of cell proliferation // inferred from direct assay /// 0009615 // response to virus // inferred from direct assay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 /// 0045787 // positive regulation of cell cycle // inferred from direct assay</t>
  </si>
  <si>
    <t>0005737 // cytoplasm // inferred from direct assay /// 0005829 // cytosol // traceable author statement /// 0005840 // ribosome // inferred from electronic annotation /// 0016020 // membrane // inferred from direct assay /// 0022627 // cytosolic small ribosomal subunit // inferred from direct assay /// 0030529 // ribonucleoprotein complex // inferred from electronic annotation /// 0070062 // extracellular vesicular exosome // inferred from direct assay</t>
  </si>
  <si>
    <t>0003723 // RNA binding // non-traceable author statement /// 0003735 // structural constituent of ribosome // inferred from direct assay /// 0003735 // structural constituent of ribosome // non-traceable author statement /// 0044822 // poly(A) RNA binding // inferred from direct assay</t>
  </si>
  <si>
    <t>200782_at</t>
  </si>
  <si>
    <t>NM_001154</t>
  </si>
  <si>
    <t>gb:NM_001154.2 /DB_XREF=gi:4809273 /GEN=ANXA5 /FEA=FLmRNA /CNT=343 /TID=Hs.300711.0 /TIER=FL+Stack /STK=127 /UG=Hs.300711 /LL=308 /DEF=Homo sapiens annexin A5 (ANXA5), mRNA. /PROD=annexin V /FL=gb:D00172.1 gb:BC001429.1 gb:M21731.1 gb:BC004993.1 gb:M18366.1 gb:J03745.1 gb:M19384.1 gb:NM_001154.2</t>
  </si>
  <si>
    <t>annexin A5</t>
  </si>
  <si>
    <t>ANXA5</t>
  </si>
  <si>
    <t>308</t>
  </si>
  <si>
    <t>0007165 // signal transduction // traceable author statement /// 0007596 // blood coagulation // inferred from electronic annotation /// 0007599 // hemostasis // inferred from electronic annotation /// 0010033 // response to organic substance // inferred from electronic annotation /// 0043066 // negative regulation of apoptotic process // traceable author statement /// 0043086 // negative regulation of catalytic activity // traceable author statement /// 0050819 // negative regulation of coagulation // inferred from electronic annotation</t>
  </si>
  <si>
    <t>0005622 // intracellular // inferred from direct assay /// 0005737 // cytoplasm // traceable author statement /// 0009897 // external side of plasma membrane // inferred from electronic annotation /// 0016020 // membrane // inferred from direct assay /// 0070062 // extracellular vesicular exosome // inferred from direct assay /// 0072563 // endothelial microparticle // inferred from electronic annotation</t>
  </si>
  <si>
    <t>0004859 // phospholipase inhibitor activity // traceable author statement /// 0005509 // calcium ion binding // inferred from electronic annotation /// 0005515 // protein binding // inferred from electronic annotation /// 0005543 // phospholipid binding // traceable author statement /// 0005544 // calcium-dependent phospholipid binding // inferred from direct assay</t>
  </si>
  <si>
    <t>200783_s_at</t>
  </si>
  <si>
    <t>NM_005563</t>
  </si>
  <si>
    <t>gb:NM_005563.2 /DB_XREF=gi:13518023 /GEN=LAP18 /FEA=FLmRNA /CNT=483 /TID=Hs.81915.0 /TIER=FL+Stack /STK=33 /UG=Hs.81915 /LL=3925 /DEF=Homo sapiens leukemia-associated phosphoprotein p18 (stathmin) (LAP18), mRNA. /PROD=leukemia-associated phosphoprotein p18 /FL=gb:NM_005563.2 gb:J04991.1</t>
  </si>
  <si>
    <t>0007019 // microtubule depolymerization // inferred from direct assay /// 0007052 // mitotic spindle organization // inferred from direct assay /// 0007165 // signal transduction // non-traceable author statement /// 0007275 // multicellular organismal development // inferred from electronic annotation /// 0007399 // nervous system development // inferred from electronic annotation /// 0007409 // axonogenesis // inferred from electronic annotation /// 0007420 // brain development // inferred from electronic annotation /// 0009615 // response to virus // inferred from expression pattern /// 0030154 // cell differentiation // inferred from electronic annotation /// 0031110 // regulation of microtubule polymerization or depolymerization // inferred from electronic annotation /// 0031115 // negative regulation of microtubule polymerization // inferred from electronic annotation /// 0035556 // intracellular signal transduction // traceable author statement /// 0051272 // positive regulation of cellular component movement // inferred from electronic annotation</t>
  </si>
  <si>
    <t>200784_s_at</t>
  </si>
  <si>
    <t>BF304759</t>
  </si>
  <si>
    <t>gb:BF304759 /DB_XREF=gi:11251657 /DB_XREF=601888339F1 /CLONE=IMAGE:4122417 /FEA=FLmRNA /CNT=398 /TID=Hs.89137.0 /TIER=Stack /STK=9 /UG=Hs.89137 /LL=4035 /UG_GENE=LRP1 /UG_TITLE=low density lipoprotein-related protein 1 (alpha-2-macroglobulin receptor) /FL=gb:NM_002332.1</t>
  </si>
  <si>
    <t>200785_s_at</t>
  </si>
  <si>
    <t>gb:NM_002332.1 /DB_XREF=gi:4758685 /GEN=LRP1 /FEA=FLmRNA /CNT=398 /TID=Hs.89137.0 /TIER=FL+Stack /STK=144 /UG=Hs.89137 /LL=4035 /DEF=Homo sapiens low density lipoprotein-related protein 1 (alpha-2-macroglobulin receptor) (LRP1), mRNA. /PROD=low density lipoprotein-related protein 1(alpha-2-macroglobulin receptor) /FL=gb:NM_002332.1</t>
  </si>
  <si>
    <t>200786_at</t>
  </si>
  <si>
    <t>NM_002799</t>
  </si>
  <si>
    <t>gb:NM_002799.1 /DB_XREF=gi:4506202 /GEN=PSMB7 /FEA=FLmRNA /CNT=399 /TID=Hs.118065.0 /TIER=FL+Stack /STK=147 /UG=Hs.118065 /LL=5695 /DEF=Homo sapiens proteasome (prosome, macropain) subunit, beta type, 7 (PSMB7), mRNA. /PROD=proteasome (prosome, macropain) subunit, betatype, 7 /FL=gb:BC000509.1 gb:D38048.1 gb:NM_002799.1</t>
  </si>
  <si>
    <t>proteasome (prosome, macropain) subunit, beta type, 7</t>
  </si>
  <si>
    <t>PSMB7</t>
  </si>
  <si>
    <t>5695</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6310 // phosphorylation // inferred from electronic annotation /// 0019048 // modulation by virus of host morphology or physiology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0 // nucleolus // inferred from direct assay /// 0005737 // cytoplasm // inferred from electronic annotation /// 0005829 // cytosol // traceable author statement /// 0005839 // proteasome core complex // inferred from sequence or structural similarity /// 0015630 // microtubule cytoskeleton // inferred from direct assay /// 0070062 // extracellular vesicular exosome // inferred from direct assay</t>
  </si>
  <si>
    <t>0004175 // endopeptidase activity // inferred from electronic annotation /// 0004298 // threonine-type endopeptidase activity // inferred from electronic annotation /// 0005515 // protein binding // inferred from physical interaction /// 0008233 // peptidase activity // inferred from electronic annotation /// 0016301 // kinase activity // inferred from electronic annotation /// 0016787 // hydrolase activity // inferred from electronic annotation</t>
  </si>
  <si>
    <t>200787_s_at</t>
  </si>
  <si>
    <t>BC002426</t>
  </si>
  <si>
    <t>gb:BC002426.1 /DB_XREF=gi:12803230 /FEA=FLmRNA /CNT=421 /TID=Hs.194673.0 /TIER=FL /STK=0 /UG=Hs.194673 /LL=8682 /UG_GENE=PEA15 /DEF=Homo sapiens, phosphoprotein enriched in astrocytes 15, clone MGC:1685, mRNA, complete cds. /PROD=phosphoprotein enriched in astrocytes 15 /FL=gb:BC002426.1 gb:NM_003768.1</t>
  </si>
  <si>
    <t>phosphoprotein enriched in astrocytes 15</t>
  </si>
  <si>
    <t>PEA15</t>
  </si>
  <si>
    <t>8682</t>
  </si>
  <si>
    <t>NM_003768 /// XM_005245564 /// XM_006711598 /// XM_006711599</t>
  </si>
  <si>
    <t>0006810 // transport // traceable author statement /// 0006915 // apoptotic process // inferred from electronic annotation /// 0008643 // carbohydrate transport // inferred from electronic annotation /// 0042981 // regulation of apoptotic process // inferred from electronic annotation /// 0043278 // response to morphine // inferred from electronic annotation /// 0046325 // negative regulation of glucose import // inferred from direct assay /// 1902042 // negative regulation of extrinsic apoptotic signaling pathway via death domain receptors // inferred from direct assay /// 1902043 // positive regulation of extrinsic apoptotic signaling pathway via death domain receptors // inferred from electronic annotation</t>
  </si>
  <si>
    <t>0005737 // cytoplasm // inferred from electronic annotation /// 0005875 // microtubule associated complex // non-traceable author statement</t>
  </si>
  <si>
    <t>200788_s_at</t>
  </si>
  <si>
    <t>NM_003768</t>
  </si>
  <si>
    <t>gb:NM_003768.1 /DB_XREF=gi:4505704 /GEN=PEA15 /FEA=FLmRNA /CNT=421 /TID=Hs.194673.0 /TIER=FL+Stack /STK=142 /UG=Hs.194673 /LL=8682 /DEF=Homo sapiens phosphoprotein enriched in astrocytes 15 (PEA15), mRNA. /PROD=phosphoprotein enriched in astrocytes 15 /FL=gb:BC002426.1 gb:NM_003768.1</t>
  </si>
  <si>
    <t>200789_at</t>
  </si>
  <si>
    <t>NM_001398</t>
  </si>
  <si>
    <t>gb:NM_001398.1 /DB_XREF=gi:4503446 /GEN=ECH1 /FEA=FLmRNA /CNT=437 /TID=Hs.196176.0 /TIER=FL+Stack /STK=134 /UG=Hs.196176 /LL=1891 /DEF=Homo sapiens enoyl Coenzyme A hydratase 1, peroxisomal (ECH1), mRNA. /PROD=peroxisomal enoyl-coenzyme A hydratase-likeprotein /FL=gb:U16660.1 gb:NM_001398.1</t>
  </si>
  <si>
    <t>enoyl CoA hydratase 1, peroxisomal</t>
  </si>
  <si>
    <t>ECH1</t>
  </si>
  <si>
    <t>1891</t>
  </si>
  <si>
    <t>NM_001398 /// XM_005258610</t>
  </si>
  <si>
    <t>0006629 // lipid metabolic process // inferred from electronic annotation /// 0006631 // fatty acid metabolic process // inferred from electronic annotation /// 0006635 // fatty acid beta-oxidation // inferred from electronic annotation /// 0008152 // metabolic process // inferred from electronic annotation</t>
  </si>
  <si>
    <t>0005739 // mitochondrion // inferred from electronic annotation /// 0005777 // peroxisome // non-traceable author statement /// 0016020 // membrane // inferred from direct assay /// 0070062 // extracellular vesicular exosome // inferred from direct assay</t>
  </si>
  <si>
    <t>0003824 // catalytic activity // inferred from electronic annotation /// 0005102 // receptor binding // inferred from physical interaction /// 0005515 // protein binding // inferred from physical interaction /// 0016853 // isomerase activity // inferred from electronic annotation</t>
  </si>
  <si>
    <t>200790_at</t>
  </si>
  <si>
    <t>NM_002539</t>
  </si>
  <si>
    <t>gb:NM_002539.1 /DB_XREF=gi:4505488 /GEN=ODC1 /FEA=FLmRNA /CNT=464 /TID=Hs.75212.0 /TIER=FL+Stack /STK=132 /UG=Hs.75212 /LL=4953 /DEF=Homo sapiens ornithine decarboxylase 1 (ODC1) mRNA. /PROD=ornithine decarboxylase 1 /FL=gb:NM_002539.1 gb:M16650.1</t>
  </si>
  <si>
    <t>ornithine decarboxylase 1</t>
  </si>
  <si>
    <t>ODC1</t>
  </si>
  <si>
    <t>4953</t>
  </si>
  <si>
    <t>NM_001287188 /// NM_001287189 /// NM_001287190 /// NM_002539</t>
  </si>
  <si>
    <t>0001822 // kidney development // inferred from electronic annotation /// 0006521 // regulation of cellular amino acid metabolic process // traceable author statement /// 0006595 // polyamine metabolic process // traceable author statement /// 0006596 // polyamine biosynthetic process // inferred from electronic annotation /// 0006596 // polyamine biosynthetic process // non-traceable author statement /// 0008284 // positive regulation of cell proliferation // inferred from electronic annotation /// 0009446 // putrescine biosynthetic process // inferred from electronic annotation /// 0009615 // response to virus // inferred from expression pattern /// 0033387 // putrescine biosynthetic process from ornithine // inferred from electronic annotation /// 0034641 // cellular nitrogen compound metabolic process // traceable author statement /// 0042176 // regulation of protein catabolic process // inferred from sequence or structural similarity /// 0044281 // small molecule metabolic process // traceable author statement</t>
  </si>
  <si>
    <t>0003824 // catalytic activity // inferred from electronic annotation /// 0004586 // ornithine decarboxylase activity // traceable author statement /// 0016829 // lyase activity // inferred from electronic annotation /// 0016831 // carboxy-lyase activity // inferred from electronic annotation /// 0042803 // protein homodimerization activity // inferred from sequence or structural similarity</t>
  </si>
  <si>
    <t>200791_s_at</t>
  </si>
  <si>
    <t>NM_003870</t>
  </si>
  <si>
    <t>gb:NM_003870.1 /DB_XREF=gi:4506786 /GEN=IQGAP1 /FEA=FLmRNA /CNT=327 /TID=Hs.1742.0 /TIER=FL+Stack /STK=68 /UG=Hs.1742 /LL=8826 /DEF=Homo sapiens IQ motif containing GTPase activating protein 1 (IQGAP1), mRNA. /PROD=IQ motif containing GTPase activating protein 1 /FL=gb:L33075.1 gb:NM_003870.1</t>
  </si>
  <si>
    <t>IQ motif containing GTPase activating protein 1</t>
  </si>
  <si>
    <t>IQGAP1</t>
  </si>
  <si>
    <t>8826</t>
  </si>
  <si>
    <t>NM_003870 /// XM_005254984</t>
  </si>
  <si>
    <t>0001817 // regulation of cytokine production // inferred from electronic annotation /// 0006112 // energy reserve metabolic process // traceable author statement /// 0007165 // signal transduction // traceable author statement /// 0007173 // epidermal growth factor receptor signaling pathway // inferred from mutant phenotype /// 0007264 // small GTPase mediated signal transduction // inferred from electronic annotation /// 0032320 // positive regulation of Ras GTPase activity // inferred from electronic annotation /// 0035305 // negative regulation of dephosphorylation // inferred from electronic annotation /// 0043086 // negative regulation of catalytic activity // traceable author statement /// 0043547 // positive regulation of GTPase activity // traceable author statement /// 0044281 // small molecule metabolic process // traceable author statement /// 0045860 // positive regulation of protein kinase activity // inferred from mutant phenotype /// 0050796 // regulation of insulin secretion // traceable author statement /// 0051056 // regulation of small GTPase mediated signal transduction // inferred from electronic annotation /// 0071277 // cellular response to calcium ion // inferred from direct assay /// 0071364 // cellular response to epidermal growth factor stimulus // inferred from mutant phenotype /// 0071902 // positive regulation of protein serine/threonine kinase activity // inferred from direct assay /// 0072015 // glomerular visceral epithelial cell development // inferred from sequence or structural similarity</t>
  </si>
  <si>
    <t>0005622 // intracellular // inferred from electronic annotation /// 0005634 // nucleus // inferred from direct assay /// 0005730 // nucleolus // inferred from direct assay /// 0005737 // cytoplasm // inferred from direct assay /// 0005874 // microtubule // inferred from direct assay /// 0005884 // actin filament // traceable author statement /// 0005886 // plasma membrane // inferred from direct assay /// 0005886 // plasma membrane // traceable author statement /// 0005911 // cell-cell junction // inferred from electronic annotation /// 0016020 // membrane // inferred from electronic annotation /// 0016328 // lateral plasma membrane // inferred from electronic annotation /// 0030054 // cell junction // inferred from direct assay /// 0030496 // midbody // inferred from direct assay /// 0030529 // ribonucleoprotein complex // inferred from electronic annotation /// 0031234 // extrinsic component of cytoplasmic side of plasma membrane // inferred from direct assay /// 0031252 // cell leading edge // inferred from electronic annotation /// 0036057 // slit diaphragm // inferred from sequence or structural similarity /// 0036464 // cytoplasmic ribonucleoprotein granule // inferred from direct assay /// 0043005 // neuron projection // inferred from electronic annotation /// 0043234 // protein complex // inferred from electronic annotation /// 0070062 // extracellular vesicular exosome // inferred from direct assay</t>
  </si>
  <si>
    <t>0005095 // GTPase inhibitor activity // traceable author statement /// 0005096 // GTPase activator activity // traceable author statement /// 0005099 // Ras GTPase activator activity // inferred from electronic annotation /// 0005509 // calcium ion binding // traceable author statement /// 0005515 // protein binding // inferred from physical interaction /// 0005516 // calmodulin binding // inferred from physical interaction /// 0005547 // phosphatidylinositol-3,4,5-trisphosphate binding // inferred from direct assay /// 0017048 // Rho GTPase binding // inferred from electronic annotation /// 0019901 // protein kinase binding // inferred from physical interaction /// 0019903 // protein phosphatase binding // inferred from physical interaction /// 0032403 // protein complex binding // inferred from electronic annotation /// 0043539 // protein serine/threonine kinase activator activity // inferred from direct assay /// 0048365 // Rac GTPase binding // inferred from electronic annotation</t>
  </si>
  <si>
    <t>200792_at</t>
  </si>
  <si>
    <t>NM_001469</t>
  </si>
  <si>
    <t>gb:NM_001469.1 /DB_XREF=gi:4503840 /GEN=G22P1 /FEA=FLmRNA /CNT=477 /TID=Hs.197345.0 /TIER=FL+Stack /STK=192 /UG=Hs.197345 /LL=2547 /DEF=Homo sapiens thyroid autoantigen 70kD (Ku antigen) (G22P1), mRNA. /PROD=thyroid autoantigen 70kD (Ku antigen) /FL=gb:J04607.1 gb:M32865.1 gb:J04611.1 gb:NM_001469.1</t>
  </si>
  <si>
    <t>X-ray repair complementing defective repair in Chinese hamster cells 6</t>
  </si>
  <si>
    <t>XRCC6</t>
  </si>
  <si>
    <t>2547</t>
  </si>
  <si>
    <t>NM_001288976 /// NM_001288977 /// NM_001288978 /// NM_001469</t>
  </si>
  <si>
    <t>0000723 // telomere maintenance // traceable author statement /// 0006266 // DNA ligation // traceable author statement /// 0006281 // DNA repair // traceable author statement /// 0006302 // double-strand break repair // traceable author statement /// 0006303 // double-strand break repair via nonhomologous end joining // inferred from mutant phenotype /// 0006303 // double-strand break repair via nonhomologous end joining // traceable author statement /// 0006310 // DNA recombination // inferred from electronic annotation /// 0006351 // transcription, DNA-templated // inferred from electronic annotation /// 0006355 // regulation of transcription, DNA-templated // inferred from electronic annotation /// 0006974 // cellular response to DNA damage stimulus // inferred from electronic annotation /// 0007420 // brain development // inferred from electronic annotation /// 0008152 // metabolic process // inferred from electronic annotation /// 0010212 // response to ionizing radiation // inferred from electronic annotation /// 0016032 // viral process // traceable author statement /// 0032481 // positive regulation of type I interferon production // traceable author statement /// 0032508 // DNA duplex unwinding // inferred from electronic annotation /// 0032508 // DNA duplex unwinding // traceable author statement /// 0033151 // V(D)J recombination // inferred from electronic annotation /// 0045087 // innate immune response // traceable author statement /// 0045892 // negative regulation of transcription, DNA-templated // inferred from mutant phenotype /// 0045893 // positive regulation of transcription, DNA-templated // inferred from direct assay /// 0045893 // positive regulation of transcription, DNA-templated // inferred from mutant phenotype /// 0045944 // positive regulation of transcription from RNA polymerase II promoter // inferred from mutant phenotype /// 0050769 // positive regulation of neurogenesis // inferred from electronic annotation /// 0071475 // cellular hyperosmotic salinity response // inferred from electronic annotation /// 0071481 // cellular response to X-ray // inferred from electronic annotation /// 0075713 // establishment of integrated proviral latency // traceable author statement</t>
  </si>
  <si>
    <t>0000783 // nuclear telomere cap complex // traceable author statement /// 0005634 // nucleus // inferred from direct assay /// 0005654 // nucleoplasm // traceable author statement /// 0005667 // transcription factor complex // inferred from direct assay /// 0005694 // chromosome // inferred from electronic annotation /// 0005730 // nucleolus // inferred from electronic annotation /// 0005737 // cytoplasm // inferred from electronic annotation /// 0005829 // cytosol // traceable author statement /// 0016020 // membrane // traceable author statement /// 0043234 // protein complex // inferred from electronic annotation /// 0043564 // Ku70:Ku80 complex // inferred from direct assay /// 0070419 // nonhomologous end joining complex // inferred from direct assay</t>
  </si>
  <si>
    <t>0000166 // nucleotide binding // inferred from electronic annotation /// 0003676 // nucleic acid binding // inferred from electronic annotation /// 0003677 // DNA binding // non-traceable author statement /// 0003684 // damaged DNA binding // inferred from electronic annotation /// 0003690 // double-stranded DNA binding // traceable author statement /// 0003691 // double-stranded telomeric DNA binding // inferred from direct assay /// 0003824 // catalytic activity // inferred from electronic annotation /// 0004003 // ATP-dependent DNA helicase activity // inferred from electronic annotation /// 0004386 // helicase activity // inferred from electronic annotation /// 0005515 // protein binding // inferred from physical interaction /// 0005524 // ATP binding // inferred from electronic annotation /// 0008022 // protein C-terminus binding // inferred from physical interaction /// 0016787 // hydrolase activity // inferred from electronic annotation /// 0016829 // lyase activity // inferred from electronic annotation /// 0042162 // telomeric DNA binding // inferred from electronic annotation /// 0044212 // transcription regulatory region DNA binding // inferred from direct assay /// 0044822 // poly(A) RNA binding // inferred from direct assay /// 0051575 // 5'-deoxyribose-5-phosphate lyase activity // inferred from mutant phenotype</t>
  </si>
  <si>
    <t>200793_s_at</t>
  </si>
  <si>
    <t>NM_001098</t>
  </si>
  <si>
    <t>gb:NM_001098.1 /DB_XREF=gi:4501866 /GEN=ACO2 /FEA=FLmRNA /CNT=367 /TID=Hs.300463.0 /TIER=FL /STK=0 /UG=Hs.300463 /LL=50 /DEF=Homo sapiens aconitase 2, mitochondrial (ACO2), nuclear gene encoding mitochondrial protein, mRNA. /PROD=aconitase 2 /FL=gb:U80040.1 gb:NM_001098.1</t>
  </si>
  <si>
    <t>aconitase 2, mitochondrial</t>
  </si>
  <si>
    <t>ACO2</t>
  </si>
  <si>
    <t>50</t>
  </si>
  <si>
    <t>0006091 // generation of precursor metabolites and energy // traceable author statement /// 0006099 // tricarboxylic acid cycle // inferred from direct assay /// 0006099 // tricarboxylic acid cycle // inferred from electronic annotation /// 0006099 // tricarboxylic acid cycle // traceable author statement /// 0006101 // citrate metabolic process // inferred from direct assay /// 0006102 // isocitrate metabolic process // inferred from electronic annotation /// 0008152 // metabolic process // inferred from electronic annotation /// 0008219 // cell death // inferred from electronic annotation /// 0044237 // cellular metabolic process // traceable author statement /// 0044281 // small molecule metabolic process // traceable author statement</t>
  </si>
  <si>
    <t>0005634 // nucleus // inferred from direct assay /// 0005739 // mitochondrion // inferred from direct assay /// 0005759 // mitochondrial matrix // traceable author statement</t>
  </si>
  <si>
    <t>0003994 // aconitate hydratase activity // inferred from electronic annotation /// 0005506 // iron ion binding // inferred from direct assay /// 0005515 // protein binding // inferred from electronic annotation /// 0016829 // lyase activity // inferred from electronic annotation /// 0046872 // metal ion binding // inferred from electronic annotation /// 0051536 // iron-sulfur cluster binding // inferred from electronic annotation /// 0051538 // 3 iron, 4 sulfur cluster binding // inferred from electronic annotation /// 0051539 // 4 iron, 4 sulfur cluster binding // inferred from electronic annotation</t>
  </si>
  <si>
    <t>200794_x_at</t>
  </si>
  <si>
    <t>NM_014764</t>
  </si>
  <si>
    <t>gb:NM_014764.1 /DB_XREF=gi:7661885 /GEN=DAZAP2 /FEA=FLmRNA /CNT=404 /TID=Hs.75416.0 /TIER=FL+Stack /STK=178 /UG=Hs.75416 /LL=9802 /DEF=Homo sapiens DAZ associated protein 2 (DAZAP2), mRNA. /PROD=DAZ associated protein 2 /FL=gb:D31767.1 gb:NM_014764.1 gb:BC002334.1</t>
  </si>
  <si>
    <t>DAZ associated protein 2</t>
  </si>
  <si>
    <t>DAZAP2</t>
  </si>
  <si>
    <t>9802</t>
  </si>
  <si>
    <t>NM_001136264 /// NM_001136266 /// NM_001136267 /// NM_001136268 /// NM_001136269 /// NM_014764</t>
  </si>
  <si>
    <t>200795_at</t>
  </si>
  <si>
    <t>NM_004684</t>
  </si>
  <si>
    <t>gb:NM_004684.1 /DB_XREF=gi:4758521 /GEN=SPARCL1 /FEA=FLmRNA /CNT=438 /TID=Hs.75445.0 /TIER=FL+Stack /STK=173 /UG=Hs.75445 /LL=8404 /DEF=Homo sapiens SPARC-like 1 (mast9, hevin) (SPARCL1), mRNA. /PROD=SPARC-like 1 /FL=gb:NM_004684.1</t>
  </si>
  <si>
    <t>SPARC-like 1 (hevin)</t>
  </si>
  <si>
    <t>SPARCL1</t>
  </si>
  <si>
    <t>8404</t>
  </si>
  <si>
    <t>NM_001128310 /// NM_001291976 /// NM_001291977 /// NM_004684</t>
  </si>
  <si>
    <t>0005576 // extracellular region // inferred from electronic annotation /// 0005578 // proteinaceous extracellular matrix // inferred from electronic annotation /// 0005615 // extracellular space // inferred from direct assay /// 0070062 // extracellular vesicular exosome // inferred from direct assay</t>
  </si>
  <si>
    <t>200796_s_at</t>
  </si>
  <si>
    <t>BF594446</t>
  </si>
  <si>
    <t>gb:BF594446 /DB_XREF=gi:11686770 /DB_XREF=7i06c12.x1 /CLONE=IMAGE:3324694 /FEA=FLmRNA /CNT=367 /TID=Hs.86386.0 /TIER=Stack /STK=16 /UG=Hs.86386 /LL=4170 /UG_GENE=MCL1 /UG_TITLE=myeloid cell leukemia sequence 1 (BCL2-related) /FL=gb:AF118124.1 gb:NM_021960.1</t>
  </si>
  <si>
    <t>myeloid cell leukemia 1</t>
  </si>
  <si>
    <t>MCL1</t>
  </si>
  <si>
    <t>4170</t>
  </si>
  <si>
    <t>NM_001197320 /// NM_021960 /// NM_182763</t>
  </si>
  <si>
    <t>0001709 // cell fate determination // non-traceable author statement /// 0006915 // apoptotic process // inferred from electronic annotation /// 0007275 // multicellular organismal development // inferred from electronic annotation /// 0008630 // intrinsic apoptotic signaling pathway in response to DNA damage // not recorded /// 0008637 // apoptotic mitochondrial changes // inferred from electronic annotation /// 0019725 // cellular homeostasis // non-traceable author statement /// 0030154 // cell differentiation // inferred from electronic annotation /// 0034097 // response to cytokine // inferred from direct assay /// 0042981 // regulation of apoptotic process // inferred from electronic annotation /// 0043066 // negative regulation of apoptotic process // inferred from electronic annotation /// 0071806 // protein transmembrane transport // traceable author statement /// 0097192 // extrinsic apoptotic signaling pathway in absence of ligand // inferred from mutant phenotype /// 0097194 // execution phase of apoptosis // inferred from direct assay /// 1900118 // negative regulation of execution phase of apoptosis // traceable author statement /// 2000811 // negative regulation of anoikis // inferred from mutant phenotype /// 2001020 // regulation of response to DNA damage stimulus // inferred from mutant phenotype /// 2001240 // negative regulation of extrinsic apoptotic signaling pathway in absence of ligand // inferred from mutant phenotype /// 2001243 // negative regulation of intrinsic apoptotic signaling pathway // not recorded</t>
  </si>
  <si>
    <t>0005634 // nucleus // inferred from direct assay /// 0005654 // nucleoplasm // inferred from electronic annotation /// 0005737 // cytoplasm // traceable author statement /// 0005739 // mitochondrion // inferred from direct assay /// 0005741 // mitochondrial outer membrane // not recorded /// 0005741 // mitochondrial outer membrane // traceable author statement /// 0005759 // mitochondrial matrix // inferred from electronic annotation /// 0005829 // cytosol // inferred from sequence or structural similarity /// 0016020 // membrane // inferred from direct assay /// 0016020 // membrane // inferred from sequence or structural similarity /// 0016021 // integral component of membrane // inferred from electronic annotation /// 0097136 // Bcl-2 family protein complex // inferred from direct assay</t>
  </si>
  <si>
    <t>0005515 // protein binding // inferred from physical interaction /// 0015266 // protein channel activity // traceable author statement /// 0042803 // protein homodimerization activity // not recorded /// 0046982 // protein heterodimerization activity // inferred from physical interaction /// 0051434 // BH3 domain binding // inferred from physical interaction</t>
  </si>
  <si>
    <t>200797_s_at</t>
  </si>
  <si>
    <t>AI275690</t>
  </si>
  <si>
    <t>gb:AI275690 /DB_XREF=gi:3897964 /DB_XREF=qw03a03.x1 /CLONE=IMAGE:1989964 /FEA=FLmRNA /CNT=367 /TID=Hs.86386.0 /TIER=Stack /STK=8 /UG=Hs.86386 /LL=4170 /UG_GENE=MCL1 /UG_TITLE=myeloid cell leukemia sequence 1 (BCL2-related) /FL=gb:AF118124.1 gb:NM_021960.1</t>
  </si>
  <si>
    <t>200798_x_at</t>
  </si>
  <si>
    <t>NM_021960</t>
  </si>
  <si>
    <t>gb:NM_021960.1 /DB_XREF=gi:11386164 /GEN=MCL1 /FEA=FLmRNA /CNT=367 /TID=Hs.86386.0 /TIER=FL /STK=6 /UG=Hs.86386 /LL=4170 /DEF=Homo sapiens myeloid cell leukemia sequence 1 (BCL2-related) (MCL1), mRNA. /PROD=myeloid cell leukemia sequence 1 (BCL2-related) /FL=gb:AF118124.1 gb:NM_021960.1</t>
  </si>
  <si>
    <t>200799_at</t>
  </si>
  <si>
    <t>NM_005345</t>
  </si>
  <si>
    <t>gb:NM_005345.3 /DB_XREF=gi:5579469 /GEN=HSPA1A /FEA=FLmRNA /CNT=432 /TID=Hs.8997.0 /TIER=FL+Stack /STK=165 /UG=Hs.8997 /LL=3303 /DEF=Homo sapiens heat shock 70kD protein 1A (HSPA1A), mRNA. /PROD=heat shock 70kD protein 1A /FL=gb:BC002453.1 gb:NM_005345.3</t>
  </si>
  <si>
    <t>heat shock 70kDa protein 1A /// heat shock 70kDa protein 1B</t>
  </si>
  <si>
    <t>HSPA1A /// HSPA1B</t>
  </si>
  <si>
    <t>3303 /// 3304</t>
  </si>
  <si>
    <t>NM_005345 /// NM_005346</t>
  </si>
  <si>
    <t>0000902 // cell morphogenesis // inferred from electronic annotation /// 0006200 // ATP catabolic process // inferred from direct assay /// 0006402 // mRNA catabolic process // inferred from direct assay /// 0006950 // response to stress // inferred from electronic annotation /// 0006986 // response to unfolded protein // inferred from direct assay /// 0008285 // negative regulation of cell proliferation // inferred from mutant phenotype /// 0009615 // response to virus // inferred from electronic annotation /// 0010467 // gene expression // traceable author statement /// 0010941 // regulation of cell death // inferred from mutant phenotype /// 0016070 // RNA metabolic process // traceable author statement /// 0016071 // mRNA metabolic process // traceable author statement /// 0030308 // negative regulation of cell growth // inferred from mutant phenotype /// 0034605 // cellular response to heat // inferred from direct assay /// 0042026 // protein refolding // inferred from direct assay /// 0043066 // negative regulation of apoptotic process // inferred from mutant phenotype /// 0043066 // negative regulation of apoptotic process // traceable author statement /// 0045648 // positive regulation of erythrocyte differentiation // inferred from mutant phenotype /// 0060548 // negative regulation of cell death // inferred from mutant phenotype /// 0070370 // cellular heat acclimation // inferred from mutant phenotype /// 0090084 // negative regulation of inclusion body assembly // inferred from direct assay /// 2001240 // negative regulation of extrinsic apoptotic signaling pathway in absence of ligand // inferred from mutant phenotype</t>
  </si>
  <si>
    <t>0005634 // nucleus // inferred from direct assay /// 0005737 // cytoplasm // inferred from direct assay /// 0005737 // cytoplasm // traceable author statement /// 0005739 // mitochondrion // traceable author statement /// 0005783 // endoplasmic reticulum // traceable author statement /// 0005814 // centriole // inferred from direct assay /// 0005829 // cytosol // inferred from direct assay /// 0005829 // cytosol // traceable author statement /// 0008180 // COP9 signalosome // inferred from direct assay /// 0016234 // inclusion body // inferred from direct assay /// 0016235 // aggresome // inferred from direct assay /// 0016607 // nuclear speck // inferred from direct assay /// 0030529 // ribonucleoprotein complex // inferred from direct assay /// 0048471 // perinuclear region of cytoplasm // inferred from direct assay /// 0070062 // extracellular vesicular exosome // inferred from direct assay /// 0072562 // blood microparticle // inferred from direct assay</t>
  </si>
  <si>
    <t>0000166 // nucleotide binding // inferred from electronic annotation /// 0001618 // virus receptor activity // inferred from electronic annotation /// 0003725 // double-stranded RNA binding // inferred from direct assay /// 0005515 // protein binding // inferred from physical interaction /// 0005524 // ATP binding // inferred from direct assay /// 0016887 // ATPase activity // inferred from direct assay /// 0019899 // enzyme binding // inferred from physical interaction /// 0031072 // heat shock protein binding // inferred from physical interaction /// 0031625 // ubiquitin protein ligase binding // inferred from physical interaction /// 0042623 // ATPase activity, coupled // inferred from direct assay /// 0044183 // protein binding involved in protein folding // inferred from direct assay /// 0044822 // poly(A) RNA binding // inferred from direct assay /// 0047485 // protein N-terminus binding // inferred from physical interaction /// 0051082 // unfolded protein binding // inferred from direct assay /// 0051082 // unfolded protein binding // traceable author statement</t>
  </si>
  <si>
    <t>200800_s_at</t>
  </si>
  <si>
    <t>heat shock 70kDa protein 1A /// heat shock 70kDa protein 1B /// heat shock 70kDa protein 1-like</t>
  </si>
  <si>
    <t>HSPA1A /// HSPA1B /// HSPA1L</t>
  </si>
  <si>
    <t>3303 /// 3304 /// 3305</t>
  </si>
  <si>
    <t>NM_005345 /// NM_005346 /// NM_005527 /// XM_005249070 /// XM_005249071 /// XM_005249073 /// XM_005272813 /// XM_005272816 /// XM_005272817 /// XM_005274859 /// XM_005274861 /// XM_005274862 /// XM_005274970 /// XM_005274973 /// XM_005274974 /// XM_005275399 /// XM_005275401 /// XM_005275402</t>
  </si>
  <si>
    <t>0000902 // cell morphogenesis // inferred from electronic annotation /// 0006200 // ATP catabolic process // inferred from direct assay /// 0006402 // mRNA catabolic process // inferred from direct assay /// 0006950 // response to stress // inferred from electronic annotation /// 0006986 // response to unfolded protein // inferred from direct assay /// 0006986 // response to unfolded protein // traceable author statement /// 0007339 // binding of sperm to zona pellucida // inferred from electronic annotation /// 0008285 // negative regulation of cell proliferation // inferred from mutant phenotype /// 0009615 // response to virus // inferred from electronic annotation /// 0010467 // gene expression // traceable author statement /// 0010941 // regulation of cell death // inferred from mutant phenotype /// 0016070 // RNA metabolic process // traceable author statement /// 0016071 // mRNA metabolic process // traceable author statement /// 0030308 // negative regulation of cell growth // inferred from mutant phenotype /// 0034605 // cellular response to heat // inferred from direct assay /// 0042026 // protein refolding // inferred from direct assay /// 0043066 // negative regulation of apoptotic process // inferred from mutant phenotype /// 0043066 // negative regulation of apoptotic process // traceable author statement /// 0045648 // positive regulation of erythrocyte differentiation // inferred from mutant phenotype /// 0060548 // negative regulation of cell death // inferred from mutant phenotype /// 0070370 // cellular heat acclimation // inferred from mutant phenotype /// 0090084 // negative regulation of inclusion body assembly // inferred from direct assay /// 2001240 // negative regulation of extrinsic apoptotic signaling pathway in absence of ligand // inferred from mutant phenotype</t>
  </si>
  <si>
    <t>0002199 // zona pellucida receptor complex // inferred from electronic annotation /// 0005634 // nucleus // inferred from direct assay /// 0005737 // cytoplasm // inferred from direct assay /// 0005737 // cytoplasm // traceable author statement /// 0005739 // mitochondrion // traceable author statement /// 0005759 // mitochondrial matrix // inferred from electronic annotation /// 0005783 // endoplasmic reticulum // traceable author statement /// 0005814 // centriole // inferred from direct assay /// 0005829 // cytosol // inferred from direct assay /// 0005829 // cytosol // traceable author statement /// 0008180 // COP9 signalosome // inferred from direct assay /// 0016234 // inclusion body // inferred from direct assay /// 0016235 // aggresome // inferred from direct assay /// 0016607 // nuclear speck // inferred from direct assay /// 0030529 // ribonucleoprotein complex // inferred from direct assay /// 0044297 // cell body // inferred from electronic annotation /// 0048471 // perinuclear region of cytoplasm // inferred from direct assay /// 0070062 // extracellular vesicular exosome // inferred from direct assay /// 0072562 // blood microparticle // inferred from direct assay</t>
  </si>
  <si>
    <t>0000166 // nucleotide binding // inferred from electronic annotation /// 0001618 // virus receptor activity // inferred from electronic annotation /// 0003725 // double-stranded RNA binding // inferred from direct assay /// 0005515 // protein binding // inferred from physical interaction /// 0005524 // ATP binding // inferred from direct assay /// 0005524 // ATP binding // inferred from electronic annotation /// 0016887 // ATPase activity // inferred from direct assay /// 0019899 // enzyme binding // inferred from physical interaction /// 0031072 // heat shock protein binding // inferred from physical interaction /// 0031625 // ubiquitin protein ligase binding // inferred from physical interaction /// 0042623 // ATPase activity, coupled // inferred from direct assay /// 0044183 // protein binding involved in protein folding // inferred from direct assay /// 0044822 // poly(A) RNA binding // inferred from direct assay /// 0047485 // protein N-terminus binding // inferred from physical interaction /// 0051082 // unfolded protein binding // inferred from direct assay /// 0051082 // unfolded protein binding // traceable author statement</t>
  </si>
  <si>
    <t>200801_x_at</t>
  </si>
  <si>
    <t>NM_001101</t>
  </si>
  <si>
    <t>gb:NM_001101.2 /DB_XREF=gi:5016088 /GEN=ACTB /FEA=FLmRNA /CNT=910 /TID=Hs.288061.0 /TIER=FL+Stack /STK=761 /UG=Hs.288061 /LL=60 /DEF=Homo sapiens actin, beta (ACTB), mRNA. /PROD=beta actin /FL=gb:BC001301.1 gb:NM_001101.2 gb:BC002409.1 gb:BC004251.1</t>
  </si>
  <si>
    <t>actin, beta</t>
  </si>
  <si>
    <t>ACTB</t>
  </si>
  <si>
    <t>60</t>
  </si>
  <si>
    <t>NM_001101 /// XM_006715764</t>
  </si>
  <si>
    <t>0001895 // retina homeostasis // inferred from expression pattern /// 0006325 // chromatin organization // traceable author statement /// 0006457 // protein folding // traceable author statement /// 0006928 // cellular component movement // traceable author statement /// 0007409 // axonogenesis // inferred from electronic annotation /// 0007411 // axon guidance // traceable author statement /// 0007596 // blood coagulation // traceable author statement /// 0021762 // substantia nigra development // inferred from expression pattern /// 0034329 // cell junction assembly // traceable author statement /// 0034332 // adherens junction organization // traceable author statement /// 0038096 // Fc-gamma receptor signaling pathway involved in phagocytosis // traceable author statement /// 0043044 // ATP-dependent chromatin remodeling // inferred from direct assay /// 0044267 // cellular protein metabolic process // traceable author statement /// 0045087 // innate immune response // traceable author statement /// 0045214 // sarcomere organization // inferred from electronic annotation /// 0045216 // cell-cell junction organization // traceable author statement /// 0051084 // 'de novo' posttranslational protein folding // traceable author statement /// 0061024 // membrane organization // traceable author statement</t>
  </si>
  <si>
    <t>0000790 // nuclear chromatin // inferred from direct assay /// 0005615 // extracellular space // inferred from direct assay /// 0005654 // nucleoplasm // traceable author statement /// 0005737 // cytoplasm // traceable author statement /// 0005829 // cytosol // traceable author statement /// 0005856 // cytoskeleton // traceable author statement /// 0014069 // postsynaptic density // inferred from electronic annotation /// 0015629 // actin cytoskeleton // inferred from electronic annotation /// 0016020 // membrane // inferred from direct assay /// 0030016 // myofibril // inferred from electronic annotation /// 0030424 // axon // inferred from electronic annotation /// 0030529 // ribonucleoprotein complex // inferred from direct assay /// 0030863 // cortical cytoskeleton // inferred from electronic annotation /// 0031941 // filamentous actin // inferred from electronic annotation /// 0035267 // NuA4 histone acetyltransferase complex // inferred from direct assay /// 0036464 // cytoplasmic ribonucleoprotein granule // inferred from direct assay /// 0043234 // protein complex // inferred from direct assay /// 0070062 // extracellular vesicular exosome // inferred from direct assay /// 0070688 // MLL5-L complex // inferred from direct assay /// 0072562 // blood microparticle // inferred from direct assay</t>
  </si>
  <si>
    <t>0000166 // nucleotide binding // inferred from electronic annotation /// 0000978 // RNA polymerase II core promoter proximal region sequence-specific DNA binding // inferred from direct assay /// 0000980 // RNA polymerase II distal enhancer sequence-specific DNA binding // inferred from direct assay /// 0005200 // structural constituent of cytoskeleton // traceable author statement /// 0005515 // protein binding // inferred from physical interaction /// 0005524 // ATP binding // inferred from electronic annotation /// 0019894 // kinesin binding // inferred from physical interaction /// 0019901 // protein kinase binding // inferred from electronic annotation /// 0030957 // Tat protein binding // inferred from physical interaction /// 0031492 // nucleosomal DNA binding // inferred from direct assay /// 0050998 // nitric-oxide synthase binding // inferred from physical interaction</t>
  </si>
  <si>
    <t>200802_at</t>
  </si>
  <si>
    <t>NM_006513</t>
  </si>
  <si>
    <t>gb:NM_006513.1 /DB_XREF=gi:5730028 /GEN=SARS /FEA=FLmRNA /CNT=419 /TID=Hs.4888.0 /TIER=FL+Stack /STK=104 /UG=Hs.4888 /LL=6301 /DEF=Homo sapiens seryl-tRNA synthetase (SARS), mRNA. /PROD=seryl-tRNA synthetase /FL=gb:NM_006513.1 gb:D49914.1 gb:BC000716.1</t>
  </si>
  <si>
    <t>seryl-tRNA synthetase</t>
  </si>
  <si>
    <t>SARS</t>
  </si>
  <si>
    <t>6301</t>
  </si>
  <si>
    <t>NM_006513 /// NR_034072 /// NR_034073 /// XM_006710813</t>
  </si>
  <si>
    <t>0006412 // translation // traceable author statement /// 0006418 // tRNA aminoacylation for protein translation // traceable author statement /// 0006434 // seryl-tRNA aminoacylation // inferred from electronic annotation /// 0008033 // tRNA processing // traceable author statement /// 0010467 // gene expression // traceable author statement /// 0097056 // selenocysteinyl-tRNA(Sec) biosynthetic process // inferred from electronic annotation</t>
  </si>
  <si>
    <t>0000166 // nucleotide binding // inferred from electronic annotation /// 0003723 // RNA binding // traceable author statement /// 0004812 // aminoacyl-tRNA ligase activity // inferred from electronic annotation /// 0004828 // serine-tRNA ligase activity // traceable author statement /// 0005524 // ATP binding // inferred from electronic annotation /// 0016874 // ligase activity // inferred from electronic annotation</t>
  </si>
  <si>
    <t>200803_s_at</t>
  </si>
  <si>
    <t>AF033095</t>
  </si>
  <si>
    <t>gb:AF033095.1 /DB_XREF=gi:2645728 /GEN=TEGT /FEA=FLmRNA /CNT=492 /TID=Hs.74637.0 /TIER=FL+Stack /STK=45 /UG=Hs.74637 /LL=7009 /DEF=Homo sapiens testis enhanced gene transcript protein (TEGT) mRNA, complete cds. /PROD=testis enhanced gene transcript protein /FL=gb:NM_003217.1 gb:AF033095.1 gb:BC000916.1</t>
  </si>
  <si>
    <t>transmembrane BAX inhibitor motif containing 6</t>
  </si>
  <si>
    <t>TMBIM6</t>
  </si>
  <si>
    <t>7009</t>
  </si>
  <si>
    <t>NM_001098576 /// NM_003217 /// XM_005269126</t>
  </si>
  <si>
    <t>0006915 // apoptotic process // inferred from electronic annotation /// 0006986 // response to unfolded protein // inferred from electronic annotation /// 0032469 // endoplasmic reticulum calcium ion homeostasis // inferred from electronic annotation /// 0043066 // negative regulation of apoptotic process // inferred from electronic annotation /// 0070059 // intrinsic apoptotic signaling pathway in response to endoplasmic reticulum stress // inferred from electronic annotation</t>
  </si>
  <si>
    <t>0005634 // nucleus // traceable author statement /// 0005783 // endoplasmic reticulum // traceable author statement /// 0005789 // endoplasmic reticulum membrane // inferred from electronic annotation /// 0005887 // integral component of plasma membrane // traceable author statement /// 0016020 // membrane // inferred from direct assay /// 0016020 // membrane // inferred from electronic annotation /// 0016021 // integral component of membrane // inferred from electronic annotation</t>
  </si>
  <si>
    <t>200804_at</t>
  </si>
  <si>
    <t>NM_003217</t>
  </si>
  <si>
    <t>gb:NM_003217.1 /DB_XREF=gi:4507432 /GEN=TEGT /FEA=FLmRNA /CNT=492 /TID=Hs.74637.0 /TIER=FL+Stack /STK=231 /UG=Hs.74637 /LL=7009 /DEF=Homo sapiens testis enhanced gene transcript (TEGT), mRNA. /PROD=testis enhanced gene transcript /FL=gb:NM_003217.1 gb:AF033095.1 gb:BC000916.1</t>
  </si>
  <si>
    <t>200805_at</t>
  </si>
  <si>
    <t>NM_006816</t>
  </si>
  <si>
    <t>gb:NM_006816.1 /DB_XREF=gi:5803022 /GEN=GP36B /FEA=FLmRNA /CNT=467 /TID=Hs.75864.0 /TIER=FL /STK=0 /UG=Hs.75864 /LL=10960 /DEF=Homo sapiens endoplasmic reticulum glycoprotein (GP36B), mRNA. /PROD=endoplasmic reticulum glycoprotein /FL=gb:NM_006816.1 gb:U10362.1</t>
  </si>
  <si>
    <t>lectin, mannose-binding 2</t>
  </si>
  <si>
    <t>LMAN2</t>
  </si>
  <si>
    <t>10960</t>
  </si>
  <si>
    <t>0006810 // transport // inferred from electronic annotation /// 0006890 // retrograde vesicle-mediated transport, Golgi to ER // inferred from mutant phenotype /// 0015031 // protein transport // inferred from electronic annotation /// 0050766 // positive regulation of phagocytosis // inferred from mutant phenotype</t>
  </si>
  <si>
    <t>0000139 // Golgi membrane // inferred from electronic annotation /// 0005615 // extracellular space // inferred from direct assay /// 0005783 // endoplasmic reticulum // inferred from electronic annotation /// 0005789 // endoplasmic reticulum membrane // inferred from electronic annotation /// 0005793 // endoplasmic reticulum-Golgi intermediate compartment // inferred from direct assay /// 0005794 // Golgi apparatus // inferred from direct assay /// 0005887 // integral component of plasma membrane // inferred from direct assay /// 0009986 // cell surface // inferred from direct assay /// 0016020 // membrane // inferred from electronic annotation /// 0016021 // integral component of membrane // inferred from electronic annotation /// 0033116 // endoplasmic reticulum-Golgi intermediate compartment membrane // inferred from electronic annotation /// 0070062 // extracellular vesicular exosome // inferred from direct assay</t>
  </si>
  <si>
    <t>0001948 // glycoprotein binding // inferred from physical interaction /// 0005537 // mannose binding // inferred from mutant phenotype /// 0030246 // carbohydrate binding // inferred from direct assay /// 0031072 // heat shock protein binding // inferred from physical interaction /// 0046872 // metal ion binding // inferred from electronic annotation</t>
  </si>
  <si>
    <t>200806_s_at</t>
  </si>
  <si>
    <t>BE256479</t>
  </si>
  <si>
    <t>gb:BE256479 /DB_XREF=gi:9126938 /DB_XREF=601111293F1 /CLONE=IMAGE:3352031 /FEA=FLmRNA /CNT=475 /TID=Hs.79037.0 /TIER=Stack /STK=15 /UG=Hs.79037 /LL=3329 /UG_GENE=HSPD1 /UG_TITLE=heat shock 60kD protein 1 (chaperonin) /FL=gb:NM_002156.1 gb:M34664.1 gb:M22382.1 gb:BC002676.1 gb:BC003030.1</t>
  </si>
  <si>
    <t>heat shock 60kDa protein 1 (chaperonin)</t>
  </si>
  <si>
    <t>HSPD1</t>
  </si>
  <si>
    <t>3329</t>
  </si>
  <si>
    <t>NM_002156 /// NM_199440 /// XM_005246518</t>
  </si>
  <si>
    <t>0002368 // B cell cytokine production // inferred from direct assay /// 0002755 // MyD88-dependent toll-like receptor signaling pathway // inferred from direct assay /// 0002842 // positive regulation of T cell mediated immune response to tumor cell // inferred from direct assay /// 0006200 // ATP catabolic process // inferred from sequence or structural similarity /// 0006457 // protein folding // inferred from electronic annotation /// 0006458 // 'de novo' protein folding // inferred from sequence or structural similarity /// 0006919 // activation of cysteine-type endopeptidase activity involved in apoptotic process // inferred from direct assay /// 0006950 // response to stress // inferred from electronic annotation /// 0006986 // response to unfolded protein // inferred from direct assay /// 0008219 // cell death // inferred from electronic annotation /// 0016032 // viral process // inferred from electronic annotation /// 0019048 // modulation by virus of host morphology or physiology // inferred from electronic annotation /// 0032727 // positive regulation of interferon-alpha production // inferred from direct assay /// 0032729 // positive regulation of interferon-gamma production // inferred from direct assay /// 0032729 // positive regulation of interferon-gamma production // inferred from sequence or structural similarity /// 0032733 // positive regulation of interleukin-10 production // inferred from direct assay /// 0032735 // positive regulation of interleukin-12 production // inferred from direct assay /// 0032755 // positive regulation of interleukin-6 production // inferred from direct assay /// 0042026 // protein refolding // inferred from direct assay /// 0042100 // B cell proliferation // inferred from direct assay /// 0042110 // T cell activation // inferred from direct assay /// 0042113 // B cell activation // inferred from direct assay /// 0043032 // positive regulation of macrophage activation // inferred from direct assay /// 0043065 // positive regulation of apoptotic process // inferred from mutant phenotype /// 0043066 // negative regulation of apoptotic process // inferred from mutant phenotype /// 0044267 // cellular protein metabolic process // inferred from electronic annotation /// 0048291 // isotype switching to IgG isotypes // inferred from direct assay /// 0050821 // protein stabilization // inferred from mutant phenotype /// 0050821 // protein stabilization // inferred from sequence or structural similarity /// 0050870 // positive regulation of T cell activation // inferred from direct assay /// 0050870 // positive regulation of T cell activation // inferred from sequence or structural similarity /// 0051131 // chaperone-mediated protein complex assembly // inferred from sequence or structural similarity /// 0051604 // protein maturation // inferred from sequence or structural similarity</t>
  </si>
  <si>
    <t>0005615 // extracellular space // inferred from direct assay /// 0005737 // cytoplasm // inferred from direct assay /// 0005739 // mitochondrion // inferred from direct assay /// 0005743 // mitochondrial inner membrane // inferred from sequence or structural similarity /// 0005759 // mitochondrial matrix // traceable author statement /// 0005769 // early endosome // inferred from direct assay /// 0005829 // cytosol // inferred from direct assay /// 0005886 // plasma membrane // inferred from electronic annotation /// 0005905 // coated pit // inferred from direct assay /// 0009986 // cell surface // inferred from direct assay /// 0016020 // membrane // inferred from direct assay /// 0019907 // cyclin-dependent protein kinase activating kinase holoenzyme complex // inferred from direct assay /// 0030135 // coated vesicle // inferred from direct assay /// 0030141 // secretory granule // inferred from sequence or structural similarity /// 0043231 // intracellular membrane-bounded organelle // inferred from electronic annotation /// 0043234 // protein complex // inferred from direct assay /// 0046696 // lipopolysaccharide receptor complex // inferred from direct assay /// 0070062 // extracellular vesicular exosome // inferred from direct assay</t>
  </si>
  <si>
    <t>0000166 // nucleotide binding // inferred from electronic annotation /// 0001530 // lipopolysaccharide binding // inferred from direct assay /// 0002039 // p53 binding // inferred from physical interaction /// 0003688 // DNA replication origin binding // inferred from sequence or structural similarity /// 0003697 // single-stranded DNA binding // inferred from sequence or structural similarity /// 0003725 // double-stranded RNA binding // inferred from direct assay /// 0005515 // protein binding // inferred from physical interaction /// 0005524 // ATP binding // inferred from electronic annotation /// 0016887 // ATPase activity // inferred from sequence or structural similarity /// 0044822 // poly(A) RNA binding // inferred from direct assay /// 0051082 // unfolded protein binding // inferred by curator /// 0051082 // unfolded protein binding // inferred from sequence or structural similarity /// 0051087 // chaperone binding // inferred from physical interaction</t>
  </si>
  <si>
    <t>200807_s_at</t>
  </si>
  <si>
    <t>NM_002156</t>
  </si>
  <si>
    <t>gb:NM_002156.1 /DB_XREF=gi:4504520 /GEN=HSPD1 /FEA=FLmRNA /CNT=475 /TID=Hs.79037.0 /TIER=FL+Stack /STK=104 /UG=Hs.79037 /LL=3329 /DEF=Homo sapiens heat shock 60kD protein 1 (chaperonin) (HSPD1), mRNA. /PROD=heat shock 60kD protein 1 (chaperonin) /FL=gb:NM_002156.1 gb:M34664.1 gb:M22382.1 gb:BC002676.1 gb:BC003030.1</t>
  </si>
  <si>
    <t>200808_s_at</t>
  </si>
  <si>
    <t>NM_003461</t>
  </si>
  <si>
    <t>gb:NM_003461.1 /DB_XREF=gi:4508046 /GEN=ZYX /FEA=FLmRNA /CNT=379 /TID=Hs.75873.0 /TIER=FL+Stack /STK=154 /UG=Hs.75873 /LL=7791 /DEF=Homo sapiens zyxin (ZYX), mRNA. /PROD=zyxin /FL=gb:NM_003461.1</t>
  </si>
  <si>
    <t>zyxin</t>
  </si>
  <si>
    <t>ZYX</t>
  </si>
  <si>
    <t>7791</t>
  </si>
  <si>
    <t>NM_001010972 /// NM_003461 /// XM_005250052 /// XM_005250053</t>
  </si>
  <si>
    <t>0007155 // cell adhesion // inferred from electronic annotation /// 0007165 // signal transduction // traceable author statement /// 0007267 // cell-cell signaling // traceable author statement /// 0016032 // viral process // inferred from electronic annotation /// 0019048 // modulation by virus of host morphology or physiology // inferred from electronic annotation /// 0050727 // regulation of inflammatory response // inferred from electronic annotation</t>
  </si>
  <si>
    <t>0001725 // stress fiber // inferred from direct assay /// 0005634 // nucleus // inferred from electronic annotation /// 0005737 // cytoplasm // inferred from direct assay /// 0005856 // cytoskeleton // inferred from electronic annotation /// 0005886 // plasma membrane // traceable author statement /// 0005887 // integral component of plasma membrane // traceable author statement /// 0005913 // cell-cell adherens junction // inferred from direct assay /// 0005925 // focal adhesion // inferred from direct assay /// 0030054 // cell junction // inferred from electronic annotation</t>
  </si>
  <si>
    <t>200809_x_at</t>
  </si>
  <si>
    <t>NM_000976</t>
  </si>
  <si>
    <t>gb:NM_000976.1 /DB_XREF=gi:4506596 /GEN=RPL12 /FEA=FLmRNA /CNT=466 /TID=Hs.182979.0 /TIER=FL+Stack /STK=252 /UG=Hs.182979 /LL=6136 /DEF=Homo sapiens ribosomal protein L12 (RPL12), mRNA. /PROD=ribosomal protein L12 /FL=gb:L06505.1 gb:NM_000976.1</t>
  </si>
  <si>
    <t>ribosomal protein L12</t>
  </si>
  <si>
    <t>RPL12</t>
  </si>
  <si>
    <t>6136</t>
  </si>
  <si>
    <t>200810_s_at</t>
  </si>
  <si>
    <t>NM_001280</t>
  </si>
  <si>
    <t>gb:NM_001280.1 /DB_XREF=gi:4502846 /GEN=CIRBP /FEA=FLmRNA /CNT=338 /TID=Hs.119475.0 /TIER=FL+Stack /STK=107 /UG=Hs.119475 /LL=1153 /DEF=Homo sapiens cold inducible RNA-binding protein (CIRBP), mRNA. /PROD=cold inducible RNA-binding protein /FL=gb:BC000901.1 gb:BC000403.1 gb:NM_001280.1 gb:AF021336.1 gb:D78134.1</t>
  </si>
  <si>
    <t>cold inducible RNA binding protein</t>
  </si>
  <si>
    <t>CIRBP</t>
  </si>
  <si>
    <t>1153</t>
  </si>
  <si>
    <t>NM_001280 /// NR_023312 /// NR_023313 /// XM_006722636 /// XM_006722637 /// XM_006722638 /// XR_430127 /// XR_430128</t>
  </si>
  <si>
    <t>0006950 // response to stress // inferred from electronic annotation /// 0009409 // response to cold // inferred from electronic annotation /// 0009411 // response to UV // inferred from direct assay /// 0017148 // negative regulation of translation // inferred from electronic annotation /// 0034063 // stress granule assembly // inferred from sequence or structural similarity /// 0045727 // positive regulation of translation // inferred from direct assay /// 0048255 // mRNA stabilization // inferred from direct assay</t>
  </si>
  <si>
    <t>0005634 // nucleus // inferred from direct assay /// 0005634 // nucleus // inferred from sequence or structural similarity /// 0005654 // nucleoplasm // inferred from electronic annotation /// 0005737 // cytoplasm // inferred from direct assay /// 0005737 // cytoplasm // inferred from sequence or structural similarity /// 0010494 // cytoplasmic stress granule // inferred from sequence or structural similarity</t>
  </si>
  <si>
    <t>0000166 // nucleotide binding // inferred from electronic annotation /// 0003676 // nucleic acid binding // inferred from electronic annotation /// 0003723 // RNA binding // inferred from electronic annotation /// 0003730 // mRNA 3'-UTR binding // inferred from direct assay /// 0005515 // protein binding // inferred from physical interaction /// 0030371 // translation repressor activity // inferred from sequence or structural similarity /// 0044822 // poly(A) RNA binding // inferred from direct assay /// 0070181 // small ribosomal subunit rRNA binding // inferred from direct assay</t>
  </si>
  <si>
    <t>200811_at</t>
  </si>
  <si>
    <t>200812_at</t>
  </si>
  <si>
    <t>NM_006429</t>
  </si>
  <si>
    <t>gb:NM_006429.1 /DB_XREF=gi:5453606 /GEN=CCT7 /FEA=FLmRNA /CNT=486 /TID=Hs.108809.0 /TIER=FL+Stack /STK=168 /UG=Hs.108809 /LL=10574 /DEF=Homo sapiens chaperonin containing TCP1, subunit 7 (eta) (CCT7), mRNA. /PROD=chaperonin containing TCP1, subunit 7 (eta) /FL=gb:AF026292.1 gb:NM_006429.1</t>
  </si>
  <si>
    <t>chaperonin containing TCP1, subunit 7 (eta)</t>
  </si>
  <si>
    <t>CCT7</t>
  </si>
  <si>
    <t>10574</t>
  </si>
  <si>
    <t>NM_001009570 /// NM_001166284 /// NM_001166285 /// NM_006429 /// NR_029402 /// NR_029403</t>
  </si>
  <si>
    <t>0006457 // protein folding // traceable author statement /// 0007339 // binding of sperm to zona pellucida // inferred from electronic annotation /// 0044267 // cellular protein metabolic process // traceable author statement /// 0051084 // 'de novo' posttranslational protein folding // traceable author statement</t>
  </si>
  <si>
    <t>0002199 // zona pellucida receptor complex // inferred from electronic annotation /// 0005737 // cytoplasm // traceable author statement /// 0005739 // mitochondrion // inferred from electronic annotation /// 0005829 // cytosol // traceable author statement /// 0005832 // chaperonin-containing T-complex // inferred from electronic annotation /// 0005874 // microtubule // inferred from direct assay /// 0044297 // cell body // inferred from electronic annotation /// 0070062 // extracellular vesicular exosome // inferred from direct assay</t>
  </si>
  <si>
    <t>0000166 // nucleotide binding // inferred from electronic annotation /// 0005515 // protein binding // inferred from electronic annotation /// 0005524 // ATP binding // inferred from electronic annotation /// 0042802 // identical protein binding // inferred from electronic annotation /// 0051082 // unfolded protein binding // inferred from electronic annotation</t>
  </si>
  <si>
    <t>200813_s_at</t>
  </si>
  <si>
    <t>BE256969</t>
  </si>
  <si>
    <t>gb:BE256969 /DB_XREF=gi:9127437 /DB_XREF=601112157F1 /CLONE=IMAGE:3352623 /FEA=FLmRNA /CNT=419 /TID=Hs.77318.0 /TIER=Stack /STK=9 /UG=Hs.77318 /LL=5048 /UG_GENE=PAFAH1B1 /UG_TITLE=platelet-activating factor acetylhydrolase, isoform Ib, alpha subunit (45kD) /FL=gb:NM_000430.2 gb:L13385.1 gb:L13386.1</t>
  </si>
  <si>
    <t>platelet-activating factor acetylhydrolase 1b, regulatory subunit 1 (45kDa)</t>
  </si>
  <si>
    <t>PAFAH1B1</t>
  </si>
  <si>
    <t>5048</t>
  </si>
  <si>
    <t>NM_000430</t>
  </si>
  <si>
    <t>0000086 // G2/M transition of mitotic cell cycle // traceable author statement /// 0000132 // establishment of mitotic spindle orientation // inferred from mutant phenotype /// 0000226 // microtubule cytoskeleton organization // inferred from sequence or structural similarity /// 0000278 // mitotic cell cycle // traceable author statement /// 0001667 // ameboidal cell migration // inferred from electronic annotation /// 0001675 // acrosome assembly // inferred from sequence or structural similarity /// 0001764 // neuron migration // inferred from mutant phenotype /// 0001764 // neuron migration // inferred from sequence or structural similarity /// 0001961 // positive regulation of cytokine-mediated signaling pathway // inferred from electronic annotation /// 0006629 // lipid metabolic process // inferred from electronic annotation /// 0006810 // transport // inferred from electronic annotation /// 0006928 // cellular component movement // inferred from electronic annotation /// 0007017 // microtubule-based process // inferred from direct assay /// 0007049 // cell cycle // inferred from electronic annotation /// 0007067 // mitotic nuclear division // inferred from electronic annotation /// 0007097 // nuclear migration // inferred from electronic annotation /// 0007268 // synaptic transmission // inferred from sequence or structural similarity /// 0007275 // multicellular organismal development // inferred from electronic annotation /// 0007399 // nervous system development // inferred from electronic annotation /// 0007405 // neuroblast proliferation // inferred from sequence or structural similarity /// 0007420 // brain development // inferred from electronic annotation /// 0007611 // learning or memory // inferred from sequence or structural similarity /// 0008090 // retrograde axon cargo transport // inferred from sequence or structural similarity /// 0008152 // metabolic process // inferred from electronic annotation /// 0008344 // adult locomotory behavior // inferred from mutant phenotype /// 0009306 // protein secretion // inferred from electronic annotation /// 0010977 // negative regulation of neuron projection development // inferred from electronic annotation /// 0016042 // lipid catabolic process // inferred from electronic annotation /// 0016477 // cell migration // inferred from electronic annotation /// 0017145 // stem cell division // inferred from electronic annotation /// 0019226 // transmission of nerve impulse // inferred from sequence or structural similarity /// 0021540 // corpus callosum morphogenesis // inferred from mutant phenotype /// 0021766 // hippocampus development // inferred from sequence or structural similarity /// 0021819 // layer formation in cerebral cortex // inferred from sequence or structural similarity /// 0021895 // cerebral cortex neuron differentiation // inferred from electronic annotation /// 0021987 // cerebral cortex development // inferred from mutant phenotype /// 0030036 // actin cytoskeleton organization // inferred from sequence or structural similarity /// 0030154 // cell differentiation // inferred from electronic annotation /// 0031023 // microtubule organizing center organization // inferred from mutant phenotype /// 0032319 // regulation of Rho GTPase activity // inferred from sequence or structural similarity /// 0036035 // osteoclast development // inferred from electronic annotation /// 0045773 // positive regulation of axon extension // inferred from electronic annotation /// 0045931 // positive regulation of mitotic cell cycle // inferred from electronic annotation /// 0046329 // negative regulation of JNK cascade // inferred from electronic annotation /// 0046469 // platelet activating factor metabolic process // inferred from sequence or structural similarity /// 0047496 // vesicle transport along microtubule // inferred from sequence or structural similarity /// 0048854 // brain morphogenesis // inferred from mutant phenotype /// 0050885 // neuromuscular process controlling balance // inferred from mutant phenotype /// 0051081 // nuclear envelope disassembly // inferred from electronic annotation /// 0051301 // cell division // inferred from electronic annotation /// 0051660 // establishment of centrosome localization // inferred from electronic annotation</t>
  </si>
  <si>
    <t>0000235 // astral microtubule // inferred from direct assay /// 0000776 // kinetochore // inferred from direct assay /// 0005634 // nucleus // inferred from electronic annotation /// 0005634 // nucleus // inferred from direct assay /// 0005635 // nuclear envelope // inferred from direct assay /// 0005737 // cytoplasm // inferred from electronic annotation /// 0005737 // cytoplasm // inferred from direct assay /// 0005813 // centrosome // inferred from direct assay /// 0005813 // centrosome // inferred from sequence or structural similarity /// 0005815 // microtubule organizing center // inferred from electronic annotation /// 0005819 // spindle // inferred from electronic annotation /// 0005829 // cytosol // inferred from sequence or structural similarity /// 0005829 // cytosol // traceable author statement /// 0005856 // cytoskeleton // inferred from electronic annotation /// 0005871 // kinesin complex // inferred from electronic annotation /// 0005874 // microtubule // inferred from electronic annotation /// 0005875 // microtubule associated complex // inferred from direct assay /// 0005938 // cell cortex // inferred from direct assay /// 0015630 // microtubule cytoskeleton // inferred from electronic annotation /// 0016020 // membrane // inferred from electronic annotation /// 0030426 // growth cone // inferred from electronic annotation /// 0031252 // cell leading edge // inferred from sequence or structural similarity /// 0031512 // motile primary cilium // inferred from sequence or structural similarity /// 0031513 // nonmotile primary cilium // inferred from sequence or structural similarity /// 0031965 // nuclear membrane // inferred from electronic annotation /// 0031982 // vesicle // inferred from electronic annotation /// 0043005 // neuron projection // inferred from electronic annotation /// 0043025 // neuronal cell body // inferred from electronic annotation /// 0048471 // perinuclear region of cytoplasm // inferred from sequence or structural similarity /// 0070062 // extracellular vesicular exosome // inferred from direct assay</t>
  </si>
  <si>
    <t>0005515 // protein binding // inferred from physical interaction /// 0008017 // microtubule binding // inferred from sequence or structural similarity /// 0008201 // heparin binding // inferred from sequence or structural similarity /// 0016787 // hydrolase activity // inferred from electronic annotation /// 0032403 // protein complex binding // inferred from electronic annotation /// 0034452 // dynactin binding // inferred from sequence or structural similarity /// 0042803 // protein homodimerization activity // inferred from sequence or structural similarity /// 0043274 // phospholipase binding // inferred from sequence or structural similarity /// 0045502 // dynein binding // inferred from direct assay /// 0045505 // dynein intermediate chain binding // inferred from electronic annotation /// 0051219 // phosphoprotein binding // inferred from sequence or structural similarity</t>
  </si>
  <si>
    <t>200814_at</t>
  </si>
  <si>
    <t>NM_006263</t>
  </si>
  <si>
    <t>gb:NM_006263.1 /DB_XREF=gi:5453989 /GEN=PSME1 /FEA=FLmRNA /CNT=328 /TID=Hs.75348.0 /TIER=FL+Stack /STK=115 /UG=Hs.75348 /LL=5720 /DEF=Homo sapiens proteasome (prosome, macropain) activator subunit 1 (PA28 alpha) (PSME1), mRNA. /PROD=proteasome (prosome, macropain) activatorsubunit 1 (PA28 alpha) /FL=gb:L07633.1 gb:BC000352.1 gb:NM_006263.1</t>
  </si>
  <si>
    <t>proteasome (prosome, macropain) activator subunit 1 (PA28 alpha)</t>
  </si>
  <si>
    <t>PSME1</t>
  </si>
  <si>
    <t>5720</t>
  </si>
  <si>
    <t>NM_001281528 /// NM_001281529 /// NM_006263 /// NM_176783</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0950 // positive regulation of endopeptidase activity // inferred from electronic annotation /// 0016032 // viral process // traceable author statement /// 0016070 // RNA metabolic process // traceable author statement /// 0016071 // mRNA metabolic process // traceable author statement /// 0019884 // antigen processing and presentation of exogenous antigen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54 // nucleoplasm // traceable author statement /// 0005737 // cytoplasm // traceable author statement /// 0005829 // cytosol // traceable author statement /// 0008537 // proteasome activator complex // inferred from electronic annotation /// 0070062 // extracellular vesicular exosome // inferred from direct assay</t>
  </si>
  <si>
    <t>0005515 // protein binding // inferred from electronic annotation /// 0061133 // endopeptidase activator activity // inferred from electronic annotation</t>
  </si>
  <si>
    <t>200815_s_at</t>
  </si>
  <si>
    <t>L13386</t>
  </si>
  <si>
    <t>gb:L13386.1 /DB_XREF=gi:349825 /GEN=LIS1 /FEA=FLmRNA /CNT=419 /TID=Hs.77318.0 /TIER=FL+Stack /STK=47 /UG=Hs.77318 /LL=5048 /DEF=Homo sapiens (clone 47) Miller-Dieker lissencephaly protein (LIS1) mRNA, complete cds. /PROD=Miller-Dieker lissencephaly protein /FL=gb:NM_000430.2 gb:L13385.1 gb:L13386.1</t>
  </si>
  <si>
    <t>200816_s_at</t>
  </si>
  <si>
    <t>gb:NM_000430.2 /DB_XREF=gi:6031206 /GEN=PAFAH1B1 /FEA=FLmRNA /CNT=419 /TID=Hs.77318.0 /TIER=FL+Stack /STK=83 /UG=Hs.77318 /LL=5048 /DEF=Homo sapiens platelet-activating factor acetylhydrolase, isoform Ib, alpha subunit (45kD) (PAFAH1B1), mRNA. /PROD=platelet-activating factor acetylhydrolase,isoform Ib, alpha subunit (45kD) /FL=gb:NM_000430.2 gb:L13385.1 gb:L13386.1</t>
  </si>
  <si>
    <t>200817_x_at</t>
  </si>
  <si>
    <t>NM_001014</t>
  </si>
  <si>
    <t>gb:NM_001014.1 /DB_XREF=gi:4506678 /GEN=RPS10 /FEA=FLmRNA /CNT=474 /TID=Hs.76230.0 /TIER=FL+Stack /STK=59 /UG=Hs.76230 /LL=6204 /DEF=Homo sapiens ribosomal protein S10 (RPS10), mRNA. /PROD=ribosomal protein S10 /FL=gb:BC001955.1 gb:BC005012.1 gb:BC001032.1 gb:U14972.1 gb:NM_001014.1</t>
  </si>
  <si>
    <t>0000184 // nuclear-transcribed mRNA catabolic process, nonsense-mediated decay // traceable author statement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200818_at</t>
  </si>
  <si>
    <t>gb:NM_001697.1 /DB_XREF=gi:4502302 /GEN=ATP5O /FEA=FLmRNA /CNT=412 /TID=Hs.76572.0 /TIER=FL+Stack /STK=168 /UG=Hs.76572 /LL=539 /DEF=Homo sapiens ATP synthase, H+ transporting, mitochondrial F1 complex, O subunit (oligomycin sensitivity conferring protein) (ATP5O), mRNA. /PROD=ATP synthase, H+ transporting, mitochondrial F1complex, O subunit (oligomycin sensitivity conferringprotein) /FL=gb:NM_001697.1</t>
  </si>
  <si>
    <t>200819_s_at</t>
  </si>
  <si>
    <t>gb:NM_001018.1 /DB_XREF=gi:4506686 /GEN=RPS15 /FEA=FLmRNA /CNT=471 /TID=Hs.133230.0 /TIER=FL+Stack /STK=225 /UG=Hs.133230 /LL=6209 /DEF=Homo sapiens ribosomal protein S15 (RPS15), mRNA. /PROD=ribosomal protein S15 /FL=gb:J02984.1 gb:NM_001018.1</t>
  </si>
  <si>
    <t>200820_at</t>
  </si>
  <si>
    <t>NM_002812</t>
  </si>
  <si>
    <t>gb:NM_002812.1 /DB_XREF=gi:4506232 /GEN=PSMD8 /FEA=FLmRNA /CNT=443 /TID=Hs.78466.0 /TIER=FL+Stack /STK=68 /UG=Hs.78466 /LL=5714 /DEF=Homo sapiens proteasome (prosome, macropain) 26S subunit, non-ATPase, 8 (PSMD8), mRNA. /PROD=proteasome (prosome, macropain) 26S subunit,non-ATPase, 8 /FL=gb:BC001164.1 gb:D38047.1 gb:NM_002812.1</t>
  </si>
  <si>
    <t>proteasome (prosome, macropain) 26S subunit, non-ATPase, 8</t>
  </si>
  <si>
    <t>PSMD8</t>
  </si>
  <si>
    <t>5714</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34 // nucleus // inferred from direct assay /// 0005654 // nucleoplasm // traceable author statement /// 0005737 // cytoplasm // inferred from direct assay /// 0005829 // cytosol // traceable author statement /// 0005838 // proteasome regulatory particle // inferred from electronic annotation /// 0022624 // proteasome accessory complex // inferred from sequence or structural similarity /// 0070062 // extracellular vesicular exosome // inferred from direct assay</t>
  </si>
  <si>
    <t>200821_at</t>
  </si>
  <si>
    <t>NM_013995</t>
  </si>
  <si>
    <t>gb:NM_013995.1 /DB_XREF=gi:7669502 /GEN=LAMP2 /FEA=FLmRNA /CNT=299 /TID=Hs.8262.0 /TIER=FL+Stack /STK=50 /UG=Hs.8262 /LL=3920 /DEF=Homo sapiens lysosomal-associated membrane protein 2 (LAMP2), transcript variant LAMP2B, mRNA. /PROD=lysosomal-associated membrane protein 2precursor /FL=gb:BC002965.1 gb:U36336.1 gb:NM_013995.1</t>
  </si>
  <si>
    <t>lysosomal-associated membrane protein 2</t>
  </si>
  <si>
    <t>LAMP2</t>
  </si>
  <si>
    <t>3920</t>
  </si>
  <si>
    <t>NM_001122606 /// NM_002294 /// NM_013995</t>
  </si>
  <si>
    <t>0002576 // platelet degranulation // traceable author statement /// 0007596 // blood coagulation // traceable author statement /// 0030168 // platelet activation // traceable author statement /// 0050821 // protein stabilization // inferred from sequence or structural similarity</t>
  </si>
  <si>
    <t>0005764 // lysosome // inferred from direct assay /// 0005765 // lysosomal membrane // inferred from direct assay /// 0005768 // endosome // inferred from electronic annotation /// 0005770 // late endosome // inferred from direct assay /// 0005886 // plasma membrane // traceable author statement /// 0010008 // endosome membrane // inferred from electronic annotation /// 0016020 // membrane // inferred from direct assay /// 0016021 // integral component of membrane // inferred from electronic annotation /// 0030670 // phagocytic vesicle membrane // inferred from electronic annotation /// 0031088 // platelet dense granule membrane // inferred from direct assay /// 0031088 // platelet dense granule membrane // traceable author statement /// 0031902 // late endosome membrane // inferred from direct assay /// 0070062 // extracellular vesicular exosome // inferred from direct assay</t>
  </si>
  <si>
    <t>200822_x_at</t>
  </si>
  <si>
    <t>NM_000365</t>
  </si>
  <si>
    <t>gb:NM_000365.1 /DB_XREF=gi:4507644 /GEN=TPI1 /FEA=FLmRNA /CNT=444 /TID=Hs.83848.0 /TIER=FL+Stack /STK=301 /UG=Hs.83848 /LL=7167 /DEF=Homo sapiens triosephosphate isomerase 1 (TPI1), mRNA. /PROD=triosephosphate isomerase 1 /FL=gb:NM_000365.1 gb:BC004230.1</t>
  </si>
  <si>
    <t>triosephosphate isomerase 1</t>
  </si>
  <si>
    <t>TPI1</t>
  </si>
  <si>
    <t>7167</t>
  </si>
  <si>
    <t>NM_000365 /// NM_001159287 /// NM_001258026</t>
  </si>
  <si>
    <t>0005975 // carbohydrate metabolic process // traceable author statement /// 0006006 // glucose metabolic process // traceable author statement /// 0006094 // gluconeogenesis // inferred from electronic annotation /// 0006094 // gluconeogenesis // traceable author statement /// 0006096 // glycolytic process // inferred from electronic annotation /// 0006096 // glycolytic process // traceable author statement /// 0006098 // pentose-phosphate shunt // inferred from electronic annotation /// 0007275 // multicellular organismal development // inferred from electronic annotation /// 0008152 // metabolic process // inferred from electronic annotation /// 0009790 // embryo development // inferred from electronic annotation /// 0019682 // glyceraldehyde-3-phosphate metabolic process // inferred from electronic annotation /// 0044281 // small molecule metabolic process // traceable author statement</t>
  </si>
  <si>
    <t>0005615 // extracellular space // inferred from direct assay /// 0005634 // nucleus // inferred from direct assay /// 0005829 // cytosol // traceable author statement /// 0070062 // extracellular vesicular exosome // inferred from direct assay</t>
  </si>
  <si>
    <t>0003824 // catalytic activity // inferred from electronic annotation /// 0004807 // triose-phosphate isomerase activity // not recorded /// 0004807 // triose-phosphate isomerase activity // non-traceable author statement /// 0004807 // triose-phosphate isomerase activity // traceable author statement /// 0005515 // protein binding // inferred from physical interaction /// 0016853 // isomerase activity // inferred from electronic annotation</t>
  </si>
  <si>
    <t>200823_x_at</t>
  </si>
  <si>
    <t>NM_000992</t>
  </si>
  <si>
    <t>gb:NM_000992.1 /DB_XREF=gi:4506628 /GEN=RPL29 /FEA=FLmRNA /CNT=472 /TID=Hs.183698.0 /TIER=FL+Stack /STK=287 /UG=Hs.183698 /LL=6159 /DEF=Homo sapiens ribosomal protein L29 (RPL29), mRNA. /PROD=ribosomal protein L29 /FL=gb:U10248.1 gb:U49083.1 gb:NM_000992.1</t>
  </si>
  <si>
    <t>ribosomal protein L29</t>
  </si>
  <si>
    <t>RPL29</t>
  </si>
  <si>
    <t>6159</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566 // embryo implantation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3723 // RNA binding // traceable author statement /// 0003735 // structural constituent of ribosome // non-traceable author statement /// 0008201 // heparin binding // inferred from electronic annotation /// 0044822 // poly(A) RNA binding // inferred from direct assay</t>
  </si>
  <si>
    <t>200824_at</t>
  </si>
  <si>
    <t>NM_000852</t>
  </si>
  <si>
    <t>gb:NM_000852.2 /DB_XREF=gi:6552334 /GEN=GSTP1 /FEA=FLmRNA /CNT=490 /TID=Hs.226795.0 /TIER=FL+Stack /STK=185 /UG=Hs.226795 /LL=2950 /DEF=Homo sapiens glutathione S-transferase pi (GSTP1), mRNA. /PROD=glutathione transferase /FL=gb:NM_000852.2 gb:U62589.1 gb:U30897.1</t>
  </si>
  <si>
    <t>glutathione S-transferase pi 1</t>
  </si>
  <si>
    <t>GSTP1</t>
  </si>
  <si>
    <t>2950</t>
  </si>
  <si>
    <t>0000302 // response to reactive oxygen species // inferred from sequence or structural similarity /// 0002674 // negative regulation of acute inflammatory response // non-traceable author statement /// 0006469 // negative regulation of protein kinase activity // inferred from direct assay /// 0006749 // glutathione metabolic process // inferred from direct assay /// 0006805 // xenobiotic metabolic process // inferred from direct assay /// 0006805 // xenobiotic metabolic process // traceable author statement /// 0007417 // central nervous system development // traceable author statement /// 0008152 // metabolic process // inferred from electronic annotation /// 0009890 // negative regulation of biosynthetic process // inferred from direct assay /// 0010804 // negative regulation of tumor necrosis factor-mediated signaling pathway // inferred by curator /// 0032691 // negative regulation of interleukin-1 beta production // inferred from direct assay /// 0032720 // negative regulation of tumor necrosis factor production // inferred from direct assay /// 0032872 // regulation of stress-activated MAPK cascade // inferred from sequence or structural similarity /// 0032873 // negative regulation of stress-activated MAPK cascade // inferred from sequence or structural similarity /// 0032930 // positive regulation of superoxide anion generation // inferred from sequence or structural similarity /// 0035726 // common myeloid progenitor cell proliferation // inferred from sequence or structural similarity /// 0035732 // nitric oxide storage // non-traceable author statement /// 0043066 // negative regulation of apoptotic process // traceable author statement /// 0043124 // negative regulation of I-kappaB kinase/NF-kappaB signaling // inferred from sequence or structural similarity /// 0043407 // negative regulation of MAP kinase activity // inferred from direct assay /// 0043409 // negative regulation of MAPK cascade // non-traceable author statement /// 0043508 // negative regulation of JUN kinase activity // inferred from direct assay /// 0044281 // small molecule metabolic process // traceable author statement /// 0048147 // negative regulation of fibroblast proliferation // inferred from sequence or structural similarity /// 0051771 // negative regulation of nitric-oxide synthase biosynthetic process // inferred from direct assay /// 0060547 // negative regulation of necrotic cell death // inferred from sequence or structural similarity /// 0070372 // regulation of ERK1 and ERK2 cascade // inferred from sequence or structural similarity /// 0070373 // negative regulation of ERK1 and ERK2 cascade // inferred from direct assay /// 0070664 // negative regulation of leukocyte proliferation // inferred from sequence or structural similarity /// 0071222 // cellular response to lipopolysaccharide // inferred from sequence or structural similarity /// 0071638 // negative regulation of monocyte chemotactic protein-1 production // inferred from direct assay /// 1901687 // glutathione derivative biosynthetic process // traceable author statement /// 2001237 // negative regulation of extrinsic apoptotic signaling pathway // inferred from direct assay</t>
  </si>
  <si>
    <t>0005615 // extracellular space // inferred from direct assay /// 0005622 // intracellular // inferred from direct assay /// 0005634 // nucleus // inferred from electronic annotation /// 0005737 // cytoplasm // inferred from direct assay /// 0005737 // cytoplasm // traceable author statement /// 0005739 // mitochondrion // inferred from direct assay /// 0005829 // cytosol // traceable author statement /// 0005886 // plasma membrane // inferred from direct assay /// 0070062 // extracellular vesicular exosome // inferred from direct assay /// 0097057 // TRAF2-GSTP1 complex // inferred from direct assay</t>
  </si>
  <si>
    <t>0004364 // glutathione transferase activity // inferred from direct assay /// 0005515 // protein binding // inferred from physical interaction /// 0008432 // JUN kinase binding // inferred from sequence or structural similarity /// 0016740 // transferase activity // inferred from electronic annotation /// 0019207 // kinase regulator activity // inferred from sequence or structural similarity /// 0035730 // S-nitrosoglutathione binding // inferred from direct assay /// 0035731 // dinitrosyl-iron complex binding // inferred from direct assay /// 0070026 // nitric oxide binding // non-traceable author statement</t>
  </si>
  <si>
    <t>200825_s_at</t>
  </si>
  <si>
    <t>NM_006389</t>
  </si>
  <si>
    <t>gb:NM_006389.2 /DB_XREF=gi:13699861 /GEN=ORP150 /FEA=FLmRNA /CNT=300 /TID=Hs.277704.0 /TIER=FL+Stack /STK=72 /UG=Hs.277704 /LL=10525 /DEF=Homo sapiens oxygen regulated protein (150kD) (ORP150), mRNA. /PROD=oxygen regulated protein precursor /FL=gb:NM_006389.2 gb:U65785.1</t>
  </si>
  <si>
    <t>hypoxia up-regulated 1</t>
  </si>
  <si>
    <t>HYOU1</t>
  </si>
  <si>
    <t>10525</t>
  </si>
  <si>
    <t>NM_001130991 /// NM_006389 /// XM_005271390 /// XM_005271392 /// XM_005271393 /// XM_005271394</t>
  </si>
  <si>
    <t>0002931 // response to ischemia // inferred from electronic annotation /// 0006950 // response to stress // traceable author statement /// 0006987 // activation of signaling protein activity involved in unfolded protein response // traceable author statement /// 0030968 // endoplasmic reticulum unfolded protein response // traceable author statement /// 0044267 // cellular protein metabolic process // traceable author statement</t>
  </si>
  <si>
    <t>0005576 // extracellular region // traceable author statement /// 0005783 // endoplasmic reticulum // traceable author statement /// 0005788 // endoplasmic reticulum lumen // traceable author statement /// 0016020 // membrane // inferred from direct assay /// 0070062 // extracellular vesicular exosome // inferred from direct assay /// 0071682 // endocytic vesicle lumen // traceable author statement</t>
  </si>
  <si>
    <t>200826_at</t>
  </si>
  <si>
    <t>NM_004597</t>
  </si>
  <si>
    <t>gb:NM_004597.3 /DB_XREF=gi:7242206 /GEN=SNRPD2 /FEA=FLmRNA /CNT=457 /TID=Hs.53125.0 /TIER=FL+Stack /STK=208 /UG=Hs.53125 /LL=6633 /DEF=Homo sapiens small nuclear ribonucleoprotein D2 polypeptide (16.5kD) (SNRPD2), mRNA. /PROD=small nuclear ribonucleoprotein D2 polypeptide(16.5kD) /FL=gb:U15008.1 gb:BC000486.1 gb:BC001930.1 gb:NM_004597.3</t>
  </si>
  <si>
    <t>small nuclear ribonucleoprotein D2 polypeptide 16.5kDa</t>
  </si>
  <si>
    <t>SNRPD2</t>
  </si>
  <si>
    <t>6633</t>
  </si>
  <si>
    <t>NM_004597 /// NM_177542 /// XM_005259180</t>
  </si>
  <si>
    <t>0000245 // spliceosomal complex assembly // traceable author statement /// 0000387 // spliceosomal snRNP assembly // inferred from direct assay /// 0000387 // spliceosomal snRNP assembly // traceable author statement /// 0000398 // mRNA splicing, via spliceosome // inferred by curator /// 0000398 // mRNA splicing, via spliceosome // traceable author statement /// 0006397 // mRNA processing // inferred from electronic annotation /// 0008380 // RNA splicing // traceable author statement /// 0010467 // gene expression // traceable author statement /// 0016070 // RNA metabolic process // traceable author statement /// 0034660 // ncRNA metabolic process // traceable author statement</t>
  </si>
  <si>
    <t>0005634 // nucleus // inferred from electronic annotation /// 0005654 // nucleoplasm // traceable author statement /// 0005681 // spliceosomal complex // traceable author statement /// 0005685 // U1 snRNP // inferred from direct assay /// 0005687 // U4 snRNP // inferred from direct assay /// 0005689 // U12-type spliceosomal complex // inferred from direct assay /// 0005737 // cytoplasm // inferred from electronic annotation /// 0005829 // cytosol // inferred from direct assay /// 0005829 // cytosol // traceable author statement /// 0030529 // ribonucleoprotein complex // inferred from electronic annotation /// 0030532 // small nuclear ribonucleoprotein complex // traceable author statement /// 0034709 // methylosome // inferred from direct assay /// 0034715 // pICln-Sm protein complex // inferred from direct assay /// 0034719 // SMN-Sm protein complex // inferred from direct assay /// 0070062 // extracellular vesicular exosome // inferred from direct assay /// 0071013 // catalytic step 2 spliceosome // inferred from direct assay</t>
  </si>
  <si>
    <t>200827_at</t>
  </si>
  <si>
    <t>NM_000302</t>
  </si>
  <si>
    <t>gb:NM_000302.1 /DB_XREF=gi:4557836 /GEN=PLOD /FEA=FLmRNA /CNT=324 /TID=Hs.75093.0 /TIER=FL+Stack /STK=134 /UG=Hs.75093 /LL=5351 /DEF=Homo sapiens procollagen-lysine, 2-oxoglutarate 5-dioxygenase (lysine hydroxylase, Ehlers-Danlos syndrome type VI) (PLOD), mRNA. /PROD=procollagen-lysine 5-dioxygenase /FL=gb:L06419.1 gb:NM_000302.1</t>
  </si>
  <si>
    <t>procollagen-lysine, 2-oxoglutarate 5-dioxygenase 1</t>
  </si>
  <si>
    <t>PLOD1</t>
  </si>
  <si>
    <t>5351</t>
  </si>
  <si>
    <t>0001666 // response to hypoxia // inferred from expression pattern /// 0006464 // cellular protein modification process // non-traceable author statement /// 0008544 // epidermis development // inferred from mutant phenotype /// 0008544 // epidermis development // traceable author statement /// 0030198 // extracellular matrix organization // traceable author statement /// 0046947 // hydroxylysine biosynthetic process // traceable author statement /// 0055114 // oxidation-reduction process // traceable author statement</t>
  </si>
  <si>
    <t>0005581 // collagen trimer // inferred from electronic annotation /// 0005783 // endoplasmic reticulum // inferred from electronic annotation /// 0005789 // endoplasmic reticulum membrane // traceable author statement /// 0016020 // membrane // inferred from electronic annotation /// 0030867 // rough endoplasmic reticulum membrane // inferred from electronic annotation /// 0070062 // extracellular vesicular exosome // inferred from direct assay</t>
  </si>
  <si>
    <t>0005506 // iron ion binding // inferred from electronic annotation /// 0008475 // procollagen-lysine 5-dioxygenase activity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42803 // protein homodimerization activity // traceable author statement /// 0046872 // metal ion binding // inferred from electronic annotation /// 0051213 // dioxygenase activity // inferred from electronic annotation</t>
  </si>
  <si>
    <t>200828_s_at</t>
  </si>
  <si>
    <t>BE871379</t>
  </si>
  <si>
    <t>gb:BE871379 /DB_XREF=gi:10320155 /DB_XREF=601449306F1 /CLONE=IMAGE:3853200 /FEA=FLmRNA /CNT=417 /TID=Hs.62112.0 /TIER=Stack /STK=29 /UG=Hs.62112 /LL=7756 /UG_GENE=ZNF207 /UG_TITLE=zinc finger protein 207 /FL=gb:AF046001.1 gb:NM_003457.1</t>
  </si>
  <si>
    <t>200829_x_at</t>
  </si>
  <si>
    <t>NM_003457</t>
  </si>
  <si>
    <t>gb:NM_003457.1 /DB_XREF=gi:4508016 /GEN=ZNF207 /FEA=FLmRNA /CNT=417 /TID=Hs.62112.0 /TIER=FL+Stack /STK=36 /UG=Hs.62112 /LL=7756 /DEF=Homo sapiens zinc finger protein 207 (ZNF207), mRNA. /PROD=zinc finger protein 207 /FL=gb:AF046001.1 gb:NM_003457.1</t>
  </si>
  <si>
    <t>200830_at</t>
  </si>
  <si>
    <t>NM_002808</t>
  </si>
  <si>
    <t>gb:NM_002808.1 /DB_XREF=gi:4506226 /GEN=PSMD2 /FEA=FLmRNA /CNT=484 /TID=Hs.74619.0 /TIER=FL+Stack /STK=122 /UG=Hs.74619 /LL=5708 /DEF=Homo sapiens proteasome (prosome, macropain) 26S subunit, non-ATPase, 2 (PSMD2), mRNA. /PROD=proteasome (prosome, macropain) 26S subunit,non-ATPase, 2 /FL=gb:BC002997.1 gb:U12596.1 gb:BC002368.1 gb:U18247.1 gb:D78151.1 gb:NM_002808.1</t>
  </si>
  <si>
    <t>proteasome (prosome, macropain) 26S subunit, non-ATPase, 2</t>
  </si>
  <si>
    <t>PSMD2</t>
  </si>
  <si>
    <t>5708</t>
  </si>
  <si>
    <t>NM_001278708 /// NM_001278709 /// NM_002808</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176 // regulation of protein catabolic process // inferred from electronic annotation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0790 // regulation of catalytic activity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54 // nucleoplasm // traceable author statement /// 0005829 // cytosol // traceable author statement /// 0005838 // proteasome regulatory particle // traceable author statement /// 0016020 // membrane // inferred from direct assay /// 0022624 // proteasome accessory complex // inferred from sequence or structural similarity /// 0070062 // extracellular vesicular exosome // inferred from direct assay</t>
  </si>
  <si>
    <t>0005488 // binding // inferred from electronic annotation /// 0005515 // protein binding // inferred from physical interaction /// 0030234 // enzyme regulator activity // inferred from electronic annotation</t>
  </si>
  <si>
    <t>200831_s_at</t>
  </si>
  <si>
    <t>AA678241</t>
  </si>
  <si>
    <t>gb:AA678241 /DB_XREF=gi:2658763 /DB_XREF=zi27a06.s1 /CLONE=IMAGE:431986 /FEA=FLmRNA /CNT=468 /TID=Hs.119597.0 /TIER=Stack /STK=8 /UG=Hs.119597 /LL=6319 /UG_GENE=SCD /UG_TITLE=stearoyl-CoA desaturase (delta-9-desaturase) /FL=gb:AB032261.1 gb:AF097514.1 gb:NM_005063.1</t>
  </si>
  <si>
    <t>stearoyl-CoA desaturase (delta-9-desaturase)</t>
  </si>
  <si>
    <t>SCD</t>
  </si>
  <si>
    <t>6319</t>
  </si>
  <si>
    <t>NM_005063</t>
  </si>
  <si>
    <t>0006629 // lipid metabolic process // inferred from electronic annotation /// 0006631 // fatty acid metabolic process // inferred from electronic annotation /// 0006633 // fatty acid biosynthetic process // inferred from electronic annotation /// 0055114 // oxidation-reduction process // inferred from electronic annotation</t>
  </si>
  <si>
    <t>0005783 // endoplasmic reticulum // inferred from direct assay /// 0005789 // endoplasmic reticulum membrane // inferred from electronic annotation /// 0016020 // membrane // inferred from direct assay /// 0016020 // membrane // inferred from electronic annotation /// 0016021 // integral component of membrane // inferred from electronic annotation</t>
  </si>
  <si>
    <t>0004768 // stearoyl-CoA 9-desaturase activity // inferred from electronic annotation /// 0005506 // iron ion binding // inferred from electronic annotation /// 0016491 // oxidoreductase activity // inferred from electronic annotation /// 0016717 // oxidoreductase activity, acting on paired donors, with oxidation of a pair of donors resulting in the reduction of molecular oxygen to two molecules of water // inferred from electronic annotation</t>
  </si>
  <si>
    <t>200832_s_at</t>
  </si>
  <si>
    <t>AB032261</t>
  </si>
  <si>
    <t>gb:AB032261.1 /DB_XREF=gi:7415720 /GEN=Scd /FEA=FLmRNA /CNT=468 /TID=Hs.119597.0 /TIER=FL+Stack /STK=95 /UG=Hs.119597 /LL=6319 /DEF=Homo sapiens Scd mRNA for stearoyl-CoA desaturase, complete cds. /PROD=stearoyl-CoA desaturase /FL=gb:AB032261.1 gb:AF097514.1 gb:NM_005063.1</t>
  </si>
  <si>
    <t>200833_s_at</t>
  </si>
  <si>
    <t>NM_015646</t>
  </si>
  <si>
    <t>gb:NM_015646.1 /DB_XREF=gi:7661677 /GEN=RAP1B /FEA=FLmRNA /CNT=348 /TID=Hs.156764.0 /TIER=FL+Stack /STK=125 /UG=Hs.156764 /LL=5908 /DEF=Homo sapiens RAP1B, member of RAS oncogene family (RAP1B), mRNA. /PROD=DKFZP586H0723 protein /FL=gb:NM_015646.1 gb:BC000176.2</t>
  </si>
  <si>
    <t>RAP1B, member of RAS oncogene family</t>
  </si>
  <si>
    <t>RAP1B</t>
  </si>
  <si>
    <t>5908</t>
  </si>
  <si>
    <t>NM_001010942 /// NM_001251917 /// NM_001251918 /// NM_001251921 /// NM_001251922 /// NM_015646</t>
  </si>
  <si>
    <t>0006112 // energy reserve metabolic process // traceable author statement /// 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07596 // blood coagulation // traceable author statement /// 0008283 // cell proliferation // inferred from electronic annotation /// 0010976 // positive regulation of neuron projection development // inferred from electronic annotation /// 0015031 // protein transport // inferred from electronic annotation /// 0030168 // platelet activation // traceable author statement /// 0032486 // Rap protein signal transduction // inferred from mutant phenotype /// 0032854 // positive regulation of Rap GTPase activity // inferred from electronic annotation /// 0038180 // nerve growth factor signaling pathway // inferred from electronic annotation /// 0044281 // small molecule metabolic process // traceable author statement /// 0045860 // positive regulation of protein kinase activity // inferred from electronic annotation /// 0050796 // regulation of insulin secretion // traceable author statement /// 0061028 // establishment of endothelial barrier // inferred from mutant phenotype /// 0070374 // positive regulation of ERK1 and ERK2 cascade // inferred from electronic annotation /// 0071320 // cellular response to cAMP // inferred from direct assay /// 1901888 // regulation of cell junction assembly // inferred from mutant phenotype /// 1990090 // cellular response to nerve growth factor stimulus // inferred from electronic annotation /// 2000114 // regulation of establishment of cell polarity // inferred from mutant phenotype /// 2001214 // positive regulation of vasculogenesis // inferred from electronic annotation</t>
  </si>
  <si>
    <t>0005622 // intracellular // inferred from direct assay /// 0005737 // cytoplasm // inferred from electronic annotation /// 0005769 // early endosome // inferred from electronic annotation /// 0005770 // late endosome // inferred from electronic annotation /// 0005811 // lipid particle // inferred from direct assay /// 0005829 // cytosol // inferred from electronic annotation /// 0005886 // plasma membrane // traceable author statement /// 0005911 // cell-cell junction // inferred from direct assay /// 0016020 // membrane // traceable author statement /// 0030054 // cell junction // inferred from electronic annotation /// 0032045 // guanyl-nucleotide exchange factor complex // inferred from electronic annotation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direct assay /// 0017016 // Ras GTPase binding // inferred from electronic annotation /// 0017034 // Rap guanyl-nucleotide exchange factor activity // inferred from electronic annotation /// 0019003 // GDP binding // inferred from direct assay /// 0032403 // protein complex binding // inferred from direct assay</t>
  </si>
  <si>
    <t>200834_s_at</t>
  </si>
  <si>
    <t>NM_001024</t>
  </si>
  <si>
    <t>gb:NM_001024.1 /DB_XREF=gi:4506698 /GEN=RPS21 /FEA=FLmRNA /CNT=452 /TID=Hs.1948.0 /TIER=FL+Stack /STK=149 /UG=Hs.1948 /LL=6227 /DEF=Homo sapiens ribosomal protein S21 (RPS21), mRNA. /PROD=ribosomal protein S21 /FL=gb:L04483.1 gb:NM_001024.1</t>
  </si>
  <si>
    <t>ribosomal protein S21</t>
  </si>
  <si>
    <t>RPS21</t>
  </si>
  <si>
    <t>6227</t>
  </si>
  <si>
    <t>0000184 // nuclear-transcribed mRNA catabolic process, nonsense-mediated decay // traceable author statement /// 0000447 // endonucleolytic cleavage in ITS1 to separate SSU-rRNA from 5.8S rRNA and LSU-rRNA from tricistronic rRNA transcript (SSU-rRNA, 5.8S rRNA, LSU-rRNA) // not recorded /// 0000461 // endonucleolytic cleavage to generate mature 3'-end of SSU-rRNA from (SSU-rRNA, 5.8S rRNA, LSU-rRNA) // not recorded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0154 // cell differentiation // non-traceable author statement /// 0042274 // ribosomal small subunit biogenesis // not recorded /// 0044267 // cellular protein metabolic process // traceable author statement</t>
  </si>
  <si>
    <t>0005622 // intracellular // inferred from electronic annotation /// 0005737 // cytoplasm // inferred from direct assay /// 0005829 // cytosol // traceable author statement /// 0005840 // ribosome // inferred from electronic annotation /// 0015935 // small ribosomal subunit // inferred from direct assay /// 0022627 // cytosolic small ribosomal subunit // inferred from direct assay /// 0022627 // cytosolic small ribosomal subunit // non-traceable author statement /// 0030529 // ribonucleoprotein complex // inferred from electronic annotation</t>
  </si>
  <si>
    <t>0003735 // structural constituent of ribosome // not recorded /// 0044822 // poly(A) RNA binding // inferred from direct assay /// 0047485 // protein N-terminus binding // inferred from physical interaction</t>
  </si>
  <si>
    <t>200835_s_at</t>
  </si>
  <si>
    <t>AI553791</t>
  </si>
  <si>
    <t>gb:AI553791 /DB_XREF=gi:4486154 /DB_XREF=tn29a04.x1 /CLONE=IMAGE:2169006 /FEA=FLmRNA /CNT=339 /TID=Hs.239298.0 /TIER=Stack /STK=16 /UG=Hs.239298 /LL=4134 /UG_GENE=MAP4 /UG_TITLE=microtubule-associated protein 4 /FL=gb:NM_002375.1 gb:U19727.1 gb:M64571.1</t>
  </si>
  <si>
    <t>microtubule-associated protein 4</t>
  </si>
  <si>
    <t>MAP4</t>
  </si>
  <si>
    <t>4134</t>
  </si>
  <si>
    <t>NM_001134364 /// NM_001134365 /// NM_002375 /// NM_030884 /// NM_030885 /// XM_005265133 /// XM_005265134 /// XM_005265135 /// XM_005265138 /// XM_005265139 /// XM_005265147 /// XM_005265155 /// XM_005265157 /// XM_005265158 /// XM_005265159 /// XM_006713140 /// XM_006713141 /// XM_006713142 /// XM_006713143 /// XM_006713144 /// XM_006713145 /// XM_006713146 /// XM_006713147 /// XM_006713148 /// XM_006713149 /// XM_006713150 /// XM_006713151 /// XM_006713152 /// XM_006713153 /// XM_006713154 /// XM_006713155 /// XM_006713156 /// XM_006713157 /// XM_006713158 /// XM_006713159 /// XM_006713160 /// XM_006713161 /// XM_006713162 /// XM_006713163</t>
  </si>
  <si>
    <t>0007052 // mitotic spindle organization // inferred from mutant phenotype /// 0051012 // microtubule sliding // inferred from mutant phenotype /// 0051294 // establishment of spindle orientation // inferred from genetic interaction /// 0051294 // establishment of spindle orientation // inferred from mutant phenotype /// 0051301 // cell division // inferred from mutant phenotype</t>
  </si>
  <si>
    <t>0005737 // cytoplasm // inferred from direct assay /// 0005856 // cytoskeleton // inferred from electronic annotation /// 0005874 // microtubule // inferred from electronic annotation /// 0005875 // microtubule associated complex // traceable author statement /// 0005886 // plasma membrane // inferred from direct assay /// 0015630 // microtubule cytoskeleton // inferred from direct assay /// 0070062 // extracellular vesicular exosome // inferred from direct assay /// 0072686 // mitotic spindle // inferred from direct assay</t>
  </si>
  <si>
    <t>0005198 // structural molecule activity // traceable author statement /// 0005515 // protein binding // inferred from physical interaction /// 0008017 // microtubule binding // inferred from electronic annotation /// 0015631 // tubulin binding // inferred from electronic annotation /// 0044822 // poly(A) RNA binding // inferred from direct assay</t>
  </si>
  <si>
    <t>200836_s_at</t>
  </si>
  <si>
    <t>NM_002375</t>
  </si>
  <si>
    <t>gb:NM_002375.1 /DB_XREF=gi:4505098 /GEN=MAP4 /FEA=FLmRNA /CNT=339 /TID=Hs.239298.0 /TIER=FL /STK=0 /UG=Hs.239298 /LL=4134 /DEF=Homo sapiens microtubule-associated protein 4 (MAP4), mRNA. /PROD=microtubule-associated protein 4 /FL=gb:NM_002375.1 gb:U19727.1 gb:M64571.1</t>
  </si>
  <si>
    <t>200837_at</t>
  </si>
  <si>
    <t>NM_005745</t>
  </si>
  <si>
    <t>gb:NM_005745.3 /DB_XREF=gi:10047078 /GEN=DXS1357E /FEA=FLmRNA /CNT=446 /TID=Hs.291904.0 /TIER=FL+Stack /STK=165 /UG=Hs.291904 /LL=10134 /DEF=Homo sapiens accessory proteins BAP31BAP29 (DXS1357E), mRNA. /PROD=accessory proteins BAP31BAP29 /FL=gb:NM_005745.3</t>
  </si>
  <si>
    <t>B-cell receptor-associated protein 31</t>
  </si>
  <si>
    <t>BCAP31</t>
  </si>
  <si>
    <t>10134</t>
  </si>
  <si>
    <t>NM_001139441 /// NM_001139457 /// NM_001256447 /// NM_005745</t>
  </si>
  <si>
    <t>0002474 // antigen processing and presentation of peptide antigen via MHC class I // traceable author statement /// 0006810 // transport // inferred from electronic annotation /// 0006886 // intracellular protein transport // inferred from electronic annotation /// 0006915 // apoptotic process // traceable author statement /// 0006921 // cellular component disassembly involved in execution phase of apoptosis // traceable author statement /// 0006955 // immune response // inferred from electronic annotation /// 0007204 // positive regulation of cytosolic calcium ion concentration // inferred from mutant phenotype /// 0007283 // spermatogenesis // inferred from electronic annotation /// 0015031 // protein transport // inferred from electronic annotation /// 0016192 // vesicle-mediated transport // inferred from electronic annotation /// 0032471 // negative regulation of endoplasmic reticulum calcium ion concentration // inferred from mutant phenotype /// 0035584 // calcium-mediated signaling using intracellular calcium source // inferred from mutant phenotype /// 0043280 // positive regulation of cysteine-type endopeptidase activity involved in apoptotic process // inferred from mutant phenotype /// 0051561 // positive regulation of mitochondrial calcium ion concentration // inferred from mutant phenotype /// 2001244 // positive regulation of intrinsic apoptotic signaling pathway // inferred from mutant phenotype</t>
  </si>
  <si>
    <t>0000139 // Golgi membrane // inferred from electronic annotation /// 0005783 // endoplasmic reticulum // inferred from direct assay /// 0005789 // endoplasmic reticulum membrane // traceable author statement /// 0005811 // lipid particle // inferred from direct assay /// 0005829 // cytosol // traceable author statement /// 0005886 // plasma membrane // inferred from electronic annotation /// 0005887 // integral component of plasma membrane // inferred from direct assay /// 0016020 // membrane // inferred from direct assay /// 0016020 // membrane // inferred from electronic annotation /// 0016021 // integral component of membrane // inferred from electronic annotation /// 0033116 // endoplasmic reticulum-Golgi intermediate compartment membrane // inferred from electronic annotation /// 0071556 // integral component of lumenal side of endoplasmic reticulum membrane // traceable author statement</t>
  </si>
  <si>
    <t>200838_at</t>
  </si>
  <si>
    <t>NM_001908</t>
  </si>
  <si>
    <t>gb:NM_001908.1 /DB_XREF=gi:4503138 /GEN=CTSB /FEA=FLmRNA /CNT=376 /TID=Hs.297939.0 /TIER=FL+Stack /STK=209 /UG=Hs.297939 /LL=1508 /DEF=Homo sapiens cathepsin B (CTSB), mRNA. /PROD=cathepsin B /FL=gb:L16510.1 gb:M14221.1 gb:NM_001908.1</t>
  </si>
  <si>
    <t>cathepsin B</t>
  </si>
  <si>
    <t>CTSB</t>
  </si>
  <si>
    <t>1508</t>
  </si>
  <si>
    <t>NM_001908 /// NM_147780 /// NM_147781 /// NM_147782 /// NM_147783 /// XM_006716244 /// XM_006716245</t>
  </si>
  <si>
    <t>0002224 // toll-like receptor signaling pathway // traceable author statement /// 0006508 // proteolysis // inferred from direct assay /// 0008152 // metabolic process // inferred from electronic annotation /// 0022617 // extracellular matrix disassembly // traceable author statement /// 0030198 // extracellular matrix organization // traceable author statement /// 0030574 // collagen catabolic process // inferred from direct assay /// 0030574 // collagen catabolic process // traceable author statement /// 0030855 // epithelial cell differentiation // inferred from expression pattern /// 0042981 // regulation of apoptotic process // traceable author statement /// 0045087 // innate immune response // traceable author statement /// 0050790 // regulation of catalytic activity // inferred from electronic annotation /// 0051603 // proteolysis involved in cellular protein catabolic process // inferred from direct assay /// 0097067 // cellular response to thyroid hormone stimulus // inferred from expression pattern</t>
  </si>
  <si>
    <t>0005576 // extracellular region // traceable author statement /// 0005615 // extracellular space // inferred from direct assay /// 0005615 // extracellular space // inferred from sequence or structural similarity /// 0005622 // intracellular // traceable author statement /// 0005730 // nucleolus // inferred from direct assay /// 0005739 // mitochondrion // inferred from electronic annotation /// 0005764 // lysosome // inferred from direct assay /// 0036021 // endolysosome lumen // traceable author statement /// 0042470 // melanosome // inferred from electronic annotation /// 0043231 // intracellular membrane-bounded organelle // inferred from direct assay /// 0048471 // perinuclear region of cytoplasm // inferred from direct assay /// 0070062 // extracellular vesicular exosome // inferred from direct assay</t>
  </si>
  <si>
    <t>0004197 // cysteine-type endopeptidase activity // inferred from direct assay /// 0005515 // protein binding // inferred from physical interaction /// 0005518 // collagen binding // inferred from direct assay /// 0008233 // peptidase activity // inferred from direct assay /// 0008234 // cysteine-type peptidase activity // inferred from direct assay /// 0016787 // hydrolase activity // inferred from electronic annotation /// 0043394 // proteoglycan binding // inferred from physical interaction</t>
  </si>
  <si>
    <t>200839_s_at</t>
  </si>
  <si>
    <t>0002224 // toll-like receptor signaling pathway // traceable author statement /// 0006508 // proteolysis // inferred from direct assay /// 0022617 // extracellular matrix disassembly // traceable author statement /// 0030198 // extracellular matrix organization // traceable author statement /// 0030574 // collagen catabolic process // inferred from direct assay /// 0030574 // collagen catabolic process // traceable author statement /// 0030855 // epithelial cell differentiation // inferred from expression pattern /// 0042981 // regulation of apoptotic process // traceable author statement /// 0045087 // innate immune response // traceable author statement /// 0050790 // regulation of catalytic activity // inferred from electronic annotation /// 0051603 // proteolysis involved in cellular protein catabolic process // inferred from direct assay /// 0097067 // cellular response to thyroid hormone stimulus // inferred from expression pattern</t>
  </si>
  <si>
    <t>200840_at</t>
  </si>
  <si>
    <t>NM_005548</t>
  </si>
  <si>
    <t>gb:NM_005548.1 /DB_XREF=gi:5031814 /GEN=KARS /FEA=FLmRNA /CNT=371 /TID=Hs.3100.0 /TIER=FL+Stack /STK=179 /UG=Hs.3100 /LL=3735 /DEF=Homo sapiens lysyl-tRNA synthetase (KARS), mRNA. /PROD=lysyl-tRNA synthetase /FL=gb:D32053.1 gb:BC004132.1 gb:NM_005548.1</t>
  </si>
  <si>
    <t>200841_s_at</t>
  </si>
  <si>
    <t>AI142677</t>
  </si>
  <si>
    <t>gb:AI142677 /DB_XREF=gi:3659036 /DB_XREF=ok33h03.s1 /CLONE=IMAGE:1509653 /FEA=FLmRNA /CNT=367 /TID=Hs.55921.0 /TIER=Stack /STK=9 /UG=Hs.55921 /LL=2058 /UG_GENE=EPRS /UG_TITLE=glutamyl-prolyl-tRNA synthetase /FL=gb:NM_004446.1</t>
  </si>
  <si>
    <t>glutamyl-prolyl-tRNA synthetase</t>
  </si>
  <si>
    <t>EPRS</t>
  </si>
  <si>
    <t>2058</t>
  </si>
  <si>
    <t>NM_004446</t>
  </si>
  <si>
    <t>0006412 // translation // inferred from electronic annotation /// 0006417 // regulation of translation // inferred from electronic annotation /// 0006418 // tRNA aminoacylation for protein translation // traceable author statement /// 0006424 // glutamyl-tRNA aminoacylation // inferred from electronic annotation /// 0006433 // prolyl-tRNA aminoacylation // inferred from electronic annotation /// 0006461 // protein complex assembly // traceable author statement /// 0008152 // metabolic process // inferred from electronic annotation /// 0010467 // gene expression // traceable author statement /// 0017148 // negative regulation of translation // inferred from direct assay /// 0017148 // negative regulation of translation // inferred from mutant phenotype /// 0043039 // tRNA aminoacylation // inferred from electronic annotation /// 0071346 // cellular response to interferon-gamma // inferred from direct assay</t>
  </si>
  <si>
    <t>0005737 // cytoplasm // traceable author statement /// 0005829 // cytosol // traceable author statement /// 0016020 // membrane // inferred from direct assay /// 0030529 // ribonucleoprotein complex // inferred from direct assay /// 0097452 // GAIT complex // inferred from direct assay</t>
  </si>
  <si>
    <t>0000166 // nucleotide binding // inferred from electronic annotation /// 0003723 // RNA binding // inferred from electronic annotation /// 0003824 // catalytic activity // inferred from electronic annotation /// 0004812 // aminoacyl-tRNA ligase activity // inferred from electronic annotation /// 0004818 // glutamate-tRNA ligase activity // traceable author statement /// 0004827 // proline-tRNA ligase activity // traceable author statement /// 0005515 // protein binding // inferred from physical interaction /// 0005524 // ATP binding // inferred from electronic annotation /// 0016874 // ligase activity // inferred from electronic annotation /// 0016876 // ligase activity, forming aminoacyl-tRNA and related compounds // inferred from electronic annotation /// 0035613 // RNA stem-loop binding // inferred from direct assay</t>
  </si>
  <si>
    <t>200842_s_at</t>
  </si>
  <si>
    <t>AI475965</t>
  </si>
  <si>
    <t>gb:AI475965 /DB_XREF=gi:4329010 /DB_XREF=tl96a09.x1 /CLONE=IMAGE:2154904 /FEA=FLmRNA /CNT=367 /TID=Hs.55921.0 /TIER=Stack /STK=23 /UG=Hs.55921 /LL=2058 /UG_GENE=EPRS /UG_TITLE=glutamyl-prolyl-tRNA synthetase /FL=gb:NM_004446.1</t>
  </si>
  <si>
    <t>200843_s_at</t>
  </si>
  <si>
    <t>gb:NM_004446.1 /DB_XREF=gi:4758293 /GEN=EPRS /FEA=FLmRNA /CNT=367 /TID=Hs.55921.0 /TIER=FL+Stack /STK=98 /UG=Hs.55921 /LL=2058 /DEF=Homo sapiens glutamyl-prolyl-tRNA synthetase (EPRS), mRNA. /PROD=glutamyl-prolyl tRNA synthetase /FL=gb:NM_004446.1</t>
  </si>
  <si>
    <t>200844_s_at</t>
  </si>
  <si>
    <t>BE869583</t>
  </si>
  <si>
    <t>gb:BE869583 /DB_XREF=gi:10318463 /DB_XREF=601445695F1 /CLONE=IMAGE:3849815 /FEA=FLmRNA /CNT=487 /TID=Hs.120.0 /TIER=Stack /STK=82 /UG=Hs.120 /LL=9588 /UG_GENE=KIAA0106 /UG_TITLE=anti-oxidant protein 2 (non-selenium glutathione peroxidase, acidic calcium-independent phospholipase A2) /FL=gb:NM_004905.1 gb:D14662.1</t>
  </si>
  <si>
    <t>peroxiredoxin 6</t>
  </si>
  <si>
    <t>PRDX6</t>
  </si>
  <si>
    <t>9588</t>
  </si>
  <si>
    <t>NM_004905</t>
  </si>
  <si>
    <t>0006629 // lipid metabolic process // inferred from electronic annotation /// 0006979 // response to oxidative stress // inferred from direct assay /// 0008152 // metabolic process // inferred from electronic annotation /// 0009395 // phospholipid catabolic process // inferred from direct assay /// 0016042 // lipid catabolic process // inferred from electronic annotation /// 0042744 // hydrogen peroxide catabolic process // inferred from electronic annotation /// 0055114 // oxidation-reduction process // inferred from electronic annotation</t>
  </si>
  <si>
    <t>0005615 // extracellular space // inferred from direct assay /// 0005737 // cytoplasm // inferred from direct assay /// 0005764 // lysosome // inferred from electronic annotation /// 0005829 // cytosol // non-traceable author statement /// 0005829 // cytosol // traceable author statement /// 0016020 // membrane // inferred from direct assay /// 0016023 // cytoplasmic membrane-bounded vesicle // inferred from electronic annotation /// 0031410 // cytoplasmic vesicle // inferred from electronic annotation /// 0070062 // extracellular vesicular exosome // inferred from direct assay</t>
  </si>
  <si>
    <t>0003824 // catalytic activity // inferred from electronic annotation /// 0004601 // peroxidase activity // inferred from electronic annotation /// 0004602 // glutathione peroxidase activity // inferred from electronic annotation /// 0004623 // phospholipase A2 activity // inferred from direct assay /// 0005515 // protein binding // inferred from physical interaction /// 0016209 // antioxidant activity // non-traceable author statement /// 0016491 // oxidoreductase activity // inferred from electronic annotation /// 0016787 // hydrolase activity // inferred from electronic annotation /// 0051920 // peroxiredoxin activity // inferred from electronic annotation</t>
  </si>
  <si>
    <t>200845_s_at</t>
  </si>
  <si>
    <t>gb:NM_004905.1 /DB_XREF=gi:4758637 /GEN=KIAA0106 /FEA=FLmRNA /CNT=487 /TID=Hs.120.0 /TIER=FL+Stack /STK=146 /UG=Hs.120 /LL=9588 /DEF=Homo sapiens anti-oxidant protein 2 (non-selenium glutathione peroxidase, acidic calcium-independent phospholipase A2) (KIAA0106), mRNA. /PROD=anti-oxidant protein 2 (non-selenium glutathioneperoxidase, acidic calcium-independent phospholipase A2) /FL=gb:NM_004905.1 gb:D14662.1</t>
  </si>
  <si>
    <t>200846_s_at</t>
  </si>
  <si>
    <t>NM_002708</t>
  </si>
  <si>
    <t>gb:NM_002708.1 /DB_XREF=gi:4506002 /GEN=PPP1CA /FEA=FLmRNA /CNT=474 /TID=Hs.183994.0 /TIER=FL+Stack /STK=126 /UG=Hs.183994 /LL=5499 /DEF=Homo sapiens protein phosphatase 1, catalytic subunit, alpha isoform (PPP1CA), mRNA. /PROD=protein phosphatase 1, catalytic subunit, alphaisoform /FL=gb:BC004482.1 gb:M63960.1 gb:BC001888.1 gb:NM_002708.1</t>
  </si>
  <si>
    <t>protein phosphatase 1, catalytic subunit, alpha isozyme</t>
  </si>
  <si>
    <t>PPP1CA</t>
  </si>
  <si>
    <t>5499</t>
  </si>
  <si>
    <t>NM_001008709 /// NM_002708 /// NM_206873</t>
  </si>
  <si>
    <t>0005975 // carbohydrate metabolic process // inferred from electronic annotation /// 0005977 // glycogen metabolic process // inferred from electronic annotation /// 0005979 // regulation of glycogen biosynthetic process // inferred from electronic annotation /// 0005981 // regulation of glycogen catabolic process // inferred from electronic annotation /// 0006470 // protein dephosphorylation // inferred from sequence or structural similarity /// 0007049 // cell cycle // inferred from electronic annotation /// 0007179 // transforming growth factor beta receptor signaling pathway // traceable author statement /// 0008152 // metabolic process // inferred from electronic annotation /// 0016311 // dephosphorylation // inferred from electronic annotation /// 0019433 // triglyceride catabolic process // traceable author statement /// 0030324 // lung development // inferred from electronic annotation /// 0030512 // negative regulation of transforming growth factor beta receptor signaling pathway // traceable author statement /// 0032922 // circadian regulation of gene expression // inferred from sequence or structural similarity /// 0042752 // regulation of circadian rhythm // inferred from mutant phenotype /// 0043153 // entrainment of circadian clock by photoperiod // inferred from sequence or structural similarity /// 0044281 // small molecule metabolic process // traceable author statement /// 0046822 // regulation of nucleocytoplasmic transport // inferred from electronic annotation /// 0048754 // branching morphogenesis of an epithelial tube // inferred from electronic annotation /// 0051301 // cell division // inferred from electronic annotation /// 2001241 // positive regulation of extrinsic apoptotic signaling pathway in absence of ligand // inferred from electronic annotation</t>
  </si>
  <si>
    <t>0000164 // protein phosphatase type 1 complex // inferred from electronic annotation /// 0005634 // nucleus // inferred from direct assay /// 0005654 // nucleoplasm // inferred from electronic annotation /// 0005730 // nucleolus // inferred from electronic annotation /// 0005737 // cytoplasm // inferred from direct assay /// 0005739 // mitochondrion // inferred from electronic annotation /// 0005741 // mitochondrial outer membrane // inferred from electronic annotation /// 0005829 // cytosol // traceable author statement /// 0042587 // glycogen granule // inferred from electronic annotation /// 0043005 // neuron projection // inferred from electronic annotation /// 0043025 // neuronal cell body // inferred from electronic annotation /// 0043197 // dendritic spine // inferred from electronic annotation /// 0043204 // perikaryon // inferred from electronic annotation /// 0070062 // extracellular vesicular exosome // inferred from direct assay /// 0070688 // MLL5-L complex // inferred from direct assay /// 0072357 // PTW/PP1 phosphatase complex // inferred from direct assay</t>
  </si>
  <si>
    <t>0004721 // phosphoprotein phosphatase activity // inferred from electronic annotation /// 0004722 // protein serine/threonine phosphatase activity // inferred from electronic annotation /// 0005515 // protein binding // inferred from physical interaction /// 0016787 // hydrolase activity // inferred from electronic annotation /// 0016791 // phosphatase activity // inferred from sequence or structural similarity /// 0043021 // ribonucleoprotein complex binding // inferred from electronic annotation /// 0046872 // metal ion binding // inferred from electronic annotation</t>
  </si>
  <si>
    <t>200847_s_at</t>
  </si>
  <si>
    <t>NM_016127</t>
  </si>
  <si>
    <t>gb:NM_016127.1 /DB_XREF=gi:7706384 /GEN=LOC51669 /FEA=FLmRNA /CNT=412 /TID=Hs.279921.0 /TIER=FL+Stack /STK=38 /UG=Hs.279921 /LL=51669 /DEF=Homo sapiens HSPC035 protein (LOC51669), mRNA. /PROD=HSPC035 protein /FL=gb:NM_016127.1 gb:AF078855.1 gb:AF100748.1</t>
  </si>
  <si>
    <t>store-operated calcium entry-associated regulatory factor</t>
  </si>
  <si>
    <t>SARAF</t>
  </si>
  <si>
    <t>51669</t>
  </si>
  <si>
    <t>NM_001284239 /// NM_016127</t>
  </si>
  <si>
    <t>0006810 // transport // inferred from electronic annotation /// 0006811 // ion transport // inferred from electronic annotation /// 0006816 // calcium ion transport // inferred from electronic annotation /// 0070588 // calcium ion transmembrane transport // inferred from direct assay /// 2001256 // regulation of store-operated calcium entry // inferred from direct assay</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0176 // integral component of endoplasmic reticulum membrane // inferred from direct assay</t>
  </si>
  <si>
    <t>0005515 // protein binding // inferred from physical interaction /// 0015279 // store-operated calcium channel activity // inferred from direct assay</t>
  </si>
  <si>
    <t>200848_at</t>
  </si>
  <si>
    <t>AA479488</t>
  </si>
  <si>
    <t>gb:AA479488 /DB_XREF=gi:2208044 /DB_XREF=zv21c09.s1 /CLONE=IMAGE:754288 /FEA=FLmRNA /CNT=358 /TID=Hs.4113.0 /TIER=Stack /STK=22 /UG=Hs.4113 /LL=10768 /UG_GENE=AHCYL1 /UG_TITLE=S-adenosylhomocysteine hydrolase-like 1 /FL=gb:U82761.1 gb:NM_006621.1</t>
  </si>
  <si>
    <t>adenosylhomocysteinase-like 1</t>
  </si>
  <si>
    <t>AHCYL1</t>
  </si>
  <si>
    <t>10768</t>
  </si>
  <si>
    <t>NM_001242673 /// NM_001242674 /// NM_001242675 /// NM_001242676 /// NM_006621</t>
  </si>
  <si>
    <t>0006378 // mRNA polyadenylation // inferred from electronic annotation /// 0006611 // protein export from nucleus // inferred from electronic annotation /// 0006730 // one-carbon metabolic process // inferred from electronic annotation /// 0008152 // metabolic process // inferred from electronic annotation /// 0008652 // cellular amino acid biosynthetic process // inferred from electronic annotation /// 0010765 // positive regulation of sodium ion transport // inferred from electronic annotation /// 0031440 // regulation of mRNA 3'-end processing // inferred from electronic annotation /// 0032412 // regulation of ion transmembrane transporter activity // inferred from electronic annotation /// 0044070 // regulation of anion transport // inferred from electronic annotation /// 0055114 // oxidation-reduction process // inferred from electronic annotation</t>
  </si>
  <si>
    <t>0005783 // endoplasmic reticulum // inferred from electronic annotation /// 0070062 // extracellular vesicular exosome // inferred from direct assay</t>
  </si>
  <si>
    <t>0004013 // adenosylhomocysteinase activity // inferred from electronic annotation /// 0004455 // ketol-acid reductoisomerase activity // inferred from electronic annotation /// 0005515 // protein binding // inferred from physical interaction /// 0016616 // oxidoreductase activity, acting on the CH-OH group of donors, NAD or NADP as acceptor // inferred from electronic annotation /// 0016787 // hydrolase activity // inferred from electronic annotation /// 0048037 // cofactor binding // inferred from electronic annotation</t>
  </si>
  <si>
    <t>200849_s_at</t>
  </si>
  <si>
    <t>AI589266</t>
  </si>
  <si>
    <t>gb:AI589266 /DB_XREF=gi:4598314 /DB_XREF=tr58c06.x2 /CLONE=IMAGE:2222506 /FEA=FLmRNA /CNT=358 /TID=Hs.4113.0 /TIER=Stack /STK=21 /UG=Hs.4113 /LL=10768 /UG_GENE=AHCYL1 /UG_TITLE=S-adenosylhomocysteine hydrolase-like 1 /FL=gb:U82761.1 gb:NM_006621.1</t>
  </si>
  <si>
    <t>200850_s_at</t>
  </si>
  <si>
    <t>NM_006621</t>
  </si>
  <si>
    <t>gb:NM_006621.1 /DB_XREF=gi:5729723 /GEN=AHCYL1 /FEA=FLmRNA /CNT=358 /TID=Hs.4113.0 /TIER=FL+Stack /STK=95 /UG=Hs.4113 /LL=10768 /DEF=Homo sapiens S-adenosylhomocysteine hydrolase-like 1 (AHCYL1), mRNA. /PROD=S-adenosylhomocysteine hydrolase-like 1 /FL=gb:U82761.1 gb:NM_006621.1</t>
  </si>
  <si>
    <t>200851_s_at</t>
  </si>
  <si>
    <t>NM_014761</t>
  </si>
  <si>
    <t>gb:NM_014761.1 /DB_XREF=gi:7661971 /GEN=KIAA0174 /FEA=FLmRNA /CNT=338 /TID=Hs.75824.0 /TIER=FL+Stack /STK=155 /UG=Hs.75824 /LL=9798 /DEF=Homo sapiens KIAA0174 gene product (KIAA0174), mRNA. /PROD=KIAA0174 gene product /FL=gb:BC000430.1 gb:NM_014761.1 gb:D79996.1 gb:BC004359.1</t>
  </si>
  <si>
    <t>200852_x_at</t>
  </si>
  <si>
    <t>NM_005273</t>
  </si>
  <si>
    <t>gb:NM_005273.1 /DB_XREF=gi:4885282 /GEN=GNB2 /FEA=FLmRNA /CNT=437 /TID=Hs.91299.0 /TIER=FL+Stack /STK=217 /UG=Hs.91299 /LL=2783 /DEF=Homo sapiens guanine nucleotide binding protein (G protein), beta polypeptide 2 (GNB2), mRNA. /PROD=guanine nucleotide binding protein (G protein),beta polypeptide 2 /FL=gb:NM_005273.1 gb:M36429.1 gb:M16538.1</t>
  </si>
  <si>
    <t>guanine nucleotide binding protein (G protein), beta polypeptide 2</t>
  </si>
  <si>
    <t>GNB2</t>
  </si>
  <si>
    <t>2783</t>
  </si>
  <si>
    <t>0006112 // energy reserve metabolic process // traceable author statement /// 0006184 // GTP catabolic process // traceable author statement /// 0007165 // signal transduction // inferred from electronic annotation /// 0007186 // G-protein coupled receptor signaling pathway // traceable author statement /// 0007268 // synaptic transmission // traceable author statement /// 0044281 // small molecule metabolic process // traceable author statement /// 0071377 // cellular response to glucagon stimulus // traceable author statement</t>
  </si>
  <si>
    <t>0005615 // extracellular space // inferred from direct assay /// 0005737 // cytoplasm // inferred from electronic annotation /// 0005765 // lysosomal membrane // inferred from direct assay /// 0005886 // plasma membrane // traceable author statement /// 0016020 // membrane // inferred from direct assay /// 0043234 // protein complex // inferred from electronic annotation /// 0044297 // cell body // inferred from electronic annotation /// 0048471 // perinuclear region of cytoplasm // inferred from direct assay /// 0070062 // extracellular vesicular exosome // inferred from direct assay</t>
  </si>
  <si>
    <t>0003924 // GTPase activity // traceable author statement /// 0004871 // signal transducer activity // inferred from electronic annotation /// 0005246 // calcium channel regulator activity // inferred from electronic annotation /// 0005515 // protein binding // inferred from physical interaction /// 0032403 // protein complex binding // inferred from direct assay /// 0051020 // GTPase binding // inferred from physical interaction</t>
  </si>
  <si>
    <t>200853_at</t>
  </si>
  <si>
    <t>NM_002106</t>
  </si>
  <si>
    <t>gb:NM_002106.1 /DB_XREF=gi:4504254 /GEN=H2AFZ /FEA=FLmRNA /CNT=475 /TID=Hs.119192.0 /TIER=FL+Stack /STK=136 /UG=Hs.119192 /LL=3015 /DEF=Homo sapiens H2A histone family, member Z (H2AFZ), mRNA. /PROD=H2A histone family, member Z /FL=gb:M37583.1 gb:NM_002106.1</t>
  </si>
  <si>
    <t>H2A histone family, member Z</t>
  </si>
  <si>
    <t>H2AFZ</t>
  </si>
  <si>
    <t>3015</t>
  </si>
  <si>
    <t>NM_002106 /// XM_005262971</t>
  </si>
  <si>
    <t>0006334 // nucleosome assembly // inferred from electronic annotation /// 0045944 // positive regulation of transcription from RNA polymerase II promoter // inferred from mutant phenotype /// 0071392 // cellular response to estradiol stimulus // inferred from mutant phenotype</t>
  </si>
  <si>
    <t>0000786 // nucleosome // inferred from electronic annotation /// 0001740 // Barr body // inferred from direct assay /// 0005634 // nucleus // inferred from direct assay /// 0005694 // chromosome // inferred from electronic annotation /// 0005719 // nuclear euchromatin // inferred from direct assay /// 0005720 // nuclear heterochromatin // inferred from direct assay</t>
  </si>
  <si>
    <t>0000978 // RNA polymerase II core promoter proximal region sequence-specific DNA binding // inferred from direct assay /// 0000979 // RNA polymerase II core promoter sequence-specific DNA binding // inferred from direct assay /// 0000980 // RNA polymerase II distal enhancer sequence-specific DNA binding // inferred from direct assay /// 0003677 // DNA binding // inferred from electronic annotation /// 0005515 // protein binding // inferred from physical interaction /// 0031490 // chromatin DNA binding // inferred from direct assay /// 0031492 // nucleosomal DNA binding // inferred from direct assay /// 0046982 // protein heterodimerization activity // inferred from electronic annotation</t>
  </si>
  <si>
    <t>200854_at</t>
  </si>
  <si>
    <t>AB028970</t>
  </si>
  <si>
    <t>gb:AB028970.1 /DB_XREF=gi:5689430 /GEN=KIAA1047 /FEA=FLmRNA /CNT=274 /TID=Hs.144904.0 /TIER=Stack /STK=29 /UG=Hs.144904 /LL=9611 /DEF=Homo sapiens mRNA for KIAA1047 protein, partial cds. /PROD=KIAA1047 protein /FL=gb:NM_006311.1 gb:AF044209.1</t>
  </si>
  <si>
    <t>nuclear receptor corepressor 1</t>
  </si>
  <si>
    <t>NCOR1</t>
  </si>
  <si>
    <t>9611</t>
  </si>
  <si>
    <t>NM_001190438 /// NM_001190440 /// NM_006311 /// XM_005256866 /// XM_005256867 /// XM_005256868 /// XM_005256871 /// XM_005256872 /// XM_005256873 /// XM_005256874 /// XM_005256875 /// XM_006721601 /// XM_006721602 /// XM_006721603 /// XM_006721604 /// XM_006721605</t>
  </si>
  <si>
    <t>0000122 // negative regulation of transcription from RNA polymerase II promoter // inferred from mutant phenotype /// 0000122 // negative regulation of transcription from RNA polymerase II promoter // traceable author statement /// 0002361 // CD4-positive, CD25-positive, alpha-beta regulatory T cell differentiation // inferred from electronic annotation /// 0006351 // transcription, DNA-templated // traceable author statement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06367 // transcription initiation from RNA polymerase II promoter // traceable author statement /// 0007179 // transforming growth factor beta receptor signaling pathway // traceable author statement /// 0007219 // Notch signaling pathway // traceable author statement /// 0010467 // gene expression // traceable author statement /// 0014067 // negative regulation of phosphatidylinositol 3-kinase signaling // inferred from electronic annotation /// 0016568 // chromatin modification // inferred from electronic annotation /// 0021794 // thalamus development // inferred from electronic annotation /// 0031065 // positive regulation of histone deacetylation // inferred from electronic annotation /// 0032922 // circadian regulation of gene expression // inferred from electronic annotation /// 0040014 // regulation of multicellular organism growth // inferred from electronic annotation /// 0042632 // cholesterol homeostasis // inferred from electronic annotation /// 0044255 // cellular lipid metabolic process // traceable author statement /// 0044281 // small molecule metabolic process // traceable author statement /// 0045892 // negative regulation of transcription, DNA-templated // inferred from electronic annotation /// 0046329 // negative regulation of JNK cascade // inferred from direct assay /// 0051225 // spindle assembly // inferred from mutant phenotype /// 0060318 // definitive erythrocyte differentiation // inferred from electronic annotation /// 0072362 // regulation of glycolytic process by negative regulation of transcription from RNA polymerase II promoter // inferred from mutant phenotype /// 0072368 // regulation of lipid transport by negative regulation of transcription from RNA polymerase II promoter // inferred from mutant phenotype /// 2000191 // regulation of fatty acid transport // inferred by curator</t>
  </si>
  <si>
    <t>0000118 // histone deacetylase complex // inferred from direct assay /// 0000790 // nuclear chromatin // inferred from direct assay /// 0005634 // nucleus // inferred by curator /// 0005634 // nucleus // inferred from direct assay /// 0005654 // nucleoplasm // traceable author statement /// 0005667 // transcription factor complex // inferred from electronic annotation /// 0005737 // cytoplasm // inferred from electronic annotation /// 0005876 // spindle microtubule // inferred from direct assay /// 0016020 // membrane // inferred from direct assay /// 0016580 // Sin3 complex // inferred from direct assay /// 0017053 // transcriptional repressor complex // inferred from direct assay</t>
  </si>
  <si>
    <t>0001102 // RNA polymerase II activating transcription factor binding // inferred from physical interaction /// 0003677 // DNA binding // inferred from electronic annotation /// 0003682 // chromatin binding // inferred from electronic annotation /// 0003700 // sequence-specific DNA binding transcription factor activity // inferred from electronic annotation /// 0003714 // transcription corepressor activity // inferred from direct assay /// 0003714 // transcription corepressor activity // inferred from mutant phenotype /// 0005515 // protein binding // inferred from physical interaction /// 0035033 // histone deacetylase regulator activity // inferred from electronic annotation /// 0035257 // nuclear hormone receptor binding // inferred from physical interaction /// 0042826 // histone deacetylase binding // inferred from physical interaction /// 0042974 // retinoic acid receptor binding // inferred from electronic annotation /// 0043565 // sequence-specific DNA binding // inferred from electronic annotation /// 0044212 // transcription regulatory region DNA binding // inferred from sequence or structural similarity /// 0046965 // retinoid X receptor binding // inferred from electronic annotation /// 0046966 // thyroid hormone receptor binding // inferred from electronic annotation</t>
  </si>
  <si>
    <t>200855_at</t>
  </si>
  <si>
    <t>AW771910</t>
  </si>
  <si>
    <t>gb:AW771910 /DB_XREF=gi:7703971 /DB_XREF=hn66c11.x1 /CLONE=IMAGE:3032852 /FEA=FLmRNA /CNT=274 /TID=Hs.144904.0 /TIER=Stack /STK=8 /UG=Hs.144904 /LL=9611 /UG_GENE=NCOR1 /UG_TITLE=nuclear receptor co-repressor 1 /FL=gb:NM_006311.1 gb:AF044209.1</t>
  </si>
  <si>
    <t>200856_x_at</t>
  </si>
  <si>
    <t>BF437948</t>
  </si>
  <si>
    <t>gb:BF437948 /DB_XREF=gi:11450465 /DB_XREF=7q63b10.x1 /CLONE=IMAGE:3702882 /FEA=FLmRNA /CNT=274 /TID=Hs.144904.0 /TIER=Stack /STK=12 /UG=Hs.144904 /LL=9611 /UG_GENE=NCOR1 /UG_TITLE=nuclear receptor co-repressor 1 /FL=gb:NM_006311.1 gb:AF044209.1</t>
  </si>
  <si>
    <t>200857_s_at</t>
  </si>
  <si>
    <t>NM_006311</t>
  </si>
  <si>
    <t>gb:NM_006311.1 /DB_XREF=gi:5454137 /GEN=NCOR1 /FEA=FLmRNA /CNT=274 /TID=Hs.144904.0 /TIER=FL /STK=0 /UG=Hs.144904 /LL=9611 /DEF=Homo sapiens nuclear receptor co-repressor 1 (NCOR1), mRNA. /PROD=nuclear receptor co-repressor 1 /FL=gb:NM_006311.1 gb:AF044209.1</t>
  </si>
  <si>
    <t>200858_s_at</t>
  </si>
  <si>
    <t>NM_001012</t>
  </si>
  <si>
    <t>gb:NM_001012.1 /DB_XREF=gi:4506742 /GEN=RPS8 /FEA=FLmRNA /CNT=470 /TID=Hs.151604.0 /TIER=FL+Stack /STK=80 /UG=Hs.151604 /LL=6202 /DEF=Homo sapiens ribosomal protein S8 (RPS8), mRNA. /PROD=ribosomal protein S8 /FL=gb:NM_001012.1</t>
  </si>
  <si>
    <t>ribosomal protein S8 /// small nucleolar RNA, C/D box 38B /// small nucleolar RNA, C/D box 55</t>
  </si>
  <si>
    <t>RPS8 /// SNORD38B /// SNORD55</t>
  </si>
  <si>
    <t>6202 /// 26811 /// 94163</t>
  </si>
  <si>
    <t>NM_001012 /// NR_000015 /// NR_001457</t>
  </si>
  <si>
    <t>0000184 // nuclear-transcribed mRNA catabolic process, nonsense-mediated decay // traceable author statement /// 0000462 // maturation of SSU-rRNA from tricistronic rRNA transcript (SSU-rRNA, 5.8S rRNA, LSU-rRNA) // not recorded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737 // cytoplasm // inferred from direct assay /// 0005829 // cytosol // traceable author statement /// 0005840 // ribosome // inferred from electronic annotation /// 0016020 // membrane // inferred from direct assay /// 0022627 // cytosolic small ribosomal subunit // inferred from direct assay /// 0022627 // cytosolic small ribosomal subunit // traceable author statement /// 0030529 // ribonucleoprotein complex // inferred from direct assay /// 0070062 // extracellular vesicular exosome // inferred from direct assay</t>
  </si>
  <si>
    <t>0003735 // structural constituent of ribosome // not recorded /// 0044822 // poly(A) RNA binding // inferred from direct assay</t>
  </si>
  <si>
    <t>200859_x_at</t>
  </si>
  <si>
    <t>NM_001456</t>
  </si>
  <si>
    <t>gb:NM_001456.1 /DB_XREF=gi:4503744 /GEN=FLNA /FEA=FLmRNA /CNT=439 /TID=Hs.195464.0 /TIER=FL /STK=2 /UG=Hs.195464 /LL=2316 /DEF=Homo sapiens filamin A, alpha (actin-binding protein-280) (FLNA), mRNA. /PROD=filamin 1 (actin-binding protein-280) /FL=gb:NM_001456.1</t>
  </si>
  <si>
    <t>filamin A, alpha</t>
  </si>
  <si>
    <t>FLNA</t>
  </si>
  <si>
    <t>2316</t>
  </si>
  <si>
    <t>NM_001110556 /// NM_001456</t>
  </si>
  <si>
    <t>0001837 // epithelial to mesenchymal transition // inferred from electronic annotation /// 0002576 // platelet degranulation // traceable author statement /// 0007195 // adenylate cyclase-inhibiting dopamine receptor signaling pathway // inferred from mutant phenotype /// 0007596 // blood coagulation // traceable author statement /// 0030030 // cell projection organization // inferred from electronic annotation /// 0030036 // actin cytoskeleton organization // inferred from electronic annotation /// 0030168 // platelet activation // traceable author statement /// 0031532 // actin cytoskeleton reorganization // inferred from direct assay /// 0034329 // cell junction assembly // traceable author statement /// 0034394 // protein localization to cell surface // inferred from direct assay /// 0042177 // negative regulation of protein catabolic process // inferred from mutant phenotype /// 0042384 // cilium assembly // inferred from mutant phenotype /// 0042789 // mRNA transcription from RNA polymerase II promoter // inferred from electronic annotation /// 0042993 // positive regulation of transcription factor import into nucleus // inferred from mutant phenotype /// 0043113 // receptor clustering // inferred from direct assay /// 0043123 // positive regulation of I-kappaB kinase/NF-kappaB signaling // inferred from mutant phenotype /// 0043433 // negative regulation of sequence-specific DNA binding transcription factor activity // inferred from direct assay /// 0045022 // early endosome to late endosome transport // inferred from electronic annotation /// 0045184 // establishment of protein localization // inferred from direct assay /// 0050821 // protein stabilization // inferred from mutant phenotype /// 0051220 // cytoplasmic sequestering of protein // inferred from mutant phenotype /// 0051764 // actin crosslink formation // inferred from direct assay /// 0090307 // spindle assembly involved in mitosis // inferred from direct assay</t>
  </si>
  <si>
    <t>0005576 // extracellular region // traceable author statement /// 0005634 // nucleus // inferred from direct assay /// 0005737 // cytoplasm // inferred from direct assay /// 0005802 // trans-Golgi network // inferred from electronic annotation /// 0005829 // cytosol // traceable author statement /// 0005856 // cytoskeleton // inferred from electronic annotation /// 0005884 // actin filament // inferred from electronic annotation /// 0005886 // plasma membrane // inferred from direct assay /// 0005938 // cell cortex // inferred from electronic annotation /// 0015629 // actin cytoskeleton // inferred by curator /// 0015629 // actin cytoskeleton // inferred from direct assay /// 0016020 // membrane // inferred from direct assay /// 0030863 // cortical cytoskeleton // inferred from electronic annotation /// 0031523 // Myb complex // inferred from direct assay /// 0043025 // neuronal cell body // inferred from electronic annotation /// 0043198 // dendritic shaft // inferred from electronic annotation /// 0043234 // protein complex // inferred from electronic annotation /// 0048471 // perinuclear region of cytoplasm // inferred from electronic annotation /// 0070062 // extracellular vesicular exosome // inferred from direct assay /// 0097440 // apical dendrite // inferred from electronic annotation</t>
  </si>
  <si>
    <t>0001948 // glycoprotein binding // inferred from direct assay /// 0003779 // actin binding // inferred from electronic annotation /// 0004871 // signal transducer activity // inferred from mutant phenotype /// 0005080 // protein kinase C binding // inferred from electronic annotation /// 0005515 // protein binding // inferred from physical interaction /// 0008134 // transcription factor binding // inferred from physical interaction /// 0017048 // Rho GTPase binding // inferred from direct assay /// 0017160 // Ral GTPase binding // inferred from direct assay /// 0031267 // small GTPase binding // inferred from direct assay /// 0031852 // mu-type opioid receptor binding // inferred from electronic annotation /// 0034988 // Fc-gamma receptor I complex binding // inferred from direct assay /// 0042803 // protein homodimerization activity // inferred from direct assay /// 0044822 // poly(A) RNA binding // inferred from direct assay /// 0046332 // SMAD binding // inferred from electronic annotation /// 0048365 // Rac GTPase binding // inferred from direct assay /// 0051015 // actin filament binding // inferred from direct assay</t>
  </si>
  <si>
    <t>200860_s_at</t>
  </si>
  <si>
    <t>BC000779</t>
  </si>
  <si>
    <t>gb:BC000779.1 /DB_XREF=gi:12653966 /FEA=FLmRNA /CNT=363 /TID=Hs.279949.0 /TIER=FL+Stack /STK=70 /UG=Hs.279949 /LL=23019 /UG_GENE=KIAA1007 /DEF=Homo sapiens, Similar to KIAA1007 protein, clone MGC:692, mRNA, complete cds. /PROD=Similar to KIAA1007 protein /FL=gb:NM_016284.1 gb:BC000779.1 gb:AF110778.1</t>
  </si>
  <si>
    <t>200861_at</t>
  </si>
  <si>
    <t>NM_016284</t>
  </si>
  <si>
    <t>gb:NM_016284.1 /DB_XREF=gi:7706213 /GEN=KIAA1007 /FEA=FLmRNA /CNT=363 /TID=Hs.279949.0 /TIER=FL+Stack /STK=53 /UG=Hs.279949 /LL=23019 /DEF=Homo sapiens KIAA1007 protein (KIAA1007), mRNA. /PROD=KIAA1007 protein /FL=gb:NM_016284.1 gb:BC000779.1 gb:AF110778.1</t>
  </si>
  <si>
    <t>200862_at</t>
  </si>
  <si>
    <t>NM_014762</t>
  </si>
  <si>
    <t>gb:NM_014762.1 /DB_XREF=gi:13375617 /GEN=KIAA0018 /FEA=FLmRNA /CNT=470 /TID=Hs.75616.0 /TIER=FL+Stack /STK=146 /UG=Hs.75616 /LL=9800 /DEF=Homo sapiens seladin-1 (KIAA0018), mRNA. /PROD=seladin-1 /FL=gb:AF261758.1 gb:BC004375.1 gb:NM_014762.1</t>
  </si>
  <si>
    <t>24-dehydrocholesterol reductase</t>
  </si>
  <si>
    <t>DHCR24</t>
  </si>
  <si>
    <t>1718</t>
  </si>
  <si>
    <t>0006629 // lipid metabolic process // inferred from electronic annotation /// 0006694 // steroid biosynthetic process // inferred from electronic annotation /// 0006695 // cholesterol biosynthetic process // inferred from electronic annotation /// 0006695 // cholesterol biosynthetic process // inferred from mutant phenotype /// 0006695 // cholesterol biosynthetic process // inferred from sequence or structural similarity /// 0006695 // cholesterol biosynthetic process // non-traceable author statement /// 0006695 // cholesterol biosynthetic process // traceable author statement /// 0006915 // apoptotic process // non-traceable author statement /// 0006979 // response to oxidative stress // inferred from expression pattern /// 0007050 // cell cycle arrest // non-traceable author statement /// 0007265 // Ras protein signal transduction // inferred from electronic annotation /// 0008104 // protein localization // inferred from electronic annotation /// 0008202 // steroid metabolic process // inferred from electronic annotation /// 0008203 // cholesterol metabolic process // inferred from electronic annotation /// 0008285 // negative regulation of cell proliferation // inferred from electronic annotation /// 0009725 // response to hormone // inferred from electronic annotation /// 0009888 // tissue development // inferred from mutant phenotype /// 0016125 // sterol metabolic process // inferred from electronic annotation /// 0016126 // sterol biosynthetic process // inferred from electronic annotation /// 0030539 // male genitalia development // inferred from electronic annotation /// 0031639 // plasminogen activation // inferred from electronic annotation /// 0042987 // amyloid precursor protein catabolic process // inferred from electronic annotation /// 0043066 // negative regulation of apoptotic process // inferred from direct assay /// 0043154 // negative regulation of cysteine-type endopeptidase activity involved in apoptotic process // inferred from direct assay /// 0043588 // skin development // inferred from sequence or structural similarity /// 0044281 // small molecule metabolic process // traceable author statement /// 0055114 // oxidation-reduction process // inferred from electronic annotation /// 1901214 // regulation of neuron death // non-traceable author statement</t>
  </si>
  <si>
    <t>0000139 // Golgi membrane // inferred from electronic annotation /// 0005634 // nucleus // inferred from direct assay /// 0005737 // cytoplasm // inferred from electronic annotation /// 0005783 // endoplasmic reticulum // inferred from direct assay /// 0005789 // endoplasmic reticulum membrane // non-traceable author statement /// 0005789 // endoplasmic reticulum membrane // traceable author statement /// 0005794 // Golgi apparatus // inferred from electronic annotation /// 0005829 // cytosol // inferred from electronic annotation /// 0005856 // cytoskeleton // inferred from electronic annotation /// 0016020 // membrane // inferred from direct assay /// 0016020 // membrane // inferred from electronic annotation /// 0016021 // integral component of membrane // inferred from electronic annotation</t>
  </si>
  <si>
    <t>0003824 // catalytic activity // inferred from electronic annotation /// 0008762 // UDP-N-acetylmuramate dehydrogenase activity // inferred from electronic annotation /// 0016491 // oxidoreductase activity // inferred from electronic annotation /// 0016614 // oxidoreductase activity, acting on CH-OH group of donors // inferred from electronic annotation /// 0016628 // oxidoreductase activity, acting on the CH-CH group of donors, NAD or NADP as acceptor // inferred from direct assay /// 0019899 // enzyme binding // inferred from physical interaction /// 0042605 // peptide antigen binding // inferred from physical interaction /// 0050614 // delta24-sterol reductase activity // inferred from electronic annotation /// 0050660 // flavin adenine dinucleotide binding // inferred from electronic annotation</t>
  </si>
  <si>
    <t>200863_s_at</t>
  </si>
  <si>
    <t>AI215102</t>
  </si>
  <si>
    <t>gb:AI215102 /DB_XREF=gi:3778703 /DB_XREF=qg69g05.x1 /CLONE=IMAGE:1840472 /FEA=FLmRNA /CNT=393 /TID=Hs.75618.0 /TIER=Stack /STK=41 /UG=Hs.75618 /LL=8766 /UG_GENE=RAB11A /UG_TITLE=RAB11A, member RAS oncogene family /FL=gb:NM_004663.1 gb:AF000231.1</t>
  </si>
  <si>
    <t>RAB11A, member RAS oncogene family</t>
  </si>
  <si>
    <t>RAB11A</t>
  </si>
  <si>
    <t>8766</t>
  </si>
  <si>
    <t>NM_001206836 /// NM_004663</t>
  </si>
  <si>
    <t>0000910 // cytokinesis // inferred from mutant phenotype /// 0006184 // GTP catabolic process // inferred from electronic annotation /// 0006810 // transport // inferred from electronic annotation /// 0006833 // water transport // traceable author statement /// 0006886 // intracellular protein transport // inferred from electronic annotation /// 0006913 // nucleocytoplasmic transport // inferred from electronic annotation /// 0007049 // cell cycle // inferred from electronic annotation /// 0007165 // signal transduction // inferred from electronic annotation /// 0007264 // small GTPase mediated signal transduction // inferred from electronic annotation /// 0015031 // protein transport // inferred from electronic annotation /// 0016192 // vesicle-mediated transport // inferred from direct assay /// 0031175 // neuron projection development // inferred from mutant phenotype /// 0032402 // melanosome transport // inferred from sequence or structural similarity /// 0045773 // positive regulation of axon extension // inferred from electronic annotation /// 0048169 // regulation of long-term neuronal synaptic plasticity // inferred from electronic annotation /// 0048227 // plasma membrane to endosome transport // non-traceable author statement /// 0051223 // regulation of protein transport // inferred from electronic annotation /// 0055085 // transmembrane transport // traceable author statement /// 0072659 // protein localization to plasma membrane // inferred from direct assay</t>
  </si>
  <si>
    <t>0005622 // intracellular // inferred from electronic annotation /// 0005737 // cytoplasm // inferred from electronic annotation /// 0005739 // mitochondrion // inferred from electronic annotation /// 0005768 // endosome // inferred from electronic annotation /// 0005802 // trans-Golgi network // inferred from direct assay /// 0005886 // plasma membrane // inferred from electronic annotation /// 0016020 // membrane // inferred from electronic annotation /// 0030133 // transport vesicle // inferred from electronic annotation /// 0030424 // axon // inferred from electronic annotation /// 0030659 // cytoplasmic vesicle membrane // traceable author statement /// 0030670 // phagocytic vesicle membrane // inferred from electronic annotation /// 0031410 // cytoplasmic vesicle // inferred from electronic annotation /// 0032154 // cleavage furrow // inferred from direct assay /// 0043234 // protein complex // inferred from direct assay /// 0045335 // phagocytic vesicle // inferred from direct assay /// 0048471 // perinuclear region of cytoplasm // inferred from electronic annotation /// 0055037 // recycling endosome // inferred from sequence or structural similarity /// 0055038 // recycling endosome membrane // inferred from electronic annotation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electronic annotation /// 0019905 // syntaxin binding // non-traceable author statement</t>
  </si>
  <si>
    <t>200864_s_at</t>
  </si>
  <si>
    <t>NM_004663</t>
  </si>
  <si>
    <t>gb:NM_004663.1 /DB_XREF=gi:4758983 /GEN=RAB11A /FEA=FLmRNA /CNT=393 /TID=Hs.75618.0 /TIER=FL+Stack /STK=36 /UG=Hs.75618 /LL=8766 /DEF=Homo sapiens RAB11A, member RAS oncogene family (RAB11A), mRNA. /PROD=RAB11A, member RAS oncogene family /FL=gb:NM_004663.1 gb:AF000231.1</t>
  </si>
  <si>
    <t>200865_at</t>
  </si>
  <si>
    <t>AI001896</t>
  </si>
  <si>
    <t>gb:AI001896 /DB_XREF=gi:3202367 /DB_XREF=ot42a05.s1 /CLONE=IMAGE:1619408 /FEA=FLmRNA /CNT=347 /TID=Hs.7811.0 /TIER=Stack /STK=9 /UG=Hs.7811 /LL=8665 /UG_GENE=EIF3S5 /UG_TITLE=eukaryotic translation initiation factor 3, subunit 5 (epsilon, 47kD) /FL=gb:U94855.1 gb:BC000490.1 gb:NM_003754.1</t>
  </si>
  <si>
    <t>200866_s_at</t>
  </si>
  <si>
    <t>M32221</t>
  </si>
  <si>
    <t>gb:M32221.1 /DB_XREF=gi:337761 /GEN=PSAP /FEA=FLmRNA /CNT=481 /TID=Hs.78575.0 /TIER=FL /STK=0 /UG=Hs.78575 /LL=5660 /UG_TITLE=prosaposin (variant Gaucher disease and variant metachromatic leukodystrophy) /DEF=Human saposin proteins A-D mRNA, complete cds. /FL=gb:M81355.1 gb:J03077.1 gb:NM_002778.1 gb:D00422.1 gb:BC004275.1 gb:M60255.1 gb:M60258.1 gb:M60257.1 gb:M32221.1</t>
  </si>
  <si>
    <t>prosaposin</t>
  </si>
  <si>
    <t>PSAP</t>
  </si>
  <si>
    <t>5660</t>
  </si>
  <si>
    <t>NM_001042465 /// NM_001042466 /// NM_002778</t>
  </si>
  <si>
    <t>0002576 // platelet degranulation // traceable author statement /// 0006629 // lipid metabolic process // inferred from electronic annotation /// 0006665 // sphingolipid metabolic process // traceable author statement /// 0006687 // glycosphingolipid metabolic process // traceable author statement /// 0006869 // lipid transport // traceable author statement /// 0007596 // blood coagulation // traceable author statement /// 0019216 // regulation of lipid metabolic process // inferred from electronic annotation /// 0030168 // platelet activation // traceable author statement /// 0043085 // positive regulation of catalytic activity // traceable author statement /// 0043408 // regulation of MAPK cascade // inferred from electronic annotation /// 0044281 // small molecule metabolic process // traceable author statement /// 0048589 // developmental growth // inferred from electronic annotation /// 0060736 // prostate gland growth // inferred from electronic annotation /// 0060742 // epithelial cell differentiation involved in prostate gland development // inferred from electronic annotation /// 0071310 // cellular response to organic substance // inferred from electronic annotation</t>
  </si>
  <si>
    <t>0005576 // extracellular region // traceable author statement /// 0005615 // extracellular space // inferred from direct assay /// 0005615 // extracellular space // inferred from sequence or structural similarity /// 0005739 // mitochondrion // inferred from electronic annotation /// 0005764 // lysosome // inferred from electronic annotation /// 0005765 // lysosomal membrane // traceable author statement /// 0005794 // Golgi apparatus // inferred from direct assay /// 0016021 // integral component of membrane // traceable author statement /// 0043202 // lysosomal lumen // traceable author statement /// 0043231 // intracellular membrane-bounded organelle // inferred from direct assay /// 0070062 // extracellular vesicular exosome // inferred from direct assay</t>
  </si>
  <si>
    <t>0005515 // protein binding // inferred from physical interaction /// 0008047 // enzyme activator activity // traceable author statement /// 0008289 // lipid binding // traceable author statement</t>
  </si>
  <si>
    <t>200867_at</t>
  </si>
  <si>
    <t>AL031685</t>
  </si>
  <si>
    <t>gb:AL031685 /DB_XREF=gi:9368423 /FEA=FLmRNA /CNT=374 /TID=Hs.10590.0 /TIER=Stack /STK=138 /UG=Hs.10590 /LL=55905 /UG_GENE=ZNF313 /UG_TITLE=zinc finger protein 313 /DEF=Human DNA sequence from clone RP5-963K23 on chromosome 20q13.11-13.2 Contains a KRT18 (Keratin type I, Cytoskeletal 18 (Cytokeratin 18, CK18,CYK18)) pseudogene, a gene for a novel protein, the gene for spermatogenesis associated protein PD1 (KIAA0... /FL=gb:AF265215.1 gb:NM_018683.1</t>
  </si>
  <si>
    <t>ring finger protein 114</t>
  </si>
  <si>
    <t>RNF114</t>
  </si>
  <si>
    <t>55905</t>
  </si>
  <si>
    <t>NM_018683</t>
  </si>
  <si>
    <t>0007275 // multicellular organismal development // inferred from electronic annotation /// 0007283 // spermatogenesis // inferred from electronic annotation /// 0016567 // protein ubiquitination // inferred from electronic annotation /// 0030154 // cell differentiation // inferred from electronic annotation</t>
  </si>
  <si>
    <t>0005622 // intracellular // inferred from direct assay /// 0005634 // nucleus // inferred from electronic annotation /// 0005737 // cytoplasm // inferred from electronic annotation</t>
  </si>
  <si>
    <t>200868_s_at</t>
  </si>
  <si>
    <t>gb:NM_018683.1 /DB_XREF=gi:8923897 /GEN=ZNF313 /FEA=FLmRNA /CNT=374 /TID=Hs.10590.0 /TIER=FL+Stack /STK=32 /UG=Hs.10590 /LL=55905 /DEF=Homo sapiens zinc finger protein 313 (ZNF313), mRNA. /PROD=zinc finger protein 313 /FL=gb:AF265215.1 gb:NM_018683.1</t>
  </si>
  <si>
    <t>200869_at</t>
  </si>
  <si>
    <t>NM_000980</t>
  </si>
  <si>
    <t>gb:NM_000980.1 /DB_XREF=gi:11415025 /GEN=RPL18A /FEA=FLmRNA /CNT=489 /TID=Hs.163593.0 /TIER=FL+Stack /STK=341 /UG=Hs.163593 /LL=6142 /DEF=Homo sapiens ribosomal protein L18a (RPL18A), mRNA. /PROD=ribosomal protein L18a /FL=gb:NM_000980.1 gb:L05093.1</t>
  </si>
  <si>
    <t>200870_at</t>
  </si>
  <si>
    <t>NM_007178</t>
  </si>
  <si>
    <t>gb:NM_007178.1 /DB_XREF=gi:6005931 /GEN=UNRIP /FEA=FLmRNA /CNT=455 /TID=Hs.3727.0 /TIER=FL+Stack /STK=165 /UG=Hs.3727 /LL=11171 /DEF=Homo sapiens unr-interacting protein (UNRIP), mRNA. /PROD=unr-interacting protein /FL=gb:AB024327.1 gb:BC000162.1 gb:AF161496.1 gb:AL136691.1 gb:NM_007178.1</t>
  </si>
  <si>
    <t>0005634 // nucleus // inferred from direct assay /// 0005681 // spliceosomal complex // inferred from electronic annotation /// 0005737 // cytoplasm // inferred from direct assay /// 0005739 // mitochondrion // inferred from direct assay /// 0005829 // cytosol // inferred from direct assay /// 0005829 // cytosol // traceable author statement /// 0005886 // plasma membrane // inferred from direct assay /// 0030054 // cell junction // inferred from direct assay /// 0032797 // SMN complex // inferred from direct assay /// 0034719 // SMN-Sm protein complex // inferred from direct assay</t>
  </si>
  <si>
    <t>200871_s_at</t>
  </si>
  <si>
    <t>NM_002778</t>
  </si>
  <si>
    <t>gb:NM_002778.1 /DB_XREF=gi:11386146 /GEN=PSAP /FEA=FLmRNA /CNT=481 /TID=Hs.78575.0 /TIER=FL+Stack /STK=343 /UG=Hs.78575 /LL=5660 /DEF=Homo sapiens prosaposin (variant Gaucher disease and variant metachromatic leukodystrophy) (PSAP), mRNA. /PROD=prosaposin (variant Gaucher disease and variantmetachromatic leukodystrophy) /FL=gb:M81355.1 gb:J03077.1 gb:NM_002778.1 gb:D00422.1 gb:BC004275.1 gb:M60255.1 gb:M60258.1 gb:M60257.1 gb:M32221.1</t>
  </si>
  <si>
    <t>200872_at</t>
  </si>
  <si>
    <t>NM_002966</t>
  </si>
  <si>
    <t>gb:NM_002966.1 /DB_XREF=gi:4506760 /GEN=S100A10 /FEA=FLmRNA /CNT=382 /TID=Hs.119301.0 /TIER=FL+Stack /STK=181 /UG=Hs.119301 /LL=6281 /DEF=Homo sapiens S100 calcium-binding protein A10 (annexin II ligand, calpactin I, light polypeptide (p11)) (S100A10), mRNA. /PROD=S100 calcium-binding protein A10 /FL=gb:M81457.1 gb:M38591.1 gb:NM_002966.1</t>
  </si>
  <si>
    <t>S100 calcium binding protein A10</t>
  </si>
  <si>
    <t>S100A10</t>
  </si>
  <si>
    <t>6281</t>
  </si>
  <si>
    <t>0001765 // membrane raft assembly // inferred from direct assay /// 0006900 // membrane budding // inferred from direct assay /// 0032855 // positive regulation of Rac GTPase activity // inferred from mutant phenotype /// 0051099 // positive regulation of binding // inferred from electronic annotation /// 0051290 // protein heterotetramerization // inferred from direct assay /// 0051496 // positive regulation of stress fiber assembly // inferred from mutant phenotype /// 0051894 // positive regulation of focal adhesion assembly // inferred from mutant phenotype /// 0071229 // cellular response to acid // inferred from electronic annotation /// 0090002 // establishment of protein localization to plasma membrane // inferred from direct assay /// 1900026 // positive regulation of substrate adhesion-dependent cell spreading // inferred from mutant phenotype</t>
  </si>
  <si>
    <t>0019897 // extrinsic component of plasma membrane // inferred from electronic annotation /// 0045121 // membrane raft // inferred from direct assay /// 0070062 // extracellular vesicular exosome // inferred from direct assay</t>
  </si>
  <si>
    <t>0005509 // calcium ion binding // inferred from electronic annotation /// 0005515 // protein binding // inferred from physical interaction /// 0008289 // lipid binding // inferred from direct assay /// 0042803 // protein homodimerization activity // inferred from direct assay /// 0044325 // ion channel binding // inferred from physical interaction</t>
  </si>
  <si>
    <t>200873_s_at</t>
  </si>
  <si>
    <t>NM_006585</t>
  </si>
  <si>
    <t>gb:NM_006585.1 /DB_XREF=gi:6005726 /GEN=CCT8 /FEA=FLmRNA /CNT=446 /TID=Hs.15071.0 /TIER=FL+Stack /STK=98 /UG=Hs.15071 /LL=10694 /DEF=Homo sapiens chaperonin containing TCP1, subunit 8 (theta) (CCT8), mRNA. /PROD=chaperonin containing TCP1, subunit 8 (theta) /FL=gb:D13627.1 gb:NM_006585.1</t>
  </si>
  <si>
    <t>chaperonin containing TCP1, subunit 8 (theta)</t>
  </si>
  <si>
    <t>CCT8</t>
  </si>
  <si>
    <t>10694</t>
  </si>
  <si>
    <t>NM_001282907 /// NM_001282908 /// NM_001282909 /// NM_006585</t>
  </si>
  <si>
    <t>0006200 // ATP catabolic process // traceable author statement /// 0006457 // protein folding // traceable author statement /// 0007339 // binding of sperm to zona pellucida // inferred from electronic annotation /// 0044267 // cellular protein metabolic process // traceable author statement /// 0051084 // 'de novo' posttranslational protein folding // traceable author statement</t>
  </si>
  <si>
    <t>0002199 // zona pellucida receptor complex // inferred from electronic annotation /// 0005737 // cytoplasm // inferred from direct assay /// 0005813 // centrosome // inferred from direct assay /// 0005815 // microtubule organizing center // inferred from electronic annotation /// 0005829 // cytosol // inferred from direct assay /// 0005829 // cytosol // traceable author statement /// 0005832 // chaperonin-containing T-complex // inferred from electronic annotation /// 0005856 // cytoskeleton // inferred from electronic annotation /// 0005874 // microtubule // inferred from direct assay /// 0016235 // aggresome // inferred from direct assay /// 0044297 // cell body // inferred from electronic annotation /// 0045111 // intermediate filament cytoskeleton // inferred from direct assay /// 0070062 // extracellular vesicular exosome // inferred from direct assay</t>
  </si>
  <si>
    <t>0000166 // nucleotide binding // inferred from electronic annotation /// 0005524 // ATP binding // inferred from electronic annotation /// 0042623 // ATPase activity, coupled // traceable author statement /// 0051082 // unfolded protein binding // inferred from electronic annotation</t>
  </si>
  <si>
    <t>200874_s_at</t>
  </si>
  <si>
    <t>BE796327</t>
  </si>
  <si>
    <t>gb:BE796327 /DB_XREF=gi:10217525 /DB_XREF=601591928F1 /CLONE=IMAGE:3946015 /FEA=FLmRNA /CNT=355 /TID=Hs.296585.0 /TIER=Stack /STK=25 /UG=Hs.296585 /LL=10528 /UG_GENE=NOP56 /UG_TITLE=nucleolar protein (KKED repeat) /FL=gb:NM_006392.1</t>
  </si>
  <si>
    <t>microRNA 1292 /// NOP56 ribonucleoprotein /// small nucleolar RNA, C/D box 110 /// small nucleolar RNA, C/D box 57 /// small nucleolar RNA, C/D box 86</t>
  </si>
  <si>
    <t>MIR1292 /// NOP56 /// SNORD110 /// SNORD57 /// SNORD86</t>
  </si>
  <si>
    <t>10528 /// 26792 /// 692201 /// 692213 /// 100302138</t>
  </si>
  <si>
    <t>NM_006392 /// NR_002738 /// NR_003078 /// NR_004399 /// NR_027700 /// NR_031699</t>
  </si>
  <si>
    <t>0006364 // rRNA processing // traceable author statement /// 0008219 // cell death // inferred from electronic annotation /// 0042254 // ribosome biogenesis // inferred from electronic annotation</t>
  </si>
  <si>
    <t>0005634 // nucleus // inferred from electronic annotation /// 0005654 // nucleoplasm // inferred from electronic annotation /// 0005730 // nucleolus // inferred from direct assay /// 0005732 // small nucleolar ribonucleoprotein complex // inferred from direct assay /// 0005737 // cytoplasm // inferred from electronic annotation /// 0016020 // membrane // inferred from direct assay /// 0030529 // ribonucleoprotein complex // inferred from electronic annotation /// 0031428 // box C/D snoRNP complex // non-traceable author statement /// 0070761 // pre-snoRNP complex // inferred from direct assay</t>
  </si>
  <si>
    <t>0003723 // RNA binding // traceable author statement /// 0005515 // protein binding // inferred from physical interaction /// 0030515 // snoRNA binding // inferred from direct assay /// 0044822 // poly(A) RNA binding // inferred from direct assay</t>
  </si>
  <si>
    <t>200875_s_at</t>
  </si>
  <si>
    <t>NM_006392</t>
  </si>
  <si>
    <t>gb:NM_006392.1 /DB_XREF=gi:5453793 /GEN=NOP56 /FEA=FLmRNA /CNT=355 /TID=Hs.296585.0 /TIER=FL /STK=0 /UG=Hs.296585 /LL=10528 /DEF=Homo sapiens nucleolar protein (KKED repeat) (NOP56), mRNA. /PROD=nucleolar protein (KKED repeat) /FL=gb:NM_006392.1</t>
  </si>
  <si>
    <t>200876_s_at</t>
  </si>
  <si>
    <t>NM_002793</t>
  </si>
  <si>
    <t>gb:NM_002793.1 /DB_XREF=gi:4506192 /GEN=PSMB1 /FEA=FLmRNA /CNT=453 /TID=Hs.75748.0 /TIER=FL+Stack /STK=217 /UG=Hs.75748 /LL=5689 /DEF=Homo sapiens proteasome (prosome, macropain) subunit, beta type, 1 (PSMB1), mRNA. /PROD=proteasome (prosome, macropain) subunit, betatype, 1 /FL=gb:BC000508.1 gb:NM_002793.1</t>
  </si>
  <si>
    <t>proteasome (prosome, macropain) subunit, beta type, 1</t>
  </si>
  <si>
    <t>PSMB1</t>
  </si>
  <si>
    <t>5689</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7 // cytoplasm // inferred from electronic annotation /// 0005829 // cytosol // traceable author statement /// 0005839 // proteasome core complex // inferred from sequence or structural similarity /// 0070062 // extracellular vesicular exosome // inferred from direct assay</t>
  </si>
  <si>
    <t>200877_at</t>
  </si>
  <si>
    <t>NM_006430</t>
  </si>
  <si>
    <t>gb:NM_006430.1 /DB_XREF=gi:5453604 /GEN=CCT4 /FEA=FLmRNA /CNT=436 /TID=Hs.79150.0 /TIER=FL+Stack /STK=178 /UG=Hs.79150 /LL=10575 /DEF=Homo sapiens chaperonin containing TCP1, subunit 4 (delta) (CCT4), mRNA. /PROD=chaperonin containing TCP1, subunit 4 (delta) /FL=gb:AF026291.1 gb:NM_006430.1 gb:U38846.1</t>
  </si>
  <si>
    <t>chaperonin containing TCP1, subunit 4 (delta)</t>
  </si>
  <si>
    <t>CCT4</t>
  </si>
  <si>
    <t>10575</t>
  </si>
  <si>
    <t>NM_001256721 /// NM_006430</t>
  </si>
  <si>
    <t>0002199 // zona pellucida receptor complex // inferred from electronic annotation /// 0005634 // nucleus // inferred from direct assay /// 0005730 // nucleolus // inferred from direct assay /// 0005737 // cytoplasm // inferred from direct assay /// 0005813 // centrosome // inferred from direct assay /// 0005815 // microtubule organizing center // inferred from electronic annotation /// 0005829 // cytosol // traceable author statement /// 0005832 // chaperonin-containing T-complex // inferred from electronic annotation /// 0005856 // cytoskeleton // inferred from electronic annotation /// 0005874 // microtubule // inferred from direct assay /// 0042470 // melanosome // inferred from electronic annotation /// 0044297 // cell body // inferred from electronic annotation /// 0070062 // extracellular vesicular exosome // inferred from direct assay</t>
  </si>
  <si>
    <t>0000166 // nucleotide binding // inferred from electronic annotation /// 0005515 // protein binding // inferred from physical interaction /// 0005524 // ATP binding // inferred from electronic annotation /// 0044822 // poly(A) RNA binding // inferred from direct assay /// 0051082 // unfolded protein binding // inferred from electronic annotation</t>
  </si>
  <si>
    <t>200878_at</t>
  </si>
  <si>
    <t>AF052094</t>
  </si>
  <si>
    <t>gb:AF052094.1 /DB_XREF=gi:3360400 /FEA=FLmRNA /CNT=412 /TID=Hs.8136.0 /TIER=Stack /STK=168 /UG=Hs.8136 /LL=2034 /UG_GENE=EPAS1 /UG_TITLE=endothelial PAS domain protein 1 /DEF=Homo sapiens clone 23698 mRNA sequence. /FL=gb:U51626.1 gb:U81984.1 gb:NM_001430.1</t>
  </si>
  <si>
    <t>endothelial PAS domain protein 1</t>
  </si>
  <si>
    <t>EPAS1</t>
  </si>
  <si>
    <t>2034</t>
  </si>
  <si>
    <t>NM_001430</t>
  </si>
  <si>
    <t>0001525 // angiogenesis // inferred from electronic annotation /// 0001666 // response to hypoxia // inferred from direct assay /// 0001892 // embryonic placenta development // inferred from electronic annotation /// 0001974 // blood vessel remodeling // inferred from electronic annotation /// 0002027 // regulation of heart rate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979 // response to oxidative stress // inferred from electronic annotation /// 0007005 // mitochondrion organization // inferred from electronic annotation /// 0007165 // signal transduction // inferred from electronic annotation /// 0007275 // multicellular organismal development // inferred from electronic annotation /// 0007601 // visual perception // inferred from electronic annotation /// 0030097 // hemopoiesis // inferred from electronic annotation /// 0030154 // cell differentiation // inferred from electronic annotation /// 0030218 // erythrocyte differentiation // inferred from electronic annotation /// 0030324 // lung development // inferred from electronic annotation /// 0042415 // norepinephrine metabolic process // inferred from electronic annotation /// 0043129 // surfactant homeostasis // inferred from electronic annotation /// 0043619 // regulation of transcription from RNA polymerase II promoter in response to oxidative stress // inferred from electronic annotation /// 0045944 // positive regulation of transcription from RNA polymerase II promoter // inferred from direct assay /// 0045944 // positive regulation of transcription from RNA polymerase II promoter // inferred from genetic interaction /// 0048469 // cell maturation // inferred from electronic annotation /// 0048625 // myoblast fate commitment // inferred from sequence or structural similarity /// 0061418 // regulation of transcription from RNA polymerase II promoter in response to hypoxia // traceable author statement /// 0071456 // cellular response to hypoxia // inferred from direct assay /// 0071456 // cellular response to hypoxia // traceable author statement</t>
  </si>
  <si>
    <t>0005634 // nucleus // inferred from electronic annotation /// 0005654 // nucleoplasm // traceable author statement /// 0005667 // transcription factor complex // inferred from direct assay /// 0005667 // transcription factor complex // inferred from physical interaction /// 0005737 // cytoplasm // inferred from electronic annotation /// 0005829 // cytosol // traceable author statement</t>
  </si>
  <si>
    <t>0001077 // RNA polymerase II core promoter proximal region sequence-specific DNA binding transcription factor activity involved in positive regulation of transcription // inferred from electronic annotation /// 0003677 // DNA binding // inferred from genetic interaction /// 0003700 // sequence-specific DNA binding transcription factor activity // inferred from electronic annotation /// 0004871 // signal transducer activity // inferred from electronic annotation /// 0005515 // protein binding // inferred from physical interaction /// 0008134 // transcription factor binding // inferred from physical interaction /// 0035035 // histone acetyltransferase binding // inferred from physical interaction /// 0043565 // sequence-specific DNA binding // inferred from direct assay /// 0046982 // protein heterodimerization activity // inferred from physical interaction /// 0046983 // protein dimerization activity // inferred from electronic annotation</t>
  </si>
  <si>
    <t>200879_s_at</t>
  </si>
  <si>
    <t>gb:NM_001430.1 /DB_XREF=gi:4503576 /GEN=EPAS1 /FEA=FLmRNA /CNT=412 /TID=Hs.8136.0 /TIER=FL /STK=2 /UG=Hs.8136 /LL=2034 /DEF=Homo sapiens endothelial PAS domain protein 1 (EPAS1), mRNA. /PROD=endothelial PAS domain protein 1 /FL=gb:U51626.1 gb:U81984.1 gb:NM_001430.1</t>
  </si>
  <si>
    <t>200880_at</t>
  </si>
  <si>
    <t>AL534104</t>
  </si>
  <si>
    <t>gb:AL534104 /DB_XREF=gi:12797597 /DB_XREF=AL534104 /CLONE=CS0DF005YF01 (3 prime) /FEA=FLmRNA /CNT=336 /TID=Hs.94.0 /TIER=Stack /STK=56 /UG=Hs.94 /LL=3301 /UG_GENE=DNAJA1 /UG_TITLE=DnaJ (Hsp40) homolog, subfamily A, member 1 /FL=gb:D13388.1 gb:L08069.1 gb:NM_001539.1</t>
  </si>
  <si>
    <t>DnaJ (Hsp40) homolog, subfamily A, member 1</t>
  </si>
  <si>
    <t>DNAJA1</t>
  </si>
  <si>
    <t>3301</t>
  </si>
  <si>
    <t>NM_001539</t>
  </si>
  <si>
    <t>0006457 // protein folding // inferred from electronic annotation /// 0006986 // response to unfolded protein // traceable author statement /// 0007283 // spermatogenesis // inferred from electronic annotation /// 0009408 // response to heat // inferred from electronic annotation /// 0030317 // sperm motility // inferred from electronic annotation /// 0030521 // androgen receptor signaling pathway // inferred from electronic annotation /// 0043065 // positive regulation of apoptotic process // inferred from mutant phenotype /// 0043066 // negative regulation of apoptotic process // inferred from mutant phenotype /// 0043508 // negative regulation of JUN kinase activity // inferred from mutant phenotype /// 0051223 // regulation of protein transport // inferred from direct assay /// 0070585 // protein localization to mitochondrion // inferred from mutant phenotype</t>
  </si>
  <si>
    <t>0005829 // cytosol // inferred from direct assay /// 0016020 // membrane // inferred from direct assay /// 0070062 // extracellular vesicular exosome // inferred from direct assay</t>
  </si>
  <si>
    <t>0005515 // protein binding // inferred from physical interaction /// 0005524 // ATP binding // inferred from electronic annotation /// 0030544 // Hsp70 protein binding // inferred from direct assay /// 0031072 // heat shock protein binding // inferred from electronic annotation /// 0046872 // metal ion binding // inferred from electronic annotation /// 0050750 // low-density lipoprotein particle receptor binding // inferred from direct assay /// 0051082 // unfolded protein binding // inferred from electronic annotation /// 0051087 // chaperone binding // inferred from physical interaction</t>
  </si>
  <si>
    <t>200881_s_at</t>
  </si>
  <si>
    <t>gb:NM_001539.1 /DB_XREF=gi:4504510 /GEN=HSJ2 /FEA=FLmRNA /CNT=336 /TID=Hs.94.0 /TIER=FL+Stack /STK=42 /UG=Hs.94 /LL=3301 /DEF=Homo sapiens heat shock protein, DNAJ-like 2 (HSJ2), mRNA. /PROD=heat shock protein, DNAJ-like 2 /FL=gb:D13388.1 gb:L08069.1 gb:NM_001539.1</t>
  </si>
  <si>
    <t>200882_s_at</t>
  </si>
  <si>
    <t>NM_002810</t>
  </si>
  <si>
    <t>gb:NM_002810.1 /DB_XREF=gi:5292160 /GEN=PSMD4 /FEA=FLmRNA /CNT=326 /TID=Hs.148495.0 /TIER=FL+Stack /STK=106 /UG=Hs.148495 /LL=5710 /DEF=Homo sapiens proteasome (prosome, macropain) 26S subunit, non-ATPase, 4 (PSMD4), mRNA. /PROD=proteasome (prosome, macropain) 26S subunit,non-ATPase, 4 /FL=gb:BC002365.1 gb:U24704.1 gb:NM_002810.1</t>
  </si>
  <si>
    <t>proteasome (prosome, macropain) 26S subunit, non-ATPase, 4</t>
  </si>
  <si>
    <t>PSMD4</t>
  </si>
  <si>
    <t>5710</t>
  </si>
  <si>
    <t>NM_002810 /// NM_153822 /// XM_005245354 /// XM_006711464</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11 // ubiquitin-dependent protein catabolic proces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34 // nucleus // inferred from direct assay /// 0005654 // nucleoplasm // traceable author statement /// 0005730 // nucleolus // inferred from direct assay /// 0005737 // cytoplasm // inferred from direct assay /// 0005829 // cytosol // traceable author statement /// 0008540 // proteasome regulatory particle, base subcomplex // inferred from electronic annotation /// 0022624 // proteasome accessory complex // inferred from sequence or structural similarity</t>
  </si>
  <si>
    <t>0005515 // protein binding // inferred from physical interaction /// 0042802 // identical protein binding // inferred from physical interaction /// 0044822 // poly(A) RNA binding // inferred from direct assay</t>
  </si>
  <si>
    <t>200883_at</t>
  </si>
  <si>
    <t>NM_003366</t>
  </si>
  <si>
    <t>gb:NM_003366.1 /DB_XREF=gi:4507842 /GEN=UQCRC2 /FEA=FLmRNA /CNT=387 /TID=Hs.173554.0 /TIER=FL+Stack /STK=57 /UG=Hs.173554 /LL=7385 /DEF=Homo sapiens ubiquinol-cytochrome c reductase core protein II (UQCRC2), mRNA. /PROD=ubiquinol-cytochrome c reductase core proteinII /FL=gb:NM_003366.1 gb:BC000484.1 gb:BC003136.1 gb:J04973.1</t>
  </si>
  <si>
    <t>ubiquinol-cytochrome c reductase core protein II</t>
  </si>
  <si>
    <t>UQCRC2</t>
  </si>
  <si>
    <t>7385</t>
  </si>
  <si>
    <t>0006119 // oxidative phosphorylation // traceable author statement /// 0006508 // proteolysis // inferred from electronic annotation /// 0009060 // aerobic respiration // 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inferred from direct assay /// 0005743 // mitochondrial inner membrane // traceable author statement /// 0005750 // mitochondrial respiratory chain complex III // inferred from electronic annotation /// 0016020 // membrane // inferred from electronic annotation /// 0070062 // extracellular vesicular exosome // inferred from direct assay /// 0070469 // respiratory chain // inferred from electronic annotation</t>
  </si>
  <si>
    <t>0003824 // catalytic activity // inferred from electronic annotation /// 0004222 // metalloendopeptidase activity // inferred from electronic annotation /// 0005515 // protein binding // inferred from physical interaction /// 0032403 // protein complex binding // inferred from electronic annotation /// 0046872 // metal ion binding // inferred from electronic annotation</t>
  </si>
  <si>
    <t>200884_at</t>
  </si>
  <si>
    <t>NM_001823</t>
  </si>
  <si>
    <t>gb:NM_001823.1 /DB_XREF=gi:4502850 /GEN=CKB /FEA=FLmRNA /CNT=452 /TID=Hs.173724.0 /TIER=FL+Stack /STK=171 /UG=Hs.173724 /LL=1152 /DEF=Homo sapiens creatine kinase, brain (CKB), mRNA. /PROD=creatine kinase, brain /FL=gb:L47647.1 gb:BC004914.1 gb:NM_001823.1 gb:BC001190.1 gb:M16364.1 gb:M16451.1</t>
  </si>
  <si>
    <t>creatine kinase, brain</t>
  </si>
  <si>
    <t>CKB</t>
  </si>
  <si>
    <t>1152</t>
  </si>
  <si>
    <t>0006600 // creatine metabolic process // traceable author statement /// 0007420 // brain development // inferred from electronic annotation /// 0016310 // phosphorylation // inferred from electronic annotation /// 0021762 // substantia nigra development // inferred from expression pattern /// 0030644 // cellular chloride ion homeostasis // inferred from electronic annotation /// 0034641 // cellular nitrogen compound metabolic process // traceable author statement /// 0044281 // small molecule metabolic process // traceable author statement</t>
  </si>
  <si>
    <t>0005737 // cytoplasm // inferred from electronic annotation /// 0005739 // mitochondrion // inferred from electronic annotation /// 0005829 // cytosol // traceable author statement /// 0070062 // extracellular vesicular exosome // inferred from direct assay</t>
  </si>
  <si>
    <t>0000166 // nucleotide binding // inferred from electronic annotation /// 0003824 // catalytic activity // inferred from electronic annotation /// 0004111 // creat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0885_at</t>
  </si>
  <si>
    <t>NM_005167</t>
  </si>
  <si>
    <t>gb:NM_005167.1 /DB_XREF=gi:4885066 /GEN=ARHC /FEA=FLmRNA /CNT=353 /TID=Hs.179735.0 /TIER=FL+Stack /STK=142 /UG=Hs.179735 /LL=389 /DEF=Homo sapiens ras homolog gene family, member C (ARHC), mRNA. /PROD=ras homolog gene family, member C /FL=gb:NM_005167.1 gb:L25081.1</t>
  </si>
  <si>
    <t>ras homolog family member C</t>
  </si>
  <si>
    <t>RHOC</t>
  </si>
  <si>
    <t>389</t>
  </si>
  <si>
    <t>NM_001042678 /// NM_001042679 /// NM_175744</t>
  </si>
  <si>
    <t>0000910 // cytokinesis // inferred from direct assay /// 0006184 // GTP catabolic process // inferred from electronic annotation /// 0007165 // signal transduction // inferred from electronic annotation /// 0007264 // small GTPase mediated signal transduction // traceable author statement /// 0007411 // axon guidance // traceable author statement /// 0015031 // protein transport // inferred from electronic annotation /// 0043123 // positive regulation of I-kappaB kinase/NF-kappaB signaling // inferred from mutant phenotype /// 0043297 // apical junction assembly // inferred from direct assay /// 0051056 // regulation of small GTPase mediated signal transduction // traceable author statement</t>
  </si>
  <si>
    <t>0005622 // intracellular // inferred from electronic annotation /// 0005634 // nucleus // inferred from electronic annotation /// 0005829 // cytosol // traceable author statement /// 0005886 // plasma membrane // traceable author statement /// 0016020 // membrane // inferred from electronic annotation /// 0032154 // cleavage furrow // inferred from direct assay /// 0070062 // extracellular vesicular exosome // inferred from direct assay</t>
  </si>
  <si>
    <t>0000166 // nucleotide binding // inferred from electronic annotation /// 0003924 // GTPase activity // inferred from electronic annotation /// 0004871 // signal transducer activity // inferred from mutant phenotype /// 0005515 // protein binding // inferred from physical interaction /// 0005525 // GTP binding // inferred from electronic annotation</t>
  </si>
  <si>
    <t>200886_s_at</t>
  </si>
  <si>
    <t>NM_002629</t>
  </si>
  <si>
    <t>gb:NM_002629.1 /DB_XREF=gi:4505752 /GEN=PGAM1 /FEA=FLmRNA /CNT=490 /TID=Hs.181013.0 /TIER=FL+Stack /STK=268 /UG=Hs.181013 /LL=5223 /DEF=Homo sapiens phosphoglycerate mutase 1 (brain) (PGAM1), mRNA. /PROD=phosphoglycerate mutase 1 (brain) /FL=gb:NM_002629.1 gb:BC000455.1 gb:J04173.1</t>
  </si>
  <si>
    <t>phosphoglycerate mutase 1 (brain)</t>
  </si>
  <si>
    <t>PGAM1</t>
  </si>
  <si>
    <t>5223</t>
  </si>
  <si>
    <t>0005975 // carbohydrate metabolic process // traceable author statement /// 0006006 // glucose metabolic process // traceable author statement /// 0006094 // gluconeogenesis // traceable author statement /// 0006096 // glycolytic process // inferred from direct assay /// 0006096 // glycolytic process // traceable author statement /// 0006110 // regulation of glycolytic process // inferred from direct assay /// 0008152 // metabolic process // inferred from electronic annotation /// 0016311 // dephosphorylation // inferred from electronic annotation /// 0043456 // regulation of pentose-phosphate shunt // inferred from direct assay /// 0044281 // small molecule metabolic process // traceable author statement /// 0045730 // respiratory burst // inferred from direct assay</t>
  </si>
  <si>
    <t>0005737 // cytoplasm // inferred from direct assay /// 0005829 // cytosol // inferred from direct assay /// 0005829 // cytosol // traceable author statement /// 0016020 // membrane // inferred from direct assay /// 0070062 // extracellular vesicular exosome // inferred from direct assay</t>
  </si>
  <si>
    <t>0003824 // catalytic activity // inferred from electronic annotation /// 0004082 // bisphosphoglycerate mutase activity // inferred from electronic annotation /// 0004083 // bisphosphoglycerate 2-phosphatase activity // inferred from electronic annotation /// 0004619 // phosphoglycerate mutase activity // inferred from direct assay /// 0004619 // phosphoglycerate mutase activity // inferred from mutant phenotype /// 0004619 // phosphoglycerate mutase activity // non-traceable author statement /// 0005515 // protein binding // inferred from physical interaction /// 0016787 // hydrolase activity // inferred from electronic annotation /// 0016853 // isomerase activity // inferred from electronic annotation /// 0016868 // intramolecular transferase activity, phosphotransferases // inferred from electronic annotation /// 0019901 // protein kinase binding // inferred from physical interaction</t>
  </si>
  <si>
    <t>200887_s_at</t>
  </si>
  <si>
    <t>NM_007315</t>
  </si>
  <si>
    <t>gb:NM_007315.1 /DB_XREF=gi:6274551 /GEN=STAT1 /FEA=FLmRNA /CNT=391 /TID=Hs.21486.0 /TIER=FL+Stack /STK=51 /UG=Hs.21486 /LL=6772 /DEF=Homo sapiens signal transducer and activator of transcription 1, 91kD (STAT1), mRNA. /PROD=signal transducer and activator of transcription1, 91kD /FL=gb:NM_007315.1 gb:M97935.1</t>
  </si>
  <si>
    <t>signal transducer and activator of transcription 1, 91kDa</t>
  </si>
  <si>
    <t>STAT1</t>
  </si>
  <si>
    <t>6772</t>
  </si>
  <si>
    <t>NM_007315 /// NM_139266 /// XM_006712718</t>
  </si>
  <si>
    <t>0000122 // negative regulation of transcription from RNA polymerase II promoter // inferred from sequence or structural similarity /// 0001937 // negative regulation of endothelial cell proliferation // inferred from mutant phenotype /// 0002053 // positive regulation of mesenchymal cell proliferation // inferred from sequence or structural similarity /// 0003340 // negative regulation of mesenchymal to epithelial transition involved in metanephros morphogenesis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inferred from direct assay /// 0006915 // apoptotic process // inferred from sequence or structural similarity /// 0007165 // signal transduction // inferred from electronic annotation /// 0007259 // JAK-STAT cascade // inferred from direct assay /// 0007584 // response to nutrient // inferred from electronic annotation /// 0008015 // blood circulation // inferred from sequence or structural similarity /// 0008284 // positive regulation of cell proliferation // inferred from electronic annotation /// 0009612 // response to mechanical stimulus // inferred from electronic annotation /// 0009617 // response to bacterium // inferred from electronic annotation /// 0014070 // response to organic cyclic compound // inferred from electronic annotation /// 0016032 // viral process // inferred from electronic annotation /// 0016525 // negative regulation of angiogenesis // inferred from mutant phenotype /// 0019048 // modulation by virus of host morphology or physiology // inferred from electronic annotation /// 0019221 // cytokine-mediated signaling pathway // traceable author statement /// 0031663 // lipopolysaccharide-mediated signaling pathway // inferred from electronic annotation /// 0032496 // response to lipopolysaccharide // inferred from electronic annotation /// 0032869 // cellular response to insulin stimulus // inferred from electronic annotation /// 0033209 // tumor necrosis factor-mediated signaling pathway // inferred from direct assay /// 0034097 // response to cytokine // inferred from sequence or structural similarity /// 0034240 // negative regulation of macrophage fusion // inferred from electronic annotation /// 0035458 // cellular response to interferon-beta // inferred from mutant phenotype /// 0042493 // response to drug // inferred from electronic annotation /// 0042542 // response to hydrogen peroxide // inferred from electronic annotation /// 0042981 // regulation of apoptotic process // traceable author statement /// 0043124 // negative regulation of I-kappaB kinase/NF-kappaB signaling // inferred from mutant phenotype /// 0043330 // response to exogenous dsRNA // inferred from electronic annotation /// 0043434 // response to peptide hormone // inferred from sequence or structural similarity /// 0043542 // endothelial cell migration // inferred from mutant phenotype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8661 // positive regulation of smooth muscle cell proliferation // inferred from sequence or structural similarity /// 0051591 // response to cAMP // inferred from sequence or structural similarity /// 0051607 // defense response to virus // inferred from electronic annotation /// 0060333 // interferon-gamma-mediated signaling pathway // inferred from direct assay /// 0060333 // interferon-gamma-mediated signaling pathway // inferred from sequence or structural similarity /// 0060333 // interferon-gamma-mediated signaling pathway // traceable author statement /// 0060334 // regulation of interferon-gamma-mediated signaling pathway // traceable author statement /// 0060337 // type I interferon signaling pathway // inferred from sequence or structural similarity /// 0060337 // type I interferon signaling pathway // traceable author statement /// 0060338 // regulation of type I interferon-mediated signaling pathway // traceable author statement /// 0060397 // JAK-STAT cascade involved in growth hormone signaling pathway // traceable author statement /// 0061326 // renal tubule development // inferred from mutant phenotype /// 0072136 // metanephric mesenchymal cell proliferation involved in metanephros development // inferred from sequence or structural similarity /// 0072162 // metanephric mesenchymal cell differentiation // inferred from sequence or structural similarity /// 0072308 // negative regulation of metanephric nephron tubule epithelial cell differentiation // inferred from sequence or structural similarity</t>
  </si>
  <si>
    <t>0000790 // nuclear chromatin // inferred from direct assay /// 0005634 // nucleus // inferred from direct assay /// 0005654 // nucleoplasm // traceable author statement /// 0005730 // nucleolus // inferred from direct assay /// 0005737 // cytoplasm // inferred from direct assay /// 0005829 // cytosol // traceable author statement /// 0030424 // axon // inferred from sequence or structural similarity /// 0030425 // dendrite // inferred from sequence or structural similarity</t>
  </si>
  <si>
    <t>0000978 // RNA polymerase II core promoter proximal region sequence-specific DNA binding // inferred from direct assay /// 0000979 // RNA polymerase II core promoter sequence-specific DNA binding // inferred from direct assay /// 0000983 // RNA polymerase II core promoter sequence-specific DNA binding transcription factor activity // inferred from direct assay /// 0003677 // DNA binding // inferred from electronic annotation /// 0003690 // double-stranded DNA binding // inferred from direct assay /// 0003700 // sequence-specific DNA binding transcription factor activity // inferred from direct assay /// 0004871 // signal transducer activity // inferred from electronic annotation /// 0005164 // tumor necrosis factor receptor binding // inferred from physical interaction /// 0005509 // calcium ion binding // inferred from electronic annotation /// 0005515 // protein binding // inferred from physical interaction /// 0019899 // enzyme binding // inferred from physical interaction /// 0031730 // CCR5 chemokine receptor binding // inferred from electronic annotation /// 0042802 // identical protein binding // inferred from physical interaction /// 0042803 // protein homodimerization activity // inferred from direct assay /// 0043565 // sequence-specific DNA binding // inferred from electronic annotation</t>
  </si>
  <si>
    <t>200888_s_at</t>
  </si>
  <si>
    <t>NM_000978</t>
  </si>
  <si>
    <t>gb:NM_000978.1 /DB_XREF=gi:4506604 /GEN=RPL23 /FEA=FLmRNA /CNT=472 /TID=Hs.234518.0 /TIER=FL+Stack /STK=238 /UG=Hs.234518 /LL=9349 /DEF=Homo sapiens ribosomal protein L23 (RPL23), mRNA. /PROD=ribosomal protein L23 /FL=gb:NM_000978.1</t>
  </si>
  <si>
    <t>ribosomal protein L23 /// small nucleolar RNA, H/ACA box 21</t>
  </si>
  <si>
    <t>RPL23 /// SNORA21</t>
  </si>
  <si>
    <t>9349 /// 619505</t>
  </si>
  <si>
    <t>NM_000978 /// NR_002576</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0 // ribosomal protein import into nucleus // non-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730 // nucleolus // inferred from electronic annotation /// 0005737 // cytoplasm // inferred from direct assay /// 0005829 // cytosol // traceable author statement /// 0005840 // ribosome // non-traceable author statement /// 0016020 // membrane // inferred from direct assay /// 0022625 // cytosolic large ribosomal subunit // inferred from direct assay /// 0030529 // ribonucleoprotein complex // inferred from electronic annotation /// 0070062 // extracellular vesicular exosome // inferred from direct assay</t>
  </si>
  <si>
    <t>0003735 // structural constituent of ribosome // non-traceable author statement /// 0005515 // protein binding // inferred from physical interaction /// 0044822 // poly(A) RNA binding // inferred from direct assay</t>
  </si>
  <si>
    <t>200889_s_at</t>
  </si>
  <si>
    <t>AI016620</t>
  </si>
  <si>
    <t>gb:AI016620 /DB_XREF=gi:3230956 /DB_XREF=ov30e10.x1 /CLONE=IMAGE:1638858 /FEA=FLmRNA /CNT=308 /TID=Hs.250773.0 /TIER=Stack /STK=12 /UG=Hs.250773 /LL=6745 /UG_GENE=SSR1 /UG_TITLE=signal sequence receptor, alpha (translocon-associated protein alpha) /FL=gb:AF156965.1 gb:NM_003144.2</t>
  </si>
  <si>
    <t>signal sequence receptor, alpha</t>
  </si>
  <si>
    <t>SSR1</t>
  </si>
  <si>
    <t>6745</t>
  </si>
  <si>
    <t>NM_001292008 /// NM_003144 /// NR_120448</t>
  </si>
  <si>
    <t>0006412 // translation // traceable author statement /// 0006613 // cotranslational protein targeting to membrane // traceable author statement /// 0006614 // SRP-dependent cotranslational protein targeting to membrane // traceable author statement /// 0006987 // activation of signaling protein activity involved in unfolded protein response // traceable author statement /// 0008284 // positive regulation of cell proliferation // traceable author statement /// 0010467 // gene expression // traceable author statement /// 0030968 // endoplasmic reticulum unfolded protein response // traceable author statement /// 0044267 // cellular protein metabolic process // traceable author statement</t>
  </si>
  <si>
    <t>200890_s_at</t>
  </si>
  <si>
    <t>AW006345</t>
  </si>
  <si>
    <t>gb:AW006345 /DB_XREF=gi:5855123 /DB_XREF=wt04d05.x1 /CLONE=IMAGE:2506473 /FEA=FLmRNA /CNT=308 /TID=Hs.250773.0 /TIER=Stack /STK=14 /UG=Hs.250773 /LL=6745 /UG_GENE=SSR1 /UG_TITLE=signal sequence receptor, alpha (translocon-associated protein alpha) /FL=gb:AF156965.1 gb:NM_003144.2</t>
  </si>
  <si>
    <t>200891_s_at</t>
  </si>
  <si>
    <t>NM_003144</t>
  </si>
  <si>
    <t>gb:NM_003144.2 /DB_XREF=gi:6552340 /GEN=SSR1 /FEA=FLmRNA /CNT=308 /TID=Hs.250773.0 /TIER=FL+Stack /STK=64 /UG=Hs.250773 /LL=6745 /DEF=Homo sapiens signal sequence receptor, alpha (translocon-associated protein alpha) (SSR1), mRNA. /PROD=signal sequence receptor, alpha /FL=gb:AF156965.1 gb:NM_003144.2</t>
  </si>
  <si>
    <t>200892_s_at</t>
  </si>
  <si>
    <t>BC000451</t>
  </si>
  <si>
    <t>gb:BC000451.1 /DB_XREF=gi:12653362 /FEA=FLmRNA /CNT=321 /TID=Hs.30035.0 /TIER=FL+Stack /STK=25 /UG=Hs.30035 /LL=6434 /UG_GENE=SFRS10 /DEF=Homo sapiens, splicing factor, arginineserine-rich (transformer 2 Drosophila homolog) 10, clone MGC:8454, mRNA, complete cds. /PROD=splicing factor, arginineserine-rich(transformer 2 Drosophila homolog) 10 /FL=gb:U61267.1 gb:BC000451.1 gb:U68063.1 gb:BC000160.1 gb:NM_004593.1</t>
  </si>
  <si>
    <t>transformer 2 beta homolog (Drosophila)</t>
  </si>
  <si>
    <t>TRA2B</t>
  </si>
  <si>
    <t>6434</t>
  </si>
  <si>
    <t>NM_001243879 /// NM_004593 /// XM_005247703 /// XM_006713724</t>
  </si>
  <si>
    <t>0000302 // response to reactive oxygen species // inferred from electronic annotation /// 0000375 // RNA splicing, via transesterification reactions // traceable author statement /// 0000381 // regulation of alternative mRNA splicing, via spliceosome // inferred from direct assay /// 0000398 // mRNA splicing, via spliceosome // inferred from direct assay /// 0006397 // mRNA processing // inferred from electronic annotation /// 0008380 // RNA splicing // inferred from electronic annotation /// 0048026 // positive regulation of mRNA splicing, via spliceosome // inferred from direct assay</t>
  </si>
  <si>
    <t>200893_at</t>
  </si>
  <si>
    <t>NM_004593</t>
  </si>
  <si>
    <t>gb:NM_004593.1 /DB_XREF=gi:4759097 /GEN=SFRS10 /FEA=FLmRNA /CNT=321 /TID=Hs.30035.0 /TIER=FL+Stack /STK=90 /UG=Hs.30035 /LL=6434 /DEF=Homo sapiens splicing factor, arginineserine-rich (transformer 2 Drosophila homolog) 10 (SFRS10), mRNA. /PROD=splicing factor, arginineserine-rich(transformer 2 Drosophila homolog) 10 /FL=gb:U61267.1 gb:BC000451.1 gb:U68063.1 gb:BC000160.1 gb:NM_004593.1</t>
  </si>
  <si>
    <t>200894_s_at</t>
  </si>
  <si>
    <t>AA894574</t>
  </si>
  <si>
    <t>gb:AA894574 /DB_XREF=gi:3030975 /DB_XREF=of91h10.s1 /CLONE=IMAGE:1437763 /FEA=FLmRNA /CNT=406 /TID=Hs.848.0 /TIER=Stack /STK=9 /UG=Hs.848 /LL=2288 /UG_GENE=FKBP4 /UG_TITLE=FK506-binding protein 4 (59kD) /FL=gb:M88279.1 gb:BC001786.1 gb:NM_002014.1</t>
  </si>
  <si>
    <t>200895_s_at</t>
  </si>
  <si>
    <t>gb:NM_002014.1 /DB_XREF=gi:4503728 /GEN=FKBP4 /FEA=FLmRNA /CNT=406 /TID=Hs.848.0 /TIER=FL+Stack /STK=112 /UG=Hs.848 /LL=2288 /DEF=Homo sapiens FK506-binding protein 4 (59kD) (FKBP4), mRNA. /PROD=FK506-binding protein 4 (59kD) /FL=gb:M88279.1 gb:BC001786.1 gb:NM_002014.1</t>
  </si>
  <si>
    <t>200896_x_at</t>
  </si>
  <si>
    <t>NM_004494</t>
  </si>
  <si>
    <t>gb:NM_004494.1 /DB_XREF=gi:4758515 /GEN=HDGF /FEA=FLmRNA /CNT=366 /TID=Hs.89525.0 /TIER=FL+Stack /STK=166 /UG=Hs.89525 /LL=3068 /DEF=Homo sapiens hepatoma-derived growth factor (high-mobility group protein 1-like) (HDGF), mRNA. /PROD=hepatoma-derived growth factor (high-mobilitygroup protein 1-like) /FL=gb:NM_004494.1 gb:D16431.1</t>
  </si>
  <si>
    <t>hepatoma-derived growth factor</t>
  </si>
  <si>
    <t>HDGF</t>
  </si>
  <si>
    <t>3068</t>
  </si>
  <si>
    <t>NM_001126050 /// NM_001126051 /// NM_004494 /// XM_006711280 /// XM_006711281</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987 // activation of signaling protein activity involved in unfolded protein response // traceable author statement /// 0007165 // signal transduction // non-traceable author statement /// 0008283 // cell proliferation // traceable author statement /// 0009987 // cellular process // inferred from electronic annotation /// 0030968 // endoplasmic reticulum unfolded protein response // traceable author statement /// 0034504 // protein localization to nucleus // inferred from electronic annotation /// 0044267 // cellular protein metabolic process // traceable author statement /// 0045944 // positive regulation of transcription from RNA polymerase II promoter // inferred from electronic annotation</t>
  </si>
  <si>
    <t>0005615 // extracellular space // inferred from direct assay /// 0005634 // nucleus // inferred from direct assay /// 0005654 // nucleoplasm // traceable author statement /// 0005730 // nucleolus // inferred from direct assay /// 0005737 // cytoplasm // inferred from electronic annotation /// 0017053 // transcriptional repressor complex // inferred from direct assay</t>
  </si>
  <si>
    <t>0000166 // nucleotide binding // inferred from electronic annotation /// 0001106 // RNA polymerase II transcription corepressor activity // inferred from direct assay /// 0001222 // transcription corepressor binding // inferred from physical interaction /// 0003677 // DNA binding // inferred from electronic annotation /// 0008083 // growth factor activity // inferred from electronic annotation /// 0008201 // heparin binding // inferred from electronic annotation /// 0044822 // poly(A) RNA binding // inferred from direct assay</t>
  </si>
  <si>
    <t>200897_s_at</t>
  </si>
  <si>
    <t>NM_016081</t>
  </si>
  <si>
    <t>gb:NM_016081.1 /DB_XREF=gi:7706354 /GEN=KIAA0992 /FEA=FLmRNA /CNT=425 /TID=Hs.194431.0 /TIER=FL+Stack /STK=152 /UG=Hs.194431 /LL=23022 /DEF=Homo sapiens palladin (KIAA0992), mRNA. /PROD=palladin /FL=gb:AF151909.1 gb:AF077041.1 gb:NM_016081.1</t>
  </si>
  <si>
    <t>200898_s_at</t>
  </si>
  <si>
    <t>AK002091</t>
  </si>
  <si>
    <t>gb:AK002091.1 /DB_XREF=gi:7023763 /FEA=FLmRNA /CNT=428 /TID=Hs.5734.0 /TIER=Stack /STK=26 /UG=Hs.5734 /LL=10724 /UG_GENE=MGEA5 /UG_TITLE=meningioma expressed antigen 5 (hyaluronidase) /DEF=Homo sapiens cDNA FLJ11229 fis, clone PLACE1008356, highly similar to Homo sapiens mRNA for KIAA0679 protein. /FL=gb:NM_012215.1 gb:AF036144.2</t>
  </si>
  <si>
    <t>meningioma expressed antigen 5 (hyaluronidase)</t>
  </si>
  <si>
    <t>MGEA5</t>
  </si>
  <si>
    <t>10724</t>
  </si>
  <si>
    <t>NM_001142434 /// NM_012215 /// XR_246060</t>
  </si>
  <si>
    <t>0006044 // N-acetylglucosamine metabolic process // inferred from electronic annotation /// 0006516 // glycoprotein catabolic process // traceable author statement /// 0006612 // protein targeting to membrane // inferred from electronic annotation /// 0007568 // aging // inferred from electronic annotation /// 0008152 // metabolic process // inferred from electronic annotation /// 0010524 // positive regulation of calcium ion transport into cytosol // inferred from electronic annotation /// 0010616 // negative regulation of cardiac muscle adaptation // inferred from electronic annotation /// 0016573 // histone acetylation // inferred from electronic annotation /// 0031343 // positive regulation of cell killing // inferred from electronic annotation /// 0032024 // positive regulation of insulin secretion // inferred from electronic annotation /// 0043243 // positive regulation of protein complex disassembly // inferred from electronic annotation /// 0045862 // positive regulation of proteolysis // inferred from electronic annotation /// 0046060 // dATP metabolic process // inferred from electronic annotation /// 0046326 // positive regulation of glucose import // inferred from electronic annotation /// 0048545 // response to steroid hormone // inferred from electronic annotation /// 0051054 // positive regulation of DNA metabolic process // inferred from electronic annotation /// 0051901 // positive regulation of mitochondrial depolarization // inferred from electronic annotation /// 0051928 // positive regulation of calcium ion transport // inferred from electronic annotation /// 0060051 // negative regulation of protein glycosylation // inferred from electronic annotation /// 0060124 // positive regulation of growth hormone secretion // inferred from electronic annotation /// 0070265 // necrotic cell death // inferred from electronic annotation</t>
  </si>
  <si>
    <t>0003824 // catalytic activity // inferred from electronic annotation /// 0004402 // histone acetyltransferase activity // inferred from electronic annotation /// 0004415 // hyalurononglucosaminidase activity // traceable author statement /// 0016740 // transferase activity // inferred from electronic annotation /// 0016746 // transferase activity, transferring acyl groups // inferred from electronic annotation /// 0016787 // hydrolase activity // inferred from electronic annotation /// 0016798 // hydrolase activity, acting on glycosyl bonds // inferred from electronic annotation</t>
  </si>
  <si>
    <t>200899_s_at</t>
  </si>
  <si>
    <t>NM_012215</t>
  </si>
  <si>
    <t>gb:NM_012215.1 /DB_XREF=gi:11024697 /GEN=MGEA5 /FEA=FLmRNA /CNT=428 /TID=Hs.5734.0 /TIER=FL+Stack /STK=111 /UG=Hs.5734 /LL=10724 /DEF=Homo sapiens meningioma expressed antigen 5 (hyaluronidase) (MGEA5), mRNA. /PROD=meningioma expressed antigen 5 (hyaluronidase) /FL=gb:NM_012215.1 gb:AF036144.2</t>
  </si>
  <si>
    <t>200900_s_at</t>
  </si>
  <si>
    <t>AI583537</t>
  </si>
  <si>
    <t>gb:AI583537 /DB_XREF=gi:4569434 /DB_XREF=ts12d03.x1 /CLONE=IMAGE:2228357 /FEA=FLmRNA /CNT=413 /TID=Hs.75709.0 /TIER=Stack /STK=18 /UG=Hs.75709 /LL=4074 /UG_GENE=M6PR /UG_TITLE=mannose-6-phosphate receptor (cation dependent) /FL=gb:NM_002355.2 gb:M16985.1</t>
  </si>
  <si>
    <t>mannose-6-phosphate receptor (cation dependent)</t>
  </si>
  <si>
    <t>M6PR</t>
  </si>
  <si>
    <t>4074</t>
  </si>
  <si>
    <t>NM_001207024 /// NM_002355 /// XM_005253376</t>
  </si>
  <si>
    <t>0006810 // transport // inferred from electronic annotation /// 0006898 // receptor-mediated endocytosis // traceable author statement /// 0007165 // signal transduction // traceable author statement /// 0007275 // multicellular organismal development // inferred from electronic annotation /// 0008333 // endosome to lysosome transport // traceable author statement /// 0015761 // mannose transport // inferred from electronic annotation /// 0016574 // histone ubiquitination // inferred from direct assay /// 0071300 // cellular response to retinoic acid // inferred from electronic annotation</t>
  </si>
  <si>
    <t>0000323 // lytic vacuole // inferred from electronic annotation /// 0001739 // sex chromatin // inferred from electronic annotation /// 0005634 // nucleus // inferred from direct assay /// 0005634 // nucleus // inferred from electronic annotation /// 0005634 // nucleus // traceable author statement /// 0005654 // nucleoplasm // traceable author statement /// 0005730 // nucleolus // inferred from direct assay /// 0005764 // lysosome // inferred from electronic annotation /// 0005765 // lysosomal membrane // inferred from electronic annotation /// 0005768 // endosome // inferred from direct assay /// 0005770 // late endosome // inferred from electronic annotation /// 0005887 // integral component of plasma membrane // traceable author statement /// 0009986 // cell surface // inferred from direct assay /// 0016020 // membrane // inferred from direct assay /// 0016020 // membrane // inferred from electronic annotation /// 0016021 // integral component of membrane // inferred from electronic annotation /// 0016604 // nuclear body // inferred from electronic annotation /// 0031519 // PcG protein complex // inferred from direct assay /// 0035102 // PRC1 complex // inferred from direct assay</t>
  </si>
  <si>
    <t>0003677 // DNA binding // inferred from electronic annotation /// 0003682 // chromatin binding // inferred from electronic annotation /// 0004888 // transmembrane signaling receptor activity // traceable author statement /// 0005537 // mannose binding // inferred from electronic annotation /// 0008270 // zinc ion binding // inferred from electronic annotation /// 0015578 // mannose transmembrane transporter activity // inferred from electronic annotation /// 0046872 // metal ion binding // inferred from electronic annotation</t>
  </si>
  <si>
    <t>200901_s_at</t>
  </si>
  <si>
    <t>NM_002355</t>
  </si>
  <si>
    <t>gb:NM_002355.2 /DB_XREF=gi:10947032 /GEN=M6PR /FEA=FLmRNA /CNT=413 /TID=Hs.75709.0 /TIER=FL+Stack /STK=145 /UG=Hs.75709 /LL=4074 /DEF=Homo sapiens mannose-6-phosphate receptor (cation dependent) (M6PR), mRNA. /PROD=cation-dependent mannose-6-phosphate receptorprecursor /FL=gb:NM_002355.2 gb:M16985.1</t>
  </si>
  <si>
    <t>mannose-6-phosphate receptor (cation dependent) /// polyhomeotic homolog 1 (Drosophila)</t>
  </si>
  <si>
    <t>M6PR /// PHC1</t>
  </si>
  <si>
    <t>1911 /// 4074</t>
  </si>
  <si>
    <t>NM_001207024 /// NM_002355 /// NM_004426 /// XM_005253334 /// XM_005253336 /// XM_005253376</t>
  </si>
  <si>
    <t>0000323 // lytic vacuole // inferred from electronic annotation /// 0001739 // sex chromatin // inferred from electronic annotation /// 0005634 // nucleus // inferred from direct assay /// 0005654 // nucleoplasm // traceable author statement /// 0005730 // nucleolus // inferred from direct assay /// 0005764 // lysosome // inferred from electronic annotation /// 0005765 // lysosomal membrane // inferred from electronic annotation /// 0005768 // endosome // inferred from direct assay /// 0005770 // late endosome // inferred from electronic annotation /// 0005887 // integral component of plasma membrane // traceable author statement /// 0009986 // cell surface // inferred from direct assay /// 0016020 // membrane // inferred from direct assay /// 0016020 // membrane // inferred from electronic annotation /// 0016021 // integral component of membrane // inferred from electronic annotation /// 0016604 // nuclear body // inferred from electronic annotation /// 0031519 // PcG protein complex // inferred from direct assay /// 0035102 // PRC1 complex // inferred from direct assay</t>
  </si>
  <si>
    <t>0003677 // DNA binding // inferred from electronic annotation /// 0003682 // chromatin binding // inferred from electronic annotation /// 0004888 // transmembrane signaling receptor activity // traceable author statement /// 0005515 // protein binding // inferred from electronic annotation /// 0005537 // mannose binding // inferred from electronic annotation /// 0008270 // zinc ion binding // inferred from electronic annotation /// 0015578 // mannose transmembrane transporter activity // inferred from electronic annotation /// 0046872 // metal ion binding // inferred from electronic annotation</t>
  </si>
  <si>
    <t>200902_at</t>
  </si>
  <si>
    <t>NM_004261</t>
  </si>
  <si>
    <t>gb:NM_004261.1 /DB_XREF=gi:4759095 /GEN=SEP15 /FEA=FLmRNA /CNT=465 /TID=Hs.90606.0 /TIER=FL+Stack /STK=124 /UG=Hs.90606 /LL=9403 /DEF=Homo sapiens 15 kDa selenoprotein (SEP15), mRNA. /PROD=15 kDa selenoprotein /FL=gb:AF288991.1 gb:AF051894.1 gb:NM_004261.1 gb:BC005294.1</t>
  </si>
  <si>
    <t>15 kDa selenoprotein</t>
  </si>
  <si>
    <t>SEP15</t>
  </si>
  <si>
    <t>9403</t>
  </si>
  <si>
    <t>NM_004261 /// NM_203341</t>
  </si>
  <si>
    <t>0051084 // 'de novo' posttranslational protein folding // traceable author statement</t>
  </si>
  <si>
    <t>0005783 // endoplasmic reticulum // inferred from electronic annotation /// 0005788 // endoplasmic reticulum lumen // inferred from direct assay /// 0070062 // extracellular vesicular exosome // inferred from direct assay</t>
  </si>
  <si>
    <t>0005515 // protein binding // inferred from electronic annotation /// 0008430 // selenium binding // inferred from direct assay</t>
  </si>
  <si>
    <t>200903_s_at</t>
  </si>
  <si>
    <t>NM_000687</t>
  </si>
  <si>
    <t>gb:NM_000687.1 /DB_XREF=gi:9951914 /GEN=AHCY /FEA=FLmRNA /CNT=476 /TID=Hs.172673.0 /TIER=FL+Stack /STK=148 /UG=Hs.172673 /LL=191 /DEF=Homo sapiens S-adenosylhomocysteine hydrolase (AHCY), mRNA. /PROD=S-adenosylhomocysteine hydrolase /FL=gb:NM_000687.1 gb:M61832.1</t>
  </si>
  <si>
    <t>adenosylhomocysteinase</t>
  </si>
  <si>
    <t>AHCY</t>
  </si>
  <si>
    <t>191</t>
  </si>
  <si>
    <t>NM_000687 /// NM_001161766 /// XM_005260316 /// XM_005260317</t>
  </si>
  <si>
    <t>0000096 // sulfur amino acid metabolic process // traceable author statement /// 0006730 // one-carbon metabolic process // inferred from electronic annotation /// 0006805 // xenobiotic metabolic process // traceable author statement /// 0008652 // cellular amino acid biosynthetic process // inferred from electronic annotation /// 0032259 // methylation // traceable author statement /// 0034641 // cellular nitrogen compound metabolic process // traceable author statement /// 0044281 // small molecule metabolic process // traceable author statement /// 0055114 // oxidation-reduction process // inferred from electronic annotation</t>
  </si>
  <si>
    <t>0005737 // cytoplasm // inferred from direct assay /// 0005829 // cytosol // traceable author statement /// 0042470 // melanosome // inferred from electronic annotation /// 0070062 // extracellular vesicular exosome // inferred from direct assay</t>
  </si>
  <si>
    <t>0004013 // adenosylhomocysteinase activity // traceable author statement /// 0004455 // ketol-acid reductoisomerase activity // inferred from electronic annotation /// 0016616 // oxidoreductase activity, acting on the CH-OH group of donors, NAD or NADP as acceptor // inferred from electronic annotation /// 0016787 // hydrolase activity // inferred from electronic annotation /// 0048037 // cofactor binding // inferred from electronic annotation</t>
  </si>
  <si>
    <t>200904_at</t>
  </si>
  <si>
    <t>X56841</t>
  </si>
  <si>
    <t>gb:X56841.1 /DB_XREF=gi:433491 /GEN=HLA-E /FEA=FLmRNA /CNT=466 /TID=Hs.181392.0 /TIER=Stack /STK=261 /UG=Hs.181392 /LL=3133 /DEF=H.sapiens HLA-E gene. /PROD=HLA-E /FL=gb:BC002578.1 gb:NM_005516.1</t>
  </si>
  <si>
    <t>major histocompatibility complex, class I, E</t>
  </si>
  <si>
    <t>HLA-E</t>
  </si>
  <si>
    <t>3133</t>
  </si>
  <si>
    <t>NM_005516</t>
  </si>
  <si>
    <t>0001916 // positive regulation of T cell mediated cytotoxicity // inferred from electronic annotation /// 0002376 // immune system process // inferred from electronic annotation /// 0002474 // antigen processing and presentation of peptide antigen via MHC class I // traceable author statement /// 0002476 // antigen processing and presentation of endogenous peptide antigen via MHC class Ib // inferred from direct assay /// 0002479 // antigen processing and presentation of exogenous peptide antigen via MHC class I, TAP-dependent // traceable author statement /// 0002480 // antigen processing and presentation of exogenous peptide antigen via MHC class I, TAP-independent // traceable author statement /// 0002717 // positive regulation of natural killer cell mediated immunity // inferred from direct assay /// 0006955 // immune response // inferred from electronic annotation /// 0019221 // cytokine-mediated signaling pathway // traceable author statement /// 0019882 // antigen processing and presentation // inferred from electronic annotation /// 0042270 // protection from natural killer cell mediated cytotoxicity // inferred from direct assay /// 0042590 // antigen processing and presentation of exogenous peptide antigen via MHC class I // traceable author statement /// 0045087 // innate immune response // traceable author statement /// 0050776 // regulation of immune response // traceable author statement /// 0060333 // interferon-gamma-mediated signaling pathway // traceable author statement /// 0060337 // type I interferon signaling pathway // traceable author statement</t>
  </si>
  <si>
    <t>0000139 // Golgi membrane // traceable author statement /// 0005886 // plasma membrane // traceable author statement /// 0009986 // cell surface // inferred from direct assay /// 0012507 // ER to Golgi transport vesicle membrane // traceable author statement /// 0016020 // membrane // inferred from electronic annotation /// 0016020 // membrane // inferred from direct assay /// 0016021 // integral component of membrane // inferred from electronic annotation /// 0030670 // phagocytic vesicle membrane // traceable author statement /// 0031901 // early endosome membrane // traceable author statement /// 0042612 // MHC class I protein complex // inferred from electronic annotation /// 0070062 // extracellular vesicular exosome // inferred from direct assay /// 0071556 // integral component of lumenal side of endoplasmic reticulum membrane // traceable author statement</t>
  </si>
  <si>
    <t>0005102 // receptor binding // not recorded /// 0005515 // protein binding // inferred from electronic annotation /// 0042288 // MHC class I protein binding // inferred from direct assay /// 0042605 // peptide antigen binding // not recorded /// 0042605 // peptide antigen binding // inferred from direct assay</t>
  </si>
  <si>
    <t>200905_x_at</t>
  </si>
  <si>
    <t>gb:NM_005516.1 /DB_XREF=gi:5031744 /GEN=HLA-E /FEA=FLmRNA /CNT=466 /TID=Hs.181392.0 /TIER=FL+Stack /STK=22 /UG=Hs.181392 /LL=3133 /DEF=Homo sapiens major histocompatibility complex, class I, E (HLA-E), mRNA. /PROD=major histocompatibility complex, class I, E /FL=gb:BC002578.1 gb:NM_005516.1</t>
  </si>
  <si>
    <t>200906_s_at</t>
  </si>
  <si>
    <t>AK025843</t>
  </si>
  <si>
    <t>gb:AK025843.1 /DB_XREF=gi:10438481 /FEA=FLmRNA /CNT=425 /TID=Hs.194431.0 /TIER=Stack /STK=28 /UG=Hs.194431 /LL=23022 /UG_GENE=KIAA0992 /UG_TITLE=palladin /DEF=Homo sapiens cDNA: FLJ22190 fis, clone HRC01053. /FL=gb:AF151909.1 gb:AF077041.1 gb:NM_016081.1</t>
  </si>
  <si>
    <t>200907_s_at</t>
  </si>
  <si>
    <t>AU157932</t>
  </si>
  <si>
    <t>gb:AU157932 /DB_XREF=gi:11019453 /DB_XREF=AU157932 /CLONE=PLACE1010217 /FEA=FLmRNA /CNT=425 /TID=Hs.194431.0 /TIER=Stack /STK=12 /UG=Hs.194431 /LL=23022 /UG_GENE=KIAA0992 /UG_TITLE=palladin /FL=gb:AF151909.1 gb:AF077041.1 gb:NM_016081.1</t>
  </si>
  <si>
    <t>200908_s_at</t>
  </si>
  <si>
    <t>BC005354</t>
  </si>
  <si>
    <t>gb:BC005354.1 /DB_XREF=gi:13529169 /FEA=FLmRNA /CNT=481 /TID=Hs.119500.0 /TIER=ConsEnd /STK=0 /UG=Hs.119500 /LL=6181 /UG_GENE=RPLP2 /DEF=Homo sapiens, ribosomal protein, large P2, clone MGC:12453, mRNA, complete cds. /PROD=ribosomal protein, large P2 /FL=gb:M17887.1 gb:BC005354.1 gb:NM_001004.1</t>
  </si>
  <si>
    <t>ribosomal protein, large, P2</t>
  </si>
  <si>
    <t>RPLP2</t>
  </si>
  <si>
    <t>6181</t>
  </si>
  <si>
    <t>NM_001004</t>
  </si>
  <si>
    <t>0005622 // intracellular // inferred from electronic annotation /// 0005829 // cytosol // traceable author statement /// 0005840 // ribosome // inferred from electronic annotation /// 0016020 // membrane // inferred from direct assay /// 0022625 // cytosolic large ribosomal subunit // inferred from direct assay /// 0030529 // ribonucleoprotein complex // inferred from electronic annotation /// 0070062 // extracellular vesicular exosome // inferred from direct assay</t>
  </si>
  <si>
    <t>200909_s_at</t>
  </si>
  <si>
    <t>gb:NM_001004.1 /DB_XREF=gi:4506670 /GEN=RPLP2 /FEA=FLmRNA /CNT=481 /TID=Hs.119500.0 /TIER=FL+Stack /STK=179 /UG=Hs.119500 /LL=6181 /DEF=Homo sapiens ribosomal protein, large P2 (RPLP2), mRNA. /PROD=ribosomal protein, large P2 /FL=gb:M17887.1 gb:BC005354.1 gb:NM_001004.1</t>
  </si>
  <si>
    <t>ribosomal protein, large, P2 /// small nucleolar RNA, H/ACA box 52</t>
  </si>
  <si>
    <t>RPLP2 /// SNORA52</t>
  </si>
  <si>
    <t>6181 /// 619565</t>
  </si>
  <si>
    <t>NM_001004 /// NR_002585</t>
  </si>
  <si>
    <t>200910_at</t>
  </si>
  <si>
    <t>NM_005998</t>
  </si>
  <si>
    <t>gb:NM_005998.1 /DB_XREF=gi:5174726 /GEN=CCT3 /FEA=FLmRNA /CNT=496 /TID=Hs.1708.0 /TIER=FL /STK=0 /UG=Hs.1708 /LL=7203 /DEF=Homo sapiens chaperonin containing TCP1, subunit 3 (gamma) (CCT3), mRNA. /PROD=chaperonin containing TCP1, subunit 3 (gamma) /FL=gb:NM_005998.1</t>
  </si>
  <si>
    <t>chaperonin containing TCP1, subunit 3 (gamma) /// uncharacterized LOC101927137</t>
  </si>
  <si>
    <t>CCT3 /// LOC101927137</t>
  </si>
  <si>
    <t>7203 /// 101927137</t>
  </si>
  <si>
    <t>NM_001008800 /// NM_001008883 /// NM_005998 /// NR_036564 /// NR_036565 /// XR_246167 /// XR_246168 /// XR_246169 /// XR_246170 /// XR_246171 /// XR_246172 /// XR_246173 /// XR_252798 /// XR_252799 /// XR_252800 /// XR_252801 /// XR_252802 /// XR_252803 /// XR_252804 /// XR_428788 /// XR_428789 /// XR_428790 /// XR_428791 /// XR_428792 /// XR_428793 /// XR_428794 /// XR_428795 /// XR_428796 /// XR_432624 /// XR_432625 /// XR_432626 /// XR_432627 /// XR_432628 /// XR_432629 /// XR_432630 /// XR_432631 /// XR_432632</t>
  </si>
  <si>
    <t>0002199 // zona pellucida receptor complex // inferred from electronic annotation /// 0005737 // cytoplasm // inferred from direct assay /// 0005829 // cytosol // traceable author statement /// 0005832 // chaperonin-containing T-complex // inferred from electronic annotation /// 0005856 // cytoskeleton // traceable author statement /// 0005874 // microtubule // inferred from direct assay /// 0005886 // plasma membrane // inferred from direct assay /// 0044297 // cell body // inferred from electronic annotation /// 0070062 // extracellular vesicular exosome // inferred from direct assay</t>
  </si>
  <si>
    <t>200911_s_at</t>
  </si>
  <si>
    <t>NM_006283</t>
  </si>
  <si>
    <t>gb:NM_006283.1 /DB_XREF=gi:5454099 /GEN=TACC1 /FEA=FLmRNA /CNT=380 /TID=Hs.173159.0 /TIER=FL+Stack /STK=108 /UG=Hs.173159 /LL=6867 /DEF=Homo sapiens transforming, acidic coiled-coil containing protein 1 (TACC1), mRNA. /PROD=transforming, acidic coiled-coil containingprotein 1 /FL=gb:AF049910.1 gb:NM_006283.1</t>
  </si>
  <si>
    <t>200912_s_at</t>
  </si>
  <si>
    <t>gb:NM_001967.2 /DB_XREF=gi:9945313 /GEN=EIF4A2 /FEA=FLmRNA /CNT=344 /TID=Hs.173912.0 /TIER=FL+Stack /STK=211 /UG=Hs.173912 /LL=1974 /DEF=Homo sapiens eukaryotic translation initiation factor 4A, isoform 2 (EIF4A2), mRNA. /PROD=eukaryotic translation initiation factor 4A,isoform 2 /FL=gb:D30655.1 gb:NM_001967.2</t>
  </si>
  <si>
    <t>0000288 // nuclear-transcribed mRNA catabolic process, deadenylation-dependent decay // traceable author statement /// 0000289 // nuclear-transcribed mRNA poly(A) tail shortening // traceable author statement /// 0006200 // ATP catabolic process // inferred from electronic annotation /// 0006412 // translation // traceable author statement /// 0006413 // translational initiation // traceable author statement /// 0006446 // regulation of translational initiation // traceable author statement /// 0008152 // metabolic process // inferred from electronic annotation /// 0010467 // gene expression // traceable author statement /// 0016032 // viral process // inferred from electronic annotation /// 0016070 // RNA metabolic process // traceable author statement /// 0016071 // mRNA metabolic process // traceable author statement /// 0019048 // modulation by virus of host morphology or physiology // inferred from electronic annotation /// 0019221 // cytokine-mediated signaling pathway // traceable author statement /// 0044267 // cellular protein metabolic process // traceable author statement</t>
  </si>
  <si>
    <t>200913_at</t>
  </si>
  <si>
    <t>NM_002707</t>
  </si>
  <si>
    <t>gb:NM_002707.1 /DB_XREF=gi:4505998 /GEN=PPM1G /FEA=FLmRNA /CNT=438 /TID=Hs.17883.0 /TIER=FL /STK=0 /UG=Hs.17883 /LL=5496 /DEF=Homo sapiens protein phosphatase 1G (formerly 2C), magnesium-dependent, gamma isoform (PPM1G), mRNA. /PROD=protein phosphatase 1G (formerly 2C),magnesium-dependent, gamma isoform /FL=gb:NM_002707.1 gb:BC000057.1</t>
  </si>
  <si>
    <t>protein phosphatase, Mg2+/Mn2+ dependent, 1G</t>
  </si>
  <si>
    <t>PPM1G</t>
  </si>
  <si>
    <t>5496</t>
  </si>
  <si>
    <t>NM_177983</t>
  </si>
  <si>
    <t>0006470 // protein dephosphorylation // traceable author statement /// 0007050 // cell cycle arrest // inferred from electronic annotation /// 0008152 // metabolic process // inferred from electronic annotation /// 0035970 // peptidyl-threonine dephosphorylation // inferred from direct assay</t>
  </si>
  <si>
    <t>0003824 // catalytic activity // inferred from electronic annotation /// 0004721 // phosphoprotein phosphatase activity // inferred from electronic annotation /// 0004722 // protein serine/threonine phosphatase activity // inferred from direct assay /// 0005515 // protein binding // inferred from physical interaction /// 0016787 // hydrolase activity // inferred from electronic annotation /// 0046872 // metal ion binding // inferred from electronic annotation</t>
  </si>
  <si>
    <t>200914_x_at</t>
  </si>
  <si>
    <t>BF589024</t>
  </si>
  <si>
    <t>gb:BF589024 /DB_XREF=gi:11681348 /DB_XREF=naa40c08.x1 /CLONE=IMAGE:3258639 /FEA=FLmRNA /CNT=385 /TID=Hs.211577.0 /TIER=Stack /STK=21 /UG=Hs.211577 /LL=3895 /UG_GENE=KTN1 /UG_TITLE=kinectin 1 (kinesin receptor) /FL=gb:D13629.1 gb:L25616.1 gb:NM_004986.1</t>
  </si>
  <si>
    <t>kinectin 1 (kinesin receptor)</t>
  </si>
  <si>
    <t>KTN1</t>
  </si>
  <si>
    <t>3895</t>
  </si>
  <si>
    <t>NM_001079521 /// NM_001079522 /// NM_001271014 /// NM_004986 /// NM_182926 /// NR_073128 /// NR_073129 /// XM_006720138 /// XM_006720139 /// XM_006720140 /// XM_006720141</t>
  </si>
  <si>
    <t>0007018 // microtubule-based movement // inferred from electronic annotation /// 0015031 // protein transport // inferred from electronic annotation</t>
  </si>
  <si>
    <t>0005783 // endoplasmic reticulum // inferred from direct assay /// 0005789 // endoplasmic reticulum membrane // inferred from electronic annotation /// 0005887 // integral component of plasma membrane // traceable author statement /// 0016020 // membrane // traceable author statement /// 0016021 // integral component of membrane // traceable author statement /// 0030176 // integral component of endoplasmic reticulum membrane // inferred from electronic annotation</t>
  </si>
  <si>
    <t>0019894 // kinesin binding // inferred from electronic annotation /// 0044822 // poly(A) RNA binding // inferred from direct assay</t>
  </si>
  <si>
    <t>200915_x_at</t>
  </si>
  <si>
    <t>NM_004986</t>
  </si>
  <si>
    <t>gb:NM_004986.1 /DB_XREF=gi:4826813 /GEN=KTN1 /FEA=FLmRNA /CNT=385 /TID=Hs.211577.0 /TIER=FL+Stack /STK=95 /UG=Hs.211577 /LL=3895 /DEF=Homo sapiens kinectin 1 (kinesin receptor) (KTN1), mRNA. /PROD=kinectin 1 (kinesin receptor) /FL=gb:D13629.1 gb:L25616.1 gb:NM_004986.1</t>
  </si>
  <si>
    <t>200916_at</t>
  </si>
  <si>
    <t>NM_003564</t>
  </si>
  <si>
    <t>gb:NM_003564.1 /DB_XREF=gi:4507356 /GEN=TAGLN2 /FEA=FLmRNA /CNT=482 /TID=Hs.75725.0 /TIER=FL+Stack /STK=189 /UG=Hs.75725 /LL=8407 /DEF=Homo sapiens transgelin 2 (TAGLN2), mRNA. /PROD=transgelin 2 /FL=gb:D21261.1 gb:NM_003564.1</t>
  </si>
  <si>
    <t>transgelin 2</t>
  </si>
  <si>
    <t>TAGLN2</t>
  </si>
  <si>
    <t>8407</t>
  </si>
  <si>
    <t>NM_001277223 /// NM_001277224 /// NM_003564</t>
  </si>
  <si>
    <t>0007517 // muscle organ development // inferred from electronic annotation /// 0030855 // epithelial cell differentiation // inferred from direct assay</t>
  </si>
  <si>
    <t>200917_s_at</t>
  </si>
  <si>
    <t>BG474541</t>
  </si>
  <si>
    <t>gb:BG474541 /DB_XREF=gi:13406818 /DB_XREF=602517313F1 /CLONE=IMAGE:4649162 /FEA=FLmRNA /CNT=366 /TID=Hs.75730.0 /TIER=Stack /STK=9 /UG=Hs.75730 /LL=6734 /UG_GENE=SRPR /UG_TITLE=signal recognition particle receptor (docking protein) /FL=gb:NM_003139.1 gb:BC001162.1</t>
  </si>
  <si>
    <t>signal recognition particle receptor (docking protein)</t>
  </si>
  <si>
    <t>SRPR</t>
  </si>
  <si>
    <t>6734</t>
  </si>
  <si>
    <t>NM_001177842 /// NM_003139</t>
  </si>
  <si>
    <t>0006184 // GTP catabolic process // inferred from electronic annotation /// 0006412 // translation // traceable author statement /// 0006613 // cotranslational protein targeting to membrane // traceable author statement /// 0006614 // SRP-dependent cotranslational protein targeting to membrane // traceable author statement /// 0006810 // transport // inferred from electronic annotation /// 0006886 // intracellular protein transport // inferred from electronic annotation /// 0006987 // activation of signaling protein activity involved in unfolded protein response // traceable author statement /// 0010467 // gene expression // traceable author statement /// 0030968 // endoplasmic reticulum unfolded protein response // traceable author statement /// 0044267 // cellular protein metabolic process // traceable author statement</t>
  </si>
  <si>
    <t>0005783 // endoplasmic reticulum // traceable author statement /// 0005785 // signal recognition particle receptor complex // inferred from electronic annotation /// 0005789 // endoplasmic reticulum membrane // traceable author statement /// 0016020 // membrane // inferred from direct assay /// 0016021 // integral component of membrane // traceable author statement /// 0070062 // extracellular vesicular exosome // inferred from direct assay</t>
  </si>
  <si>
    <t>0000166 // nucleotide binding // inferred from electronic annotation /// 0003924 // GTPase activity // inferred from electronic annotation /// 0005047 // signal recognition particle binding // inferred from electronic annotation /// 0005525 // GTP binding // inferred from electronic annotation /// 0017111 // nucleoside-triphosphatase activity // inferred from electronic annotation /// 0044822 // poly(A) RNA binding // inferred from direct assay</t>
  </si>
  <si>
    <t>200918_s_at</t>
  </si>
  <si>
    <t>NM_003139</t>
  </si>
  <si>
    <t>gb:NM_003139.1 /DB_XREF=gi:4507222 /GEN=SRPR /FEA=FLmRNA /CNT=366 /TID=Hs.75730.0 /TIER=FL+Stack /STK=142 /UG=Hs.75730 /LL=6734 /DEF=Homo sapiens signal recognition particle receptor (docking protein) (SRPR), mRNA. /PROD=signal recognition particle receptor (dockingprotein) /FL=gb:NM_003139.1 gb:BC001162.1</t>
  </si>
  <si>
    <t>200919_at</t>
  </si>
  <si>
    <t>NM_004427</t>
  </si>
  <si>
    <t>gb:NM_004427.1 /DB_XREF=gi:4758241 /GEN=EDR2 /FEA=FLmRNA /CNT=332 /TID=Hs.75878.0 /TIER=FL+Stack /STK=133 /UG=Hs.75878 /LL=1912 /DEF=Homo sapiens early development regulator 2 (homolog of polyhomeotic 2) (EDR2), mRNA. /PROD=early development regulator 2 /FL=gb:NM_004427.1 gb:U89278.1</t>
  </si>
  <si>
    <t>polyhomeotic homolog 2 (Drosophila)</t>
  </si>
  <si>
    <t>PHC2</t>
  </si>
  <si>
    <t>1912</t>
  </si>
  <si>
    <t>NM_004427 /// NM_198040 /// XM_005270568 /// XM_005270570 /// XM_005270571 /// XM_005270572 /// XM_006710401 /// XM_006710402 /// XM_006710403</t>
  </si>
  <si>
    <t>0007275 // multicellular organismal development // inferred from electronic annotation /// 0007283 // spermatogenesis // inferred from electronic annotation</t>
  </si>
  <si>
    <t>0005634 // nucleus // inferred from direct assay /// 0005654 // nucleoplasm // traceable author statement /// 0005730 // nucleolus // inferred from direct assay /// 0031519 // PcG protein complex // inferred from direct assay /// 0035102 // PRC1 complex // inferred from direct assay</t>
  </si>
  <si>
    <t>0003677 // DNA binding // inferred from electronic annotation /// 0005515 // protein binding // inferred from physical interaction /// 0008270 // zinc ion binding // inferred from electronic annotation /// 0043565 // sequence-specific DNA binding // inferred from electronic annotation /// 0046872 // metal ion binding // inferred from electronic annotation</t>
  </si>
  <si>
    <t>200920_s_at</t>
  </si>
  <si>
    <t>AL535380</t>
  </si>
  <si>
    <t>gb:AL535380 /DB_XREF=gi:12798873 /DB_XREF=AL535380 /CLONE=CS0DF009YN13 (5 prime) /FEA=FLmRNA /CNT=488 /TID=Hs.77054.0 /TIER=Stack /STK=181 /UG=Hs.77054 /LL=694 /UG_GENE=BTG1 /UG_TITLE=B-cell translocation gene 1, anti-proliferative /FL=gb:NM_001731.1</t>
  </si>
  <si>
    <t>200921_s_at</t>
  </si>
  <si>
    <t>gb:NM_001731.1 /DB_XREF=gi:4502472 /GEN=BTG1 /FEA=FLmRNA /CNT=488 /TID=Hs.77054.0 /TIER=FL+Stack /STK=152 /UG=Hs.77054 /LL=694 /DEF=Homo sapiens B-cell translocation gene 1, anti-proliferative (BTG1), mRNA. /PROD=B-cell translocation protein 1 /FL=gb:NM_001731.1</t>
  </si>
  <si>
    <t>200922_at</t>
  </si>
  <si>
    <t>gb:NM_006801.1 /DB_XREF=gi:5803047 /GEN=KDELR1 /FEA=FLmRNA /CNT=460 /TID=Hs.78040.0 /TIER=FL /STK=0 /UG=Hs.78040 /LL=10945 /DEF=Homo sapiens KDEL (Lys-Asp-Glu-Leu) endoplasmic reticulum protein retention receptor 1 (KDELR1), mRNA. /PROD=KDEL receptor 1 /FL=gb:NM_006801.1</t>
  </si>
  <si>
    <t>200923_at</t>
  </si>
  <si>
    <t>NM_005567</t>
  </si>
  <si>
    <t>gb:NM_005567.2 /DB_XREF=gi:6006016 /GEN=LGALS3BP /FEA=FLmRNA /CNT=485 /TID=Hs.79339.0 /TIER=FL+Stack /STK=202 /UG=Hs.79339 /LL=3959 /DEF=Homo sapiens lectin, galactoside-binding, soluble, 3 binding protein (galectin 6 binding protein) (LGALS3BP), mRNA. /PROD=galectin 6 binding protein /FL=gb:BC002403.1 gb:L13210.1 gb:NM_005567.2 gb:BC002998.1</t>
  </si>
  <si>
    <t>lectin, galactoside-binding, soluble, 3 binding protein</t>
  </si>
  <si>
    <t>LGALS3BP</t>
  </si>
  <si>
    <t>3959</t>
  </si>
  <si>
    <t>0006898 // receptor-mediated endocytosis // inferred from electronic annotation /// 0006898 // receptor-mediated endocytosis // traceable author statement /// 0006968 // cellular defense response // traceable author statement /// 0007155 // cell adhesion // inferred from electronic annotation /// 0007165 // signal transduction // traceable author statement</t>
  </si>
  <si>
    <t>0005576 // extracellular region // inferred from electronic annotation /// 0005578 // proteinaceous extracellular matrix // inferred from electronic annotation /// 0005615 // extracellular space // inferred from direct assay /// 0016020 // membrane // inferred from electronic annotation /// 0031012 // extracellular matrix // inferred from direct assay /// 0070062 // extracellular vesicular exosome // inferred from direct assay /// 0072562 // blood microparticle // inferred from direct assay</t>
  </si>
  <si>
    <t>200924_s_at</t>
  </si>
  <si>
    <t>NM_002394</t>
  </si>
  <si>
    <t>gb:NM_002394.1 /DB_XREF=gi:4505140 /GEN=SLC3A2 /FEA=FLmRNA /CNT=458 /TID=Hs.79748.0 /TIER=FL+Stack /STK=220 /UG=Hs.79748 /LL=6520 /DEF=Homo sapiens solute carrier family 3 (activators of dibasic and neutral amino acid transport), member 2 (SLC3A2), mRNA. /PROD=antigen identified by monoclonal antibodies 4F2,TRA1.10, TROP4, and T43 /FL=gb:BC001061.1 gb:J03569.1 gb:NM_002394.1 gb:AB018010.1 gb:J02769.1</t>
  </si>
  <si>
    <t>solute carrier family 3 (amino acid transporter heavy chain), member 2</t>
  </si>
  <si>
    <t>SLC3A2</t>
  </si>
  <si>
    <t>6520</t>
  </si>
  <si>
    <t>NM_001012661 /// NM_001012662 /// NM_001012663 /// NM_001012664 /// NM_001013251 /// NM_002394 /// NR_037193</t>
  </si>
  <si>
    <t>0005975 // carbohydrate metabolic process // inferred from electronic annotation /// 0006810 // transport // inferred from electronic annotation /// 0006811 // ion transport // traceable author statement /// 0006816 // calcium ion transport // non-traceable author statement /// 0006865 // amino acid transport // traceable author statement /// 0007596 // blood coagulation // traceable author statement /// 0008152 // metabolic process // inferred from electronic annotation /// 0015804 // neutral amino acid transport // inferred from electronic annotation /// 0015827 // tryptophan transport // inferred from sequence or structural similarity /// 0016049 // cell growth // non-traceable author statement /// 0035725 // sodium ion transmembrane transport // traceable author statement /// 0043330 // response to exogenous dsRNA // inferred from mutant phenotype /// 0050900 // leukocyte migration // traceable author statement /// 0055085 // transmembrane transport // traceable author statement /// 0060356 // leucine import // inferred from sequence or structural similarity</t>
  </si>
  <si>
    <t>0005634 // nucleus // inferred from direct assay /// 0005737 // cytoplasm // inferred from direct assay /// 0005886 // plasma membrane // inferred from direct assay /// 0005886 // plasma membrane // traceable author statement /// 0009986 // cell surface // inferred from direct assay /// 0016020 // membrane // inferred from direct assay /// 0016020 // membrane // inferred from electronic annotation /// 0016021 // integral component of membrane // non-traceable author statement /// 0016324 // apical plasma membrane // inferred from electronic annotation /// 0030054 // cell junction // inferred from direct assay /// 0042470 // melanosome // inferred from electronic annotation /// 0070062 // extracellular vesicular exosome // inferred from direct assay</t>
  </si>
  <si>
    <t>0003725 // double-stranded RNA binding // inferred from direct assay /// 0003824 // catalytic activity // inferred from electronic annotation /// 0005432 // calcium:sodium antiporter activity // traceable author statement /// 0005515 // protein binding // inferred from physical interaction /// 0015175 // neutral amino acid transmembrane transporter activity // inferred from sequence or structural similarity /// 0043169 // cation binding // inferred from electronic annotation /// 0044822 // poly(A) RNA binding // inferred from direct assay</t>
  </si>
  <si>
    <t>200925_at</t>
  </si>
  <si>
    <t>NM_004373</t>
  </si>
  <si>
    <t>gb:NM_004373.1 /DB_XREF=gi:10047079 /GEN=COX6A1 /FEA=FLmRNA /CNT=383 /TID=Hs.180714.0 /TIER=FL+Stack /STK=167 /UG=Hs.180714 /LL=1337 /DEF=Homo sapiens cytochrome c oxidase subunit VIa polypeptide 1 (COX6A1), mRNA. /PROD=cytochrome c oxidase subunit VIa polypeptide 1 /FL=gb:NM_004373.1</t>
  </si>
  <si>
    <t>cytochrome c oxidase subunit VIa polypeptide 1</t>
  </si>
  <si>
    <t>COX6A1</t>
  </si>
  <si>
    <t>1337</t>
  </si>
  <si>
    <t>0006091 // generation of precursor metabolites and energy // traceable author statement /// 0022904 // respiratory electron transport chain // traceable author statement /// 0044237 // cellular metabolic process // traceable author statement /// 0044281 // small molecule metabolic process // traceable author statement /// 1902600 // hydrogen ion transmembrane transport // inferred from electronic annotation</t>
  </si>
  <si>
    <t>0005739 // mitochondrion // inferred from electronic annotation /// 0005743 // mitochondrial inner membrane // traceable author statement /// 0005751 // mitochondrial respiratory chain complex IV // inferred from electronic annotation /// 0016020 // membrane // inferred from electronic annotation</t>
  </si>
  <si>
    <t>200926_at</t>
  </si>
  <si>
    <t>NM_001025</t>
  </si>
  <si>
    <t>gb:NM_001025.1 /DB_XREF=gi:4506700 /GEN=RPS23 /FEA=FLmRNA /CNT=471 /TID=Hs.3463.0 /TIER=FL+Stack /STK=152 /UG=Hs.3463 /LL=6228 /DEF=Homo sapiens ribosomal protein S23 (RPS23), mRNA. /PROD=ribosomal protein S23 /FL=gb:D14530.1 gb:NM_001025.1</t>
  </si>
  <si>
    <t>ribosomal protein S23</t>
  </si>
  <si>
    <t>RPS23</t>
  </si>
  <si>
    <t>6228</t>
  </si>
  <si>
    <t>0005622 // intracellular // inferred from electronic annotation /// 0005730 // nucleolus // inferred from direct assay /// 0005737 // cytoplasm // inferred from direct assay /// 0005829 // cytosol // traceable author statement /// 0005840 // ribosome // non-traceable author statement /// 0015935 // small ribosomal subunit // inferred from electronic annotation /// 0016020 // membrane // inferred from direct assay /// 0022627 // cytosolic small ribosomal subunit // inferred from direct assay /// 0030529 // ribonucleoprotein complex // inferred from electronic annotation</t>
  </si>
  <si>
    <t>0003735 // structural constituent of ribosome // inferred from electronic annotation /// 0005515 // protein binding // inferred from physical interaction /// 0044822 // poly(A) RNA binding // inferred from direct assay</t>
  </si>
  <si>
    <t>200927_s_at</t>
  </si>
  <si>
    <t>AA919115</t>
  </si>
  <si>
    <t>gb:AA919115 /DB_XREF=gi:3059005 /DB_XREF=ol85g11.s1 /CLONE=IMAGE:1536452 /FEA=FLmRNA /CNT=365 /TID=Hs.5807.0 /TIER=Stack /STK=13 /UG=Hs.5807 /LL=51552 /UG_GENE=Rab14 /UG_TITLE=GTPase Rab14 /FL=gb:NM_016322.1 gb:AL162081.1 gb:AF152463.1 gb:AF203689.1</t>
  </si>
  <si>
    <t>RAB14, member RAS oncogene family</t>
  </si>
  <si>
    <t>RAB14</t>
  </si>
  <si>
    <t>51552</t>
  </si>
  <si>
    <t>NM_016322</t>
  </si>
  <si>
    <t>0006184 // GTP catabolic process // not recorded /// 0006184 // GTP catabolic process // inferred from direct assay /// 0006184 // GTP catabolic process // non-traceable author statement /// 0006810 // transport // inferred from electronic annotation /// 0006886 // intracellular protein transport // inferred from electronic annotation /// 0006895 // Golgi to endosome transport // inferred from sequence or structural similarity /// 0006895 // Golgi to endosome transport // traceable author statement /// 0006913 // nucleocytoplasmic transport // inferred from electronic annotation /// 0007165 // signal transduction // inferred from electronic annotation /// 0007264 // small GTPase mediated signal transduction // inferred from electronic annotation /// 0007269 // neurotransmitter secretion // non-traceable author statement /// 0008543 // fibroblast growth factor receptor signaling pathway // inferred from sequence or structural similarity /// 0009790 // embryo development // inferred from sequence or structural similarity /// 0015031 // protein transport // inferred from electronic annotation /// 0016192 // vesicle-mediated transport // non-traceable author statement /// 0032456 // endocytic recycling // inferred from direct assay /// 0032880 // regulation of protein localization // inferred from direct assay /// 0046907 // intracellular transport // non-traceable author statement /// 0061024 // membrane organization // traceable author statement</t>
  </si>
  <si>
    <t>0000139 // Golgi membrane // inferred from electronic annotation /// 0005622 // intracellular // inferred from direct assay /// 0005634 // nucleus // inferred from electronic annotation /// 0005737 // cytoplasm // inferred from electronic annotation /// 0005764 // lysosome // inferred from sequence or structural similarity /// 0005765 // lysosomal membrane // inferred from direct assay /// 0005768 // endosome // inferred from electronic annotation /// 0005769 // early endosome // inferred from sequence or structural similarity /// 0005770 // late endosome // inferred from sequence or structural similarity /// 0005791 // rough endoplasmic reticulum // inferred from sequence or structural similarity /// 0005794 // Golgi apparatus // inferred from electronic annotation /// 0005795 // Golgi stack // inferred from sequence or structural similarity /// 0005829 // cytosol // inferred from sequence or structural similarity /// 0005886 // plasma membrane // inferred from sequence or structural similarity /// 0016020 // membrane // inferred from electronic annotation /// 0030140 // trans-Golgi network transport vesicle // inferred from sequence or structural similarity /// 0030659 // cytoplasmic vesicle membrane // traceable author statement /// 0030670 // phagocytic vesicle membrane // inferred from electronic annotation /// 0031410 // cytoplasmic vesicle // inferred from electronic annotation /// 0031901 // early endosome membrane // inferred from electronic annotation /// 0042175 // nuclear outer membrane-endoplasmic reticulum membrane network // inferred from sequence or structural similarity /// 0043231 // intracellular membrane-bounded organelle // inferred from direct assay /// 0045335 // phagocytic vesicle // inferred from direct assay /// 0048471 // perinuclear region of cytoplasm // inferred from sequence or structural similarity /// 0055037 // recycling endosome // inferred from direct assay /// 0070062 // extracellular vesicular exosome // inferred from direct assay</t>
  </si>
  <si>
    <t>0000166 // nucleotide binding // inferred from electronic annotation /// 0003924 // GTPase activity // not recorded /// 0003924 // GTPase activity // inferred from direct assay /// 0003924 // GTPase activity // non-traceable author statement /// 0005515 // protein binding // inferred from physical interaction /// 0005525 // GTP binding // inferred from direct assay /// 0019003 // GDP binding // inferred from direct assay</t>
  </si>
  <si>
    <t>200928_s_at</t>
  </si>
  <si>
    <t>AL162081</t>
  </si>
  <si>
    <t>gb:AL162081.1 /DB_XREF=gi:7328165 /GEN=DKFZp762K0911 /FEA=FLmRNA /CNT=365 /TID=Hs.5807.0 /TIER=FL /STK=0 /UG=Hs.5807 /LL=51552 /DEF=Homo sapiens mRNA; cDNA DKFZp762K0911 (from clone DKFZp762K0911); complete cds. /PROD=hypothetical protein /FL=gb:NM_016322.1 gb:AL162081.1 gb:AF152463.1 gb:AF203689.1</t>
  </si>
  <si>
    <t>200929_at</t>
  </si>
  <si>
    <t>NM_006827</t>
  </si>
  <si>
    <t>gb:NM_006827.1 /DB_XREF=gi:5803200 /GEN=TMP21 /FEA=FLmRNA /CNT=340 /TID=Hs.74137.0 /TIER=FL+Stack /STK=139 /UG=Hs.74137 /LL=10972 /DEF=Homo sapiens transmembrane trafficking protein (TMP21), mRNA. /PROD=transmembrane trafficking protein /FL=gb:NM_006827.1 gb:BC001825.1</t>
  </si>
  <si>
    <t>transmembrane emp24-like trafficking protein 10 (yeast)</t>
  </si>
  <si>
    <t>TMED10</t>
  </si>
  <si>
    <t>10972</t>
  </si>
  <si>
    <t>0001101 // response to acid // inferred from electronic annotation /// 0001822 // kidney development // inferred from electronic annotation /// 0006810 // transport // inferred from electronic annotation /// 0006886 // intracellular protein transport // inferred from direct assay /// 0006888 // ER to Golgi vesicle-mediated transport // traceable author statement /// 0006890 // retrograde vesicle-mediated transport, Golgi to ER // inferred from sequence or structural similarity /// 0007030 // Golgi organization // inferred from electronic annotation /// 0015031 // protein transport // inferred from electronic annotation /// 0016192 // vesicle-mediated transport // inferred from electronic annotation /// 0034205 // beta-amyloid formation // inferred from mutant phenotype /// 0035459 // cargo loading into vesicle // traceable author statement /// 0035964 // COPI-coated vesicle budding // inferred from direct assay /// 0043279 // response to alkaloid // inferred from electronic annotation /// 0045055 // regulated secretory pathway // inferred from sequence or structural similarity /// 0048199 // vesicle targeting, to, from or within Golgi // inferred from sequence or structural similarity /// 0048205 // COPI coating of Golgi vesicle // traceable author statement /// 0048208 // COPII vesicle coating // traceable author statement /// 0051259 // protein oligomerization // inferred from electronic annotation</t>
  </si>
  <si>
    <t>0000139 // Golgi membrane // inferred from direct assay /// 0000139 // Golgi membrane // traceable author statement /// 0005783 // endoplasmic reticulum // inferred from direct assay /// 0005789 // endoplasmic reticulum membrane // inferred from electronic annotation /// 0005793 // endoplasmic reticulum-Golgi intermediate compartment // inferred from direct assay /// 0005794 // Golgi apparatus // inferred from direct assay /// 0005801 // cis-Golgi network // inferred from sequence or structural similarity /// 0005886 // plasma membrane // inferred from sequence or structural similarity /// 0016020 // membrane // inferred from electronic annotation /// 0016021 // integral component of membrane // inferred from sequence or structural similarity /// 0030137 // COPI-coated vesicle // inferred from sequence or structural similarity /// 0030140 // trans-Golgi network transport vesicle // inferred from sequence or structural similarity /// 0030658 // transport vesicle membrane // inferred from electronic annotation /// 0030667 // secretory granule membrane // inferred from sequence or structural similarity /// 0031410 // cytoplasmic vesicle // inferred from electronic annotation /// 0033116 // endoplasmic reticulum-Golgi intermediate compartment membrane // inferred from electronic annotation /// 0042470 // melanosome // inferred from electronic annotation /// 0042589 // zymogen granule membrane // inferred from sequence or structural similarity /// 0043231 // intracellular membrane-bounded organelle // inferred from electronic annotation /// 0070062 // extracellular vesicular exosome // inferred from direct assay /// 0070765 // gamma-secretase complex // inferred from direct assay</t>
  </si>
  <si>
    <t>0005515 // protein binding // inferred from physical interaction /// 0019905 // syntaxin binding // inferred from physical interaction /// 0032403 // protein complex binding // inferred from electronic annotation</t>
  </si>
  <si>
    <t>200930_s_at</t>
  </si>
  <si>
    <t>AA156675</t>
  </si>
  <si>
    <t>gb:AA156675 /DB_XREF=gi:1728354 /DB_XREF=zl18h03.s1 /CLONE=IMAGE:502325 /FEA=FLmRNA /CNT=341 /TID=Hs.75350.0 /TIER=Stack /STK=13 /UG=Hs.75350 /LL=7414 /UG_GENE=VCL /UG_TITLE=vinculin /FL=gb:NM_014000.1</t>
  </si>
  <si>
    <t>vinculin</t>
  </si>
  <si>
    <t>VCL</t>
  </si>
  <si>
    <t>7414</t>
  </si>
  <si>
    <t>NM_003373 /// NM_014000 /// XM_005270142 /// XM_005270143</t>
  </si>
  <si>
    <t>0002009 // morphogenesis of an epithelium // inferred from mutant phenotype /// 0002576 // platelet degranulation // traceable author statement /// 0006928 // cellular component movement // traceable author statement /// 0006936 // muscle contraction // traceable author statement /// 0007155 // cell adhesion // traceable author statement /// 0007160 // cell-matrix adhesion // traceable author statement /// 0007596 // blood coagulation // traceable author statement /// 0030032 // lamellipodium assembly // inferred from sequence or structural similarity /// 0030168 // platelet activation // traceable author statement /// 0030334 // regulation of cell migration // inferred from electronic annotation /// 0030336 // negative regulation of cell migration // traceable author statement /// 0034333 // adherens junction assembly // inferred from mutant phenotype /// 0034394 // protein localization to cell surface // inferred from mutant phenotype /// 0043297 // apical junction assembly // inferred from mutant phenotype /// 0090136 // epithelial cell-cell adhesion // inferred from mutant phenotype</t>
  </si>
  <si>
    <t>0005576 // extracellular region // traceable author statement /// 0005737 // cytoplasm // inferred from electronic annotation /// 0005829 // cytosol // traceable author statement /// 0005856 // cytoskeleton // traceable author statement /// 0005886 // plasma membrane // inferred from electronic annotation /// 0005911 // cell-cell junction // inferred from sequence or structural similarity /// 0005912 // adherens junction // inferred from sequence or structural similarity /// 0005913 // cell-cell adherens junction // inferred from direct assay /// 0005916 // fascia adherens // inferred from electronic annotation /// 0005925 // focal adhesion // inferred from direct assay /// 0005925 // focal adhesion // inferred from sequence or structural similarity /// 0014704 // intercalated disc // inferred from electronic annotation /// 0015629 // actin cytoskeleton // inferred from electronic annotation /// 0016020 // membrane // inferred from electronic annotation /// 0030018 // Z disc // inferred from electronic annotation /// 0030054 // cell junction // inferred from electronic annotation /// 0030055 // cell-substrate junction // non-traceable author statement /// 0042383 // sarcolemma // inferred from electronic annotation /// 0043034 // costamere // inferred from direct assay /// 0043034 // costamere // inferred from sequence or structural similarity /// 0043234 // protein complex // inferred from direct assay /// 0070062 // extracellular vesicular exosome // inferred from direct assay</t>
  </si>
  <si>
    <t>0002162 // dystroglycan binding // inferred from physical interaction /// 0003779 // actin binding // inferred from direct assay /// 0005198 // structural molecule activity // inferred from electronic annotation /// 0005515 // protein binding // inferred from physical interaction /// 0008013 // beta-catenin binding // inferred from sequence or structural similarity /// 0017048 // Rho GTPase binding // inferred from electronic annotation /// 0045294 // alpha-catenin binding // inferred from physical interaction /// 0045296 // cadherin binding // inferred from sequence or structural similarity</t>
  </si>
  <si>
    <t>200931_s_at</t>
  </si>
  <si>
    <t>NM_014000</t>
  </si>
  <si>
    <t>gb:NM_014000.1 /DB_XREF=gi:7669549 /GEN=VCL /FEA=FLmRNA /CNT=341 /TID=Hs.75350.0 /TIER=FL+Stack /STK=53 /UG=Hs.75350 /LL=7414 /DEF=Homo sapiens vinculin (VCL), transcript variant meta-VCL, mRNA. /PROD=VCL isoform meta-VCL /FL=gb:NM_014000.1</t>
  </si>
  <si>
    <t>200932_s_at</t>
  </si>
  <si>
    <t>NM_006400</t>
  </si>
  <si>
    <t>gb:NM_006400.2 /DB_XREF=gi:13259506 /GEN=DCTN2 /FEA=FLmRNA /CNT=328 /TID=Hs.84153.0 /TIER=FL+Stack /STK=112 /UG=Hs.84153 /LL=10540 /DEF=Homo sapiens dynactin 2 (p50) (DCTN2), mRNA. /PROD=dynactin 2 /FL=gb:BC000718.1 gb:U50733.1 gb:NM_006400.2</t>
  </si>
  <si>
    <t>dynactin 2 (p50)</t>
  </si>
  <si>
    <t>DCTN2</t>
  </si>
  <si>
    <t>10540</t>
  </si>
  <si>
    <t>NM_001261412 /// NM_001261413 /// NM_006400</t>
  </si>
  <si>
    <t>0000086 // G2/M transition of mitotic cell cycle // traceable author statement /// 0000278 // mitotic cell cycle // traceable author statement /// 0007017 // microtubule-based process // inferred from electronic annotation /// 0007052 // mitotic spindle organization // inferred from electronic annotation /// 0007067 // mitotic nuclear division // inferred from mutant phenotype /// 0008152 // metabolic process // inferred from electronic annotation /// 0008283 // cell proliferation // inferred from mutant phenotype /// 0019886 // antigen processing and presentation of exogenous peptide antigen via MHC class II // traceable author statement</t>
  </si>
  <si>
    <t>0000776 // kinetochore // inferred from direct assay /// 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05869 // dynactin complex // inferred from direct assay /// 0005874 // microtubule // inferred from electronic annotation /// 0016020 // membrane // inferred from electronic annotation /// 0030286 // dynein complex // inferred from electronic annotation /// 0030426 // growth cone // inferred from electronic annotation /// 0031982 // vesicle // inferred from direct assay /// 0070062 // extracellular vesicular exosome // inferred from direct assay</t>
  </si>
  <si>
    <t>0003774 // motor activity // inferred from electronic annotation /// 0005515 // protein binding // inferred from physical interaction /// 0030507 // spectrin binding // inferred from direct assay</t>
  </si>
  <si>
    <t>200933_x_at</t>
  </si>
  <si>
    <t>NM_001007</t>
  </si>
  <si>
    <t>gb:NM_001007.1 /DB_XREF=gi:4506724 /GEN=RPS4X /FEA=FLmRNA /CNT=480 /TID=Hs.108124.0 /TIER=FL+Stack /STK=217 /UG=Hs.108124 /LL=6191 /DEF=Homo sapiens ribosomal protein S4, X-linked (RPS4X), mRNA. /PROD=ribosomal protein S4, X-linked /FL=gb:BC002569.1 gb:M22146.1 gb:M58458.1 gb:BC000472.1 gb:NM_001007.1</t>
  </si>
  <si>
    <t>ribosomal protein S4, X-linked</t>
  </si>
  <si>
    <t>RPS4X</t>
  </si>
  <si>
    <t>6191</t>
  </si>
  <si>
    <t>0000184 // nuclear-transcribed mRNA catabolic process, nonsense-mediated decay // traceable author statement /// 0006412 // translation // inferred by curator /// 0006412 // translation // inferred from mutant phenotype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275 // multicellular organismal development // inferred from mutant phenotype /// 0008284 // positive regulation of cell proliferation // inferred from mutant phenotype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 /// 0045727 // positive regulation of translation // inferred from mutant phenotype</t>
  </si>
  <si>
    <t>0005622 // intracellular // inferred from electronic annotation /// 0005737 // cytoplasm // inferred from electronic annotation /// 0005829 // cytosol // traceable author statement /// 0005840 // ribosome // inferred from direct assay /// 0005844 // polysome // inferred from direct assay /// 0015935 // small ribosomal subunit // inferred from direct assay /// 0016020 // membrane // inferred from direct assay /// 0022627 // cytosolic small ribosomal subunit // inferred from direct assay /// 0022627 // cytosolic small ribosomal subunit // non-traceable author statement /// 0030529 // ribonucleoprotein complex // inferred from direct assay /// 0036464 // cytoplasmic ribonucleoprotein granule // inferred from direct assay /// 0070062 // extracellular vesicular exosome // inferred from direct assay</t>
  </si>
  <si>
    <t>0003723 // RNA binding // inferred from electronic annotation /// 0003735 // structural constituent of ribosome // inferred from mutant phenotype /// 0019843 // rRNA binding // inferred from electronic annotation /// 0044822 // poly(A) RNA binding // inferred from direct assay</t>
  </si>
  <si>
    <t>200934_at</t>
  </si>
  <si>
    <t>NM_003472</t>
  </si>
  <si>
    <t>gb:NM_003472.1 /DB_XREF=gi:4503248 /GEN=DEK /FEA=FLmRNA /CNT=419 /TID=Hs.110713.0 /TIER=FL+Stack /STK=91 /UG=Hs.110713 /LL=7913 /DEF=Homo sapiens DEK oncogene (DNA binding) (DEK), mRNA. /PROD=DEK oncogene (DNA binding) /FL=gb:NM_003472.1</t>
  </si>
  <si>
    <t>DEK proto-oncogene</t>
  </si>
  <si>
    <t>DEK</t>
  </si>
  <si>
    <t>7913</t>
  </si>
  <si>
    <t>NM_001134709 /// NM_003472 /// XM_005249391</t>
  </si>
  <si>
    <t>0006357 // regulation of transcription from RNA polymerase II promoter // traceable author statement /// 0006366 // transcription from RNA polymerase II promoter // traceable author statement /// 0007165 // signal transduction // traceable author statement /// 0016568 // chromatin modification // inferred from electronic annotation /// 0019079 // viral genome replication // traceable author statement /// 2000779 // regulation of double-strand break repair // inferred from mutant phenotype /// 2001032 // regulation of double-strand break repair via nonhomologous end joining // inferred from electronic annotation</t>
  </si>
  <si>
    <t>0003676 // nucleic acid binding // inferred from electronic annotation /// 0003677 // DNA binding // inferred from electronic annotation /// 0042393 // histone binding // inferred from direct assay /// 0044822 // poly(A) RNA binding // inferred from direct assay</t>
  </si>
  <si>
    <t>200935_at</t>
  </si>
  <si>
    <t>NM_004343</t>
  </si>
  <si>
    <t>gb:NM_004343.2 /DB_XREF=gi:5921996 /GEN=CALR /FEA=FLmRNA /CNT=377 /TID=Hs.16488.0 /TIER=FL+Stack /STK=244 /UG=Hs.16488 /LL=811 /DEF=Homo sapiens calreticulin (CALR), mRNA. /PROD=calreticulin precursor /FL=gb:M32294.1 gb:M84739.1 gb:BC002500.1 gb:NM_004343.2</t>
  </si>
  <si>
    <t>calreticulin</t>
  </si>
  <si>
    <t>CALR</t>
  </si>
  <si>
    <t>811</t>
  </si>
  <si>
    <t>0000122 // negative regulation of transcription from RNA polymerase II promoter // inferred from direct assay /// 0002474 // antigen processing and presentation of peptide antigen via MHC class I // traceable author statement /// 0002479 // antigen processing and presentation of exogenous peptide antigen via MHC class I, TAP-dependent // traceable author statement /// 0002502 // peptide antigen assembly with MHC class I protein complex // inferred from sequence or structural similarity /// 0006355 // regulation of transcription, DNA-templated // traceable author statement /// 0006457 // protein folding // traceable author statement /// 0006611 // protein export from nucleus // inferred from direct assay /// 0006874 // cellular calcium ion homeostasis // traceable author statement /// 0006987 // activation of signaling protein activity involved in unfolded protein response // traceable author statement /// 0007050 // cell cycle arrest // inferred from genetic interaction /// 0007283 // spermatogenesis // inferred from electronic annotation /// 0008284 // positive regulation of cell proliferation // inferred from genetic interaction /// 0010033 // response to organic substance // inferred from electronic annotation /// 0010628 // positive regulation of gene expression // inferred from electronic annotation /// 0017148 // negative regulation of translation // inferred from sequence or structural similarity /// 0017148 // negative regulation of translation // traceable author statement /// 0018279 // protein N-linked glycosylation via asparagine // traceable author statement /// 0022417 // protein maturation by protein folding // traceable author statement /// 0030866 // cortical actin cytoskeleton organization // inferred from electronic annotation /// 0030968 // endoplasmic reticulum unfolded protein response // traceable author statement /// 0032355 // response to estradiol // inferred from electronic annotation /// 0033144 // negative regulation of intracellular steroid hormone receptor signaling pathway // inferred from direct assay /// 0033574 // response to testosterone // inferred from electronic annotation /// 0034504 // protein localization to nucleus // inferred from direct assay /// 0040020 // regulation of meiosis // inferred from electronic annotation /// 0042493 // response to drug // inferred from electronic annotation /// 0042590 // antigen processing and presentation of exogenous peptide antigen via MHC class I // traceable author statement /// 0042921 // glucocorticoid receptor signaling pathway // traceable author statement /// 0042981 // regulation of apoptotic process // traceable author statement /// 0043687 // post-translational protein modification // traceable author statement /// 0044267 // cellular protein metabolic process // traceable author statement /// 0045665 // negative regulation of neuron differentiation // inferred from direct assay /// 0045740 // positive regulation of DNA replication // inferred from genetic interaction /// 0045787 // positive regulation of cell cycle // inferred from genetic interaction /// 0045892 // negative regulation of transcription, DNA-templated // inferred from direct assay /// 0048387 // negative regulation of retinoic acid receptor signaling pathway // inferred from direct assay /// 0050766 // positive regulation of phagocytosis // inferred from sequence or structural similarity /// 0050821 // protein stabilization // inferred from sequence or structural similarity /// 0050821 // protein stabilization // traceable author statement /// 0051208 // sequestering of calcium ion // traceable author statement /// 0055007 // cardiac muscle cell differentiation // inferred from electronic annotation /// 0061077 // chaperone-mediated protein folding // inferred from electronic annotation /// 0071285 // cellular response to lithium ion // inferred from electronic annotation /// 0071310 // cellular response to organic substance // inferred from electronic annotation /// 0090398 // cellular senescence // inferred from genetic interaction /// 1900026 // positive regulation of substrate adhesion-dependent cell spreading // inferred from mutant phenotype /// 2000510 // positive regulation of dendritic cell chemotaxis // inferred from mutant phenotype</t>
  </si>
  <si>
    <t>0001669 // acrosomal vesicle // inferred from electronic annotation /// 0005576 // extracellular region // traceable author statement /// 0005578 // proteinaceous extracellular matrix // inferred from electronic annotation /// 0005615 // extracellular space // inferred from direct assay /// 0005622 // intracellular // traceable author statement /// 0005634 // nucleus // inferred from direct assay /// 0005737 // cytoplasm // inferred from direct assay /// 0005783 // endoplasmic reticulum // inferred from direct assay /// 0005783 // endoplasmic reticulum // traceable author statement /// 0005788 // endoplasmic reticulum lumen // inferred from direct assay /// 0005788 // endoplasmic reticulum lumen // traceable author statement /// 0005794 // Golgi apparatus // inferred from electronic annotation /// 0005829 // cytosol // inferred from direct assay /// 0005844 // polysome // inferred from sequence or structural similarity /// 0009897 // external side of plasma membrane // inferred from electronic annotation /// 0009986 // cell surface // traceable author statement /// 0016020 // membrane // inferred from direct assay /// 0016529 // sarcoplasmic reticulum // inferred from electronic annotation /// 0031012 // extracellular matrix // inferred from electronic annotation /// 0033018 // sarcoplasmic reticulum lumen // inferred from electronic annotation /// 0042824 // MHC class I peptide loading complex // inferred from sequence or structural similarity /// 0043231 // intracellular membrane-bounded organelle // inferred from electronic annotation /// 0043234 // protein complex // inferred from electronic annotation /// 0048471 // perinuclear region of cytoplasm // inferred from direct assay /// 0070062 // extracellular vesicular exosome // inferred from direct assay /// 0071556 // integral component of lumenal side of endoplasmic reticulum membrane // traceable author statement /// 0071682 // endocytic vesicle lumen // traceable author statement</t>
  </si>
  <si>
    <t>0001849 // complement component C1q binding // traceable author statement /// 0001948 // glycoprotein binding // inferred from physical interaction /// 0003677 // DNA binding // non-traceable author statement /// 0003729 // mRNA binding // inferred from direct assay /// 0005178 // integrin binding // inferred from physical interaction /// 0005506 // iron ion binding // inferred from electronic annotation /// 0005509 // calcium ion binding // inferred from sequence or structural similarity /// 0005509 // calcium ion binding // traceable author statement /// 0005515 // protein binding // inferred from physical interaction /// 0008270 // zinc ion binding // traceable author statement /// 0030246 // carbohydrate binding // traceable author statement /// 0031625 // ubiquitin protein ligase binding // inferred from physical interaction /// 0042277 // peptide binding // inferred from electronic annotation /// 0042562 // hormone binding // inferred from electronic annotation /// 0044183 // protein binding involved in protein folding // traceable author statement /// 0044822 // poly(A) RNA binding // inferred from direct assay /// 0046872 // metal ion binding // inferred from electronic annotation /// 0050681 // androgen receptor binding // inferred from direct assay /// 0051082 // unfolded protein binding // traceable author statement /// 0051087 // chaperone binding // traceable author statement</t>
  </si>
  <si>
    <t>200936_at</t>
  </si>
  <si>
    <t>NM_000973</t>
  </si>
  <si>
    <t>gb:NM_000973.1 /DB_XREF=gi:4506662 /GEN=RPL8 /FEA=FLmRNA /CNT=480 /TID=Hs.178551.0 /TIER=FL+Stack /STK=346 /UG=Hs.178551 /LL=6132 /DEF=Homo sapiens ribosomal protein L8 (RPL8), mRNA. /PROD=ribosomal protein L8 /FL=gb:BC000077.1 gb:NM_000973.1</t>
  </si>
  <si>
    <t>ribosomal protein L8</t>
  </si>
  <si>
    <t>RPL8</t>
  </si>
  <si>
    <t>6132</t>
  </si>
  <si>
    <t>NM_000973 /// NM_033301</t>
  </si>
  <si>
    <t>0005622 // intracellular // inferred from electronic annotation /// 0005737 // cytoplasm // inferred from electronic annotation /// 0005829 // cytosol // traceable author statement /// 0005840 // ribosome // inferred from electronic annotation /// 0015934 // large ribosomal subunit // inferred from electronic annotation /// 0016020 // membrane // inferred from direct assay /// 0022625 // cytosolic large ribosomal subunit // inferred from direct assay /// 0030529 // ribonucleoprotein complex // inferred from electronic annotation</t>
  </si>
  <si>
    <t>0003723 // RNA binding // traceable author statement /// 0003735 // structural constituent of ribosome // non-traceable author statement /// 0019843 // rRNA binding // inferred from electronic annotation /// 0044822 // poly(A) RNA binding // inferred from direct assay</t>
  </si>
  <si>
    <t>200937_s_at</t>
  </si>
  <si>
    <t>NM_000969</t>
  </si>
  <si>
    <t>gb:NM_000969.1 /DB_XREF=gi:4506654 /GEN=RPL5 /FEA=FLmRNA /CNT=340 /TID=Hs.180946.0 /TIER=FL+Stack /STK=89 /UG=Hs.180946 /LL=6125 /DEF=Homo sapiens ribosomal protein L5 (RPL5), mRNA. /PROD=ribosomal protein L5 /FL=gb:U14966.1 gb:AF113210.1 gb:NM_000969.1</t>
  </si>
  <si>
    <t>ribosomal protein L5 /// small nucleolar RNA, C/D box 21</t>
  </si>
  <si>
    <t>RPL5 /// SNORD21</t>
  </si>
  <si>
    <t>6083 /// 6125</t>
  </si>
  <si>
    <t>NM_000969 /// NR_000006</t>
  </si>
  <si>
    <t>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direct assay /// 0070062 // extracellular vesicular exosome // inferred from direct assay</t>
  </si>
  <si>
    <t>0003723 // RNA binding // traceable author statement /// 0003735 // structural constituent of ribosome // non-traceable author statement /// 0005515 // protein binding // inferred from physical interaction /// 0008097 // 5S rRNA binding // inferred from electronic annotation /// 0019843 // rRNA binding // inferred from electronic annotation /// 0044822 // poly(A) RNA binding // inferred from direct assay</t>
  </si>
  <si>
    <t>200938_s_at</t>
  </si>
  <si>
    <t>AI920976</t>
  </si>
  <si>
    <t>gb:AI920976 /DB_XREF=gi:5656940 /DB_XREF=wo16h05.x1 /CLONE=IMAGE:2455545 /FEA=FLmRNA /CNT=318 /TID=Hs.194369.0 /TIER=Stack /STK=14 /UG=Hs.194369 /LL=473 /UG_GENE=RERE /UG_TITLE=arginine-glutamic acid dipeptide (RE) repeats /FL=gb:NM_012102.1 gb:AF118275.1 gb:AB036737.1</t>
  </si>
  <si>
    <t>0000118 // histone deacetylase complex // inferred from electronic annotation /// 0005634 // nucleus // non-traceable author statement /// 0005739 // mitochondrion // inferred from direct assay</t>
  </si>
  <si>
    <t>200939_s_at</t>
  </si>
  <si>
    <t>NM_012102</t>
  </si>
  <si>
    <t>gb:NM_012102.1 /DB_XREF=gi:6912253 /GEN=RERE /FEA=FLmRNA /CNT=318 /TID=Hs.194369.0 /TIER=FL /STK=3 /UG=Hs.194369 /LL=473 /DEF=Homo sapiens arginine-glutamic acid dipeptide (RE) repeats (RERE), mRNA. /PROD=arginine-glutamic acid dipeptide (RE) repeats /FL=gb:NM_012102.1 gb:AF118275.1 gb:AB036737.1</t>
  </si>
  <si>
    <t>200940_s_at</t>
  </si>
  <si>
    <t>AB036737</t>
  </si>
  <si>
    <t>gb:AB036737.1 /DB_XREF=gi:8096339 /FEA=FLmRNA /CNT=318 /TID=Hs.194369.0 /TIER=FL+Stack /STK=87 /UG=Hs.194369 /LL=473 /UG_GENE=RERE /DEF=Homo sapiens mRNA for RERE, complete cds. /PROD=RERE /FL=gb:NM_012102.1 gb:AF118275.1 gb:AB036737.1</t>
  </si>
  <si>
    <t>200941_at</t>
  </si>
  <si>
    <t>AK026575</t>
  </si>
  <si>
    <t>gb:AK026575.1 /DB_XREF=gi:10439459 /FEA=FLmRNA /CNT=478 /TID=Hs.250899.0 /TIER=Stack /STK=81 /UG=Hs.250899 /LL=3281 /UG_GENE=HSBP1 /UG_TITLE=heat shock factor binding protein 1 /DEF=Homo sapiens cDNA: FLJ22922 fis, clone KAT06722. /FL=gb:AF068754.1 gb:NM_001537.1</t>
  </si>
  <si>
    <t>heat shock factor binding protein 1</t>
  </si>
  <si>
    <t>HSBP1</t>
  </si>
  <si>
    <t>3281</t>
  </si>
  <si>
    <t>NM_001537</t>
  </si>
  <si>
    <t>0000122 // negative regulation of transcription from RNA polymerase II promoter // traceable author statement /// 0006936 // muscle contraction // inferred from electronic annotation</t>
  </si>
  <si>
    <t>0005634 // nucleus // inferred from electronic annotation /// 0005856 // cytoskeleton // inferred from electronic annotation</t>
  </si>
  <si>
    <t>0003714 // transcription corepressor activity // traceable author statement</t>
  </si>
  <si>
    <t>200942_s_at</t>
  </si>
  <si>
    <t>gb:NM_001537.1 /DB_XREF=gi:4557646 /GEN=HSBP1 /FEA=FLmRNA /CNT=478 /TID=Hs.250899.0 /TIER=FL+Stack /STK=92 /UG=Hs.250899 /LL=3281 /DEF=Homo sapiens heat shock factor binding protein 1 (HSBP1), mRNA. /PROD=heat shock factor binding protein 1 /FL=gb:AF068754.1 gb:NM_001537.1</t>
  </si>
  <si>
    <t>200943_at</t>
  </si>
  <si>
    <t>NM_004965</t>
  </si>
  <si>
    <t>gb:NM_004965.1 /DB_XREF=gi:4826757 /GEN=HMG14 /FEA=FLmRNA /CNT=394 /TID=Hs.251064.0 /TIER=FL+Stack /STK=189 /UG=Hs.251064 /LL=3150 /DEF=Homo sapiens high-mobility group (nonhistone chromosomal) protein 14 (HMG14), mRNA. /PROD=high-mobility group (nonhistone chromosomal)protein 14 /FL=gb:J02621.1 gb:BC000075.1 gb:NM_004965.1</t>
  </si>
  <si>
    <t>high mobility group nucleosome binding domain 1</t>
  </si>
  <si>
    <t>HMGN1</t>
  </si>
  <si>
    <t>3150</t>
  </si>
  <si>
    <t>0000720 // pyrimidine dimer repair by nucleotide-excision repair // inferred from electronic annotation /// 0006283 // transcription-coupled nucleotide-excision repair // inferred from electronic annotation /// 0006325 // chromatin organization // inferred from electronic annotation /// 0006357 // regulation of transcription from RNA polymerase II promoter // inferred from electronic annotation /// 0009451 // RNA modification // inferred from electronic annotation /// 0010224 // response to UV-B // inferred from electronic annotation /// 0010225 // response to UV-C // inferred from electronic annotation /// 0032786 // positive regulation of DNA-templated transcription, elongation // traceable author statement /// 0040034 // regulation of development, heterochronic // inferred from electronic annotation /// 0048597 // post-embryonic camera-type eye morphogenesis // inferred from electronic annotation /// 0050678 // regulation of epithelial cell proliferation // inferred from electronic annotation</t>
  </si>
  <si>
    <t>0000785 // chromatin // inferred from electronic annotation /// 0005634 // nucleus // inferred from direct assay /// 0005737 // cytoplasm // inferred from electronic annotation</t>
  </si>
  <si>
    <t>0003677 // DNA binding // traceable author statement /// 0003682 // chromatin binding // inferred from electronic annotation /// 0031492 // nucleosomal DNA binding // inferred from electronic annotation</t>
  </si>
  <si>
    <t>200944_s_at</t>
  </si>
  <si>
    <t>high mobility group nucleosome binding domain 1 /// uncharacterized LOC101927733</t>
  </si>
  <si>
    <t>HMGN1 /// LOC101927733</t>
  </si>
  <si>
    <t>3150 /// 101927733</t>
  </si>
  <si>
    <t>NM_004965 /// XR_242845 /// XR_247614 /// XR_252852</t>
  </si>
  <si>
    <t>200945_s_at</t>
  </si>
  <si>
    <t>NM_014933</t>
  </si>
  <si>
    <t>gb:NM_014933.1 /DB_XREF=gi:7662369 /GEN=KIAA0905 /FEA=FLmRNA /CNT=273 /TID=Hs.70266.1 /TIER=FL+Stack /STK=25 /UG=Hs.70266 /LL=22872 /DEF=Homo sapiens yeast Sec31p homolog (KIAA0905), mRNA. /PROD=yeast Sec31p homolog /FL=gb:NM_014933.1 gb:AF139184.1 gb:AB018359.1</t>
  </si>
  <si>
    <t>SEC31 homolog A (S. cerevisiae)</t>
  </si>
  <si>
    <t>SEC31A</t>
  </si>
  <si>
    <t>22872</t>
  </si>
  <si>
    <t>NM_001077206 /// NM_001077207 /// NM_001077208 /// NM_001191049 /// NM_014933 /// NM_016211 /// XM_005262847 /// XM_005262849 /// XM_005262850 /// XM_005262851 /// XM_005262852 /// XM_005262854 /// XM_006714141 /// XM_006714142 /// XM_006714143 /// XM_006714144 /// XM_006714145 /// XM_006714146 /// XM_006714147</t>
  </si>
  <si>
    <t>0002474 // antigen processing and presentation of peptide antigen via MHC class I // traceable author statement /// 0006810 // transport // inferred from electronic annotation /// 0006888 // ER to Golgi vesicle-mediated transport // non-traceable author statement /// 0006888 // ER to Golgi vesicle-mediated transport // traceable author statement /// 0006987 // activation of signaling protein activity involved in unfolded protein response // traceable author statement /// 0015031 // protein transport // inferred from electronic annotation /// 0016192 // vesicle-mediated transport // inferred from electronic annotation /// 0018279 // protein N-linked glycosylation via asparagine // traceable author statement /// 0019886 // antigen processing and presentation of exogenous peptide antigen via MHC class II // traceable author statement /// 0030968 // endoplasmic reticulum unfolded protein response // traceable author statement /// 0043687 // post-translational protein modification // traceable author statement /// 0044267 // cellular protein metabolic process // traceable author statement /// 0048208 // COPII vesicle coating // traceable author statement /// 0051592 // response to calcium ion // inferred from direct assay /// 0061024 // membrane organization // traceable author statement</t>
  </si>
  <si>
    <t>0000139 // Golgi membrane // traceable author statement /// 0005737 // cytoplasm // inferred from direct assay /// 0005783 // endoplasmic reticulum // inferred from direct assay /// 0005789 // endoplasmic reticulum membrane // traceable author statement /// 0005829 // cytosol // traceable author statement /// 0012507 // ER to Golgi transport vesicle membrane // traceable author statement /// 0016020 // membrane // inferred from electronic annotation /// 0030120 // vesicle coat // inferred from direct assay /// 0030127 // COPII vesicle coat // non-traceable author statement /// 0030134 // ER to Golgi transport vesicle // inferred from direct assay /// 0031410 // cytoplasmic vesicle // inferred from electronic annotation /// 0043231 // intracellular membrane-bounded organelle // inferred from direct assay /// 0048471 // perinuclear region of cytoplasm // inferred from direct assay</t>
  </si>
  <si>
    <t>0005515 // protein binding // inferred from physical interaction /// 0048306 // calcium-dependent protein binding // inferred from physical interaction</t>
  </si>
  <si>
    <t>200946_x_at</t>
  </si>
  <si>
    <t>AI339331</t>
  </si>
  <si>
    <t>gb:AI339331 /DB_XREF=gi:4076258 /DB_XREF=qt01g12.x1 /CLONE=IMAGE:1946374 /FEA=FLmRNA /CNT=311 /TID=Hs.77508.0 /TIER=Stack /STK=10 /UG=Hs.77508 /LL=2746 /UG_GENE=GLUD1 /UG_TITLE=glutamate dehydrogenase 1 /FL=gb:NM_005271.1 gb:M20867.1 gb:J03248.1 gb:M37154.1</t>
  </si>
  <si>
    <t>glutamate dehydrogenase 1</t>
  </si>
  <si>
    <t>GLUD1</t>
  </si>
  <si>
    <t>2746</t>
  </si>
  <si>
    <t>NM_005271</t>
  </si>
  <si>
    <t>0006520 // cellular amino acid metabolic process // inferred from electronic annotation /// 0006537 // glutamate biosynthetic process // inferred from direct assay /// 0006538 // glutamate catabolic process // inferred from direct assay /// 0006541 // glutamine metabolic process // inferred from sequence or structural similarity /// 0008652 // cellular amino acid biosynthetic process // traceable author statement /// 0021762 // substantia nigra development // inferred from expression pattern /// 0032024 // positive regulation of insulin secretion // inferred from mutant phenotype /// 0034641 // cellular nitrogen compound metabolic process // traceable author statement /// 0044281 // small molecule metabolic process // traceable author statement /// 0055114 // oxidation-reduction process // inferred from electronic annotation /// 0072350 // tricarboxylic acid metabolic process // inferred from sequence or structural similarity</t>
  </si>
  <si>
    <t>0005737 // cytoplasm // inferred from direct assay /// 0005739 // mitochondrion // inferred from direct assay /// 0005759 // mitochondrial matrix // traceable author statement</t>
  </si>
  <si>
    <t>0000166 // nucleotide binding // inferred from electronic annotation /// 0004352 // glutamate dehydrogenase (NAD+) activity // inferred from direct assay /// 0004353 // glutamate dehydrogenase [NAD(P)+] activity // not recorded /// 0004353 // glutamate dehydrogenase [NAD(P)+] activity // inferred from direct assay /// 0005515 // protein binding // inferred from physical interaction /// 0005524 // ATP binding // inferred from electronic annotation /// 0005525 // GTP binding // inferred from direct assay /// 0016491 // oxidoreductase activity // inferred from electronic annotation /// 0016639 // oxidoreductase activity, acting on the CH-NH2 group of donors, NAD or NADP as acceptor // inferred from electronic annotation /// 0042802 // identical protein binding // traceable author statement /// 0043531 // ADP binding // inferred from direct assay /// 0070403 // NAD+ binding // inferred from direct assay /// 0070728 // leucine binding // inferred from direct assay</t>
  </si>
  <si>
    <t>200947_s_at</t>
  </si>
  <si>
    <t>gb:NM_005271.1 /DB_XREF=gi:4885280 /GEN=GLUD1 /FEA=FLmRNA /CNT=311 /TID=Hs.77508.0 /TIER=FL+Stack /STK=84 /UG=Hs.77508 /LL=2746 /DEF=Homo sapiens glutamate dehydrogenase 1 (GLUD1), mRNA. /PROD=glutamate dehydrogenase 1 /FL=gb:NM_005271.1 gb:M20867.1 gb:J03248.1 gb:M37154.1</t>
  </si>
  <si>
    <t>200948_at</t>
  </si>
  <si>
    <t>NM_005439</t>
  </si>
  <si>
    <t>gb:NM_005439.1 /DB_XREF=gi:4885486 /GEN=MLF2 /FEA=FLmRNA /CNT=402 /TID=Hs.79026.0 /TIER=FL+Stack /STK=125 /UG=Hs.79026 /LL=8079 /DEF=Homo sapiens myeloid leukemia factor 2 (MLF2), mRNA. /PROD=myeloid leukemia factor 2 /FL=gb:BC000898.1 gb:NM_005439.1 gb:U57342.1 gb:AF070539.1 gb:BC002340.1</t>
  </si>
  <si>
    <t>myeloid leukemia factor 2</t>
  </si>
  <si>
    <t>MLF2</t>
  </si>
  <si>
    <t>8079</t>
  </si>
  <si>
    <t>NM_005439 /// NR_026581</t>
  </si>
  <si>
    <t>0006952 // defense response // inferred from mutant phenotype</t>
  </si>
  <si>
    <t>200949_x_at</t>
  </si>
  <si>
    <t>NM_001023</t>
  </si>
  <si>
    <t>gb:NM_001023.1 /DB_XREF=gi:4506696 /GEN=RPS20 /FEA=FLmRNA /CNT=543 /TID=Hs.8102.0 /TIER=FL+Stack /STK=350 /UG=Hs.8102 /LL=6224 /DEF=Homo sapiens ribosomal protein S20 (RPS20), mRNA. /PROD=ribosomal protein S20 /FL=gb:L06498.1 gb:NM_001023.1</t>
  </si>
  <si>
    <t>ribosomal protein S20 /// small nucleolar RNA, C/D box 54</t>
  </si>
  <si>
    <t>RPS20 /// SNORD54</t>
  </si>
  <si>
    <t>6224 /// 26795</t>
  </si>
  <si>
    <t>NM_001023 /// NM_001146227 /// NR_002437</t>
  </si>
  <si>
    <t>0005622 // intracellular // inferred from electronic annotation /// 0005737 // cytoplasm // inferred from direct assay /// 0005829 // cytosol // traceable author statement /// 0005840 // ribosome // inferred from electronic annotation /// 0015935 // small ribosomal subunit // inferred from electronic annotation /// 0016020 // membrane // inferred from direct assay /// 0022627 // cytosolic small ribosomal subunit // inferred from direct assay /// 0030529 // ribonucleoprotein complex // inferred from electronic annotation /// 0070062 // extracellular vesicular exosome // inferred from direct assay</t>
  </si>
  <si>
    <t>0003723 // RNA binding // non-traceable author statement /// 0003735 // structural constituent of ribosome // inferred from direct assay /// 0003735 // structural constituent of ribosome // non-traceable author statement /// 0005515 // protein binding // inferred from physical interaction /// 0044822 // poly(A) RNA binding // inferred from direct assay</t>
  </si>
  <si>
    <t>200950_at</t>
  </si>
  <si>
    <t>NM_006409</t>
  </si>
  <si>
    <t>gb:NM_006409.1 /DB_XREF=gi:5454077 /GEN=ARPC1A /FEA=FLmRNA /CNT=354 /TID=Hs.90370.0 /TIER=FL /STK=0 /UG=Hs.90370 /LL=10552 /DEF=Homo sapiens actin related protein 23 complex, subunit 1A (41 kD) (ARPC1A), mRNA. /PROD=actin related protein 23 complex, subunit 1A(41 kD) /FL=gb:NM_006409.1</t>
  </si>
  <si>
    <t>actin related protein 2/3 complex, subunit 1A, 41kDa</t>
  </si>
  <si>
    <t>ARPC1A</t>
  </si>
  <si>
    <t>10552</t>
  </si>
  <si>
    <t>NM_001190996 /// NM_006409</t>
  </si>
  <si>
    <t>0030036 // actin cytoskeleton organization // traceable author statement /// 0030833 // regulation of actin filament polymerization // inferred from electronic annotation /// 0038096 // Fc-gamma receptor signaling pathway involved in phagocytosis // traceable author statement /// 0045087 // innate immune response // traceable author statement</t>
  </si>
  <si>
    <t>0005737 // cytoplasm // inferred from electronic annotation /// 0005829 // cytosol // traceable author statement /// 0005856 // cytoskeleton // inferred from electronic annotation /// 0015629 // actin cytoskeleton // traceable author statement /// 0070062 // extracellular vesicular exosome // inferred from direct assay</t>
  </si>
  <si>
    <t>200951_s_at</t>
  </si>
  <si>
    <t>AW026491</t>
  </si>
  <si>
    <t>gb:AW026491 /DB_XREF=gi:5880021 /DB_XREF=wv14b06.x1 /CLONE=IMAGE:2529491 /FEA=FLmRNA /CNT=309 /TID=Hs.75586.0 /TIER=Stack /STK=15 /UG=Hs.75586 /LL=894 /UG_GENE=CCND2 /UG_TITLE=cyclin D2 /FL=gb:M90813.1 gb:NM_001759.1 gb:D13639.1</t>
  </si>
  <si>
    <t>cyclin D2</t>
  </si>
  <si>
    <t>CCND2</t>
  </si>
  <si>
    <t>894</t>
  </si>
  <si>
    <t>NM_001759 /// XM_005253813</t>
  </si>
  <si>
    <t>0000079 // regulation of cyclin-dependent protein serine/threonine kinase activity // inferred from electronic annotation /// 0001934 // positive regulation of protein phosphorylation // inferred from direct assay /// 0007049 // cell cycle // inferred from electronic annotation /// 0045737 // positive regulation of cyclin-dependent protein serine/threonine kinase activity // inferred from direct assay /// 0051301 // cell division // inferred from electronic annotation /// 0051726 // regulation of cell cycle // inferred from electronic annotation</t>
  </si>
  <si>
    <t>0000307 // cyclin-dependent protein kinase holoenzyme complex // inferred from direct assay /// 0000785 // chromatin // inferred from direct assay /// 0005634 // nucleus // inferred from direct assay /// 0005730 // nucleolus // inferred from direct assay /// 0005737 // cytoplasm // inferred from electronic annotation /// 0005829 // cytosol // inferred from direct assay /// 0016020 // membrane // inferred from electronic annotation /// 0031965 // nuclear membrane // inferred from direct assay</t>
  </si>
  <si>
    <t>200952_s_at</t>
  </si>
  <si>
    <t>AI635187</t>
  </si>
  <si>
    <t>gb:AI635187 /DB_XREF=gi:4686517 /DB_XREF=tz22b10.x1 /CLONE=IMAGE:2289307 /FEA=FLmRNA /CNT=309 /TID=Hs.75586.0 /TIER=Stack /STK=8 /UG=Hs.75586 /LL=894 /UG_GENE=CCND2 /UG_TITLE=cyclin D2 /FL=gb:M90813.1 gb:NM_001759.1 gb:D13639.1</t>
  </si>
  <si>
    <t>200953_s_at</t>
  </si>
  <si>
    <t>NM_001759</t>
  </si>
  <si>
    <t>gb:NM_001759.1 /DB_XREF=gi:4502616 /GEN=CCND2 /FEA=FLmRNA /CNT=309 /TID=Hs.75586.0 /TIER=FL+Stack /STK=68 /UG=Hs.75586 /LL=894 /DEF=Homo sapiens cyclin D2 (CCND2), mRNA. /PROD=cyclin D2 /FL=gb:M90813.1 gb:NM_001759.1 gb:D13639.1</t>
  </si>
  <si>
    <t>200954_at</t>
  </si>
  <si>
    <t>NM_001694</t>
  </si>
  <si>
    <t>gb:NM_001694.1 /DB_XREF=gi:4502312 /GEN=ATP6L /FEA=FLmRNA /CNT=401 /TID=Hs.76159.0 /TIER=FL+Stack /STK=194 /UG=Hs.76159 /LL=527 /DEF=Homo sapiens ATPase, H+ transporting, lysosomal (vacuolar proton pump) 16kD (ATP6L), mRNA. /PROD=ATPase, H+ transporting, lysosomal (vacuolarproton pump) 16kD /FL=gb:BC004537.1 gb:NM_001694.1 gb:M62762.1</t>
  </si>
  <si>
    <t>ATPase, H+ transporting, lysosomal 16kDa, V0 subunit c</t>
  </si>
  <si>
    <t>ATP6V0C</t>
  </si>
  <si>
    <t>527</t>
  </si>
  <si>
    <t>NM_001198569 /// NM_001694</t>
  </si>
  <si>
    <t>0006810 // transport // inferred from electronic annotation /// 0006811 // ion transport // inferred from electronic annotation /// 0006879 // cellular iron ion homeostasis // traceable author statement /// 0008286 // insulin receptor signaling pathway // traceable author statement /// 0015991 // ATP hydrolysis coupled proton transport // inferred from electronic annotation /// 0015992 // proton transport // traceable author statement /// 0016032 // viral process // inferred from electronic annotation /// 0030177 // positive regulation of Wnt signaling pathway // inferred from mutant phenotype /// 0033572 // transferrin transport // traceable author statement /// 0051701 // interaction with host // traceable author statement /// 0055085 // transmembrane transport // traceable author statement /// 0090382 // phagosome maturation // traceable author statement</t>
  </si>
  <si>
    <t>0005765 // lysosomal membrane // inferred from direct assay /// 0005773 // vacuole // inferred from electronic annotation /// 0005774 // vacuolar membrane // inferred from electronic annotation /// 0010008 // endosome membrane // traceable author statement /// 0016020 // membrane // inferred from electronic annotation /// 0016021 // integral component of membrane // inferred from electronic annotation /// 0030670 // phagocytic vesicle membrane // traceable author statement /// 0033177 // proton-transporting two-sector ATPase complex, proton-transporting domain // inferred from electronic annotation /// 0033179 // proton-transporting V-type ATPase, V0 domain // inferred from electronic annotation /// 0070062 // extracellular vesicular exosome // inferred from direct assay</t>
  </si>
  <si>
    <t>0005515 // protein binding // inferred from physical interaction /// 0015078 // hydrogen ion transmembrane transporter activity // inferred from electronic annotation /// 0031625 // ubiquitin protein ligase binding // inferred from physical interaction /// 0046933 // proton-transporting ATP synthase activity, rotational mechanism // traceable author statement /// 0046961 // proton-transporting ATPase activity, rotational mechanism // traceable author statement</t>
  </si>
  <si>
    <t>200955_at</t>
  </si>
  <si>
    <t>NM_006839</t>
  </si>
  <si>
    <t>gb:NM_006839.1 /DB_XREF=gi:5803114 /GEN=IMMT /FEA=FLmRNA /CNT=330 /TID=Hs.78504.0 /TIER=FL+Stack /STK=134 /UG=Hs.78504 /LL=10989 /DEF=Homo sapiens inner membrane protein, mitochondrial (mitofilin) (IMMT), mRNA. /PROD=inner membrane protein, mitochondrial(mitofilin) /FL=gb:NM_006839.1 gb:L42572.1 gb:BC002412.1 gb:D21094.1</t>
  </si>
  <si>
    <t>inner membrane protein, mitochondrial</t>
  </si>
  <si>
    <t>IMMT</t>
  </si>
  <si>
    <t>10989</t>
  </si>
  <si>
    <t>NM_001100169 /// NM_001100170 /// NM_006839 /// XM_005264110 /// XM_005264113 /// XM_005264114</t>
  </si>
  <si>
    <t>0009409 // response to cold // inferred from electronic annotation /// 0051560 // mitochondrial calcium ion homeostasis // inferred from electronic annotation</t>
  </si>
  <si>
    <t>0005739 // mitochondrion // inferred from direct assay /// 0005743 // mitochondrial inner membrane // inferred from direct assay /// 0016020 // membrane // inferred from direct assay /// 0016020 // membrane // inferred from electronic annotation /// 0016021 // integral component of membrane // inferred from electronic annotation</t>
  </si>
  <si>
    <t>200956_s_at</t>
  </si>
  <si>
    <t>BE795648</t>
  </si>
  <si>
    <t>gb:BE795648 /DB_XREF=gi:10216846 /DB_XREF=601590631F1 /CLONE=IMAGE:3945006 /FEA=FLmRNA /CNT=316 /TID=Hs.79162.0 /TIER=Stack /STK=9 /UG=Hs.79162 /LL=6749 /UG_GENE=SSRP1 /UG_TITLE=structure specific recognition protein 1 /FL=gb:M86737.1 gb:NM_003146.1 gb:BC005116.1</t>
  </si>
  <si>
    <t>structure specific recognition protein 1</t>
  </si>
  <si>
    <t>SSRP1</t>
  </si>
  <si>
    <t>6749</t>
  </si>
  <si>
    <t>NM_003146 /// XM_005274194</t>
  </si>
  <si>
    <t>0006260 // DNA replication // inferred from electronic annotation /// 0006281 // DNA repair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06974 // cellular response to DNA damage stimulus // inferred from electronic annotation /// 0010467 // gene expression // traceable author statement /// 0016032 // viral process // traceable author statement /// 0050434 // positive regulation of viral transcription // traceable author statement</t>
  </si>
  <si>
    <t>0005634 // nucleus // inferred from direct assay /// 0005654 // nucleoplasm // traceable author statement /// 0005694 // chromosome // inferred from electronic annotation /// 0005730 // nucleolus // inferred from electronic annotation /// 0005737 // cytoplasm // inferred from direct assay</t>
  </si>
  <si>
    <t>0003677 // DNA binding // inferred from electronic annotation /// 0003682 // chromatin binding // inferred from electronic annotation /// 0005515 // protein binding // inferred from physical interaction /// 0044822 // poly(A) RNA binding // inferred from direct assay</t>
  </si>
  <si>
    <t>200957_s_at</t>
  </si>
  <si>
    <t>NM_003146</t>
  </si>
  <si>
    <t>gb:NM_003146.1 /DB_XREF=gi:4507240 /GEN=SSRP1 /FEA=FLmRNA /CNT=316 /TID=Hs.79162.0 /TIER=FL+Stack /STK=103 /UG=Hs.79162 /LL=6749 /DEF=Homo sapiens structure specific recognition protein 1 (SSRP1), mRNA. /PROD=structure specific recognition protein 1 /FL=gb:M86737.1 gb:NM_003146.1 gb:BC005116.1</t>
  </si>
  <si>
    <t>200958_s_at</t>
  </si>
  <si>
    <t>NM_005625</t>
  </si>
  <si>
    <t>gb:NM_005625.1 /DB_XREF=gi:5032082 /GEN=SDCBP /FEA=FLmRNA /CNT=401 /TID=Hs.8180.0 /TIER=FL+Stack /STK=187 /UG=Hs.8180 /LL=6386 /DEF=Homo sapiens syndecan binding protein (syntenin) (SDCBP), mRNA. /PROD=syndecan binding protein (syntenin) /FL=gb:NM_005625.1 gb:AF000652.1</t>
  </si>
  <si>
    <t>syndecan binding protein (syntenin)</t>
  </si>
  <si>
    <t>SDCBP</t>
  </si>
  <si>
    <t>6386</t>
  </si>
  <si>
    <t>NM_001007067 /// NM_001007068 /// NM_001007069 /// NM_001007070 /// NM_005625 /// XM_005251280</t>
  </si>
  <si>
    <t>0006612 // protein targeting to membrane // non-traceable author statement /// 0006930 // substrate-dependent cell migration, cell extension // non-traceable author statement /// 0007265 // Ras protein signal transduction // inferred from electronic annotation /// 0007268 // synaptic transmission // non-traceable author statement /// 0007411 // axon guidance // traceable author statement /// 0030036 // actin cytoskeleton organization // non-traceable author statement /// 0035556 // intracellular signal transduction // non-traceable author statement /// 0042327 // positive regulation of phosphorylation // inferred from direct assay /// 0046330 // positive regulation of JNK cascade // inferred by curator</t>
  </si>
  <si>
    <t>0005615 // extracellular space // inferred from direct assay /// 0005634 // nucleus // non-traceable author statement /// 0005737 // cytoplasm // inferred from direct assay /// 0005783 // endoplasmic reticulum // inferred from electronic annotation /// 0005789 // endoplasmic reticulum membrane // inferred from electronic annotation /// 0005829 // cytosol // traceable author statement /// 0005856 // cytoskeleton // non-traceable author statement /// 0005886 // plasma membrane // inferred from direct assay /// 0005895 // interleukin-5 receptor complex // inferred from sequence or structural similarity /// 0005912 // adherens junction // non-traceable author statement /// 0005925 // focal adhesion // inferred from electronic annotation /// 0016020 // membrane // non-traceable author statement /// 0030054 // cell junction // inferred from electronic annotation /// 0042470 // melanosome // inferred from electronic annotation /// 0070062 // extracellular vesicular exosome // inferred from direct assay /// 0072562 // blood microparticle // inferred from direct assay</t>
  </si>
  <si>
    <t>0001948 // glycoprotein binding // inferred from electronic annotation /// 0005109 // frizzled binding // inferred from physical interaction /// 0005137 // interleukin-5 receptor binding // inferred from sequence or structural similarity /// 0005515 // protein binding // inferred from physical interaction /// 0008022 // protein C-terminus binding // inferred from electronic annotation /// 0008093 // cytoskeletal adaptor activity // non-traceable author statement /// 0019838 // growth factor binding // inferred from electronic annotation /// 0042043 // neurexin family protein binding // inferred from electronic annotation /// 0042802 // identical protein binding // inferred from physical interaction /// 0042803 // protein homodimerization activity // inferred from electronic annotation /// 0045545 // syndecan binding // inferred from physical interaction /// 0045545 // syndecan binding // non-traceable author statement /// 0046875 // ephrin receptor binding // inferred from electronic annotation /// 0046982 // protein heterodimerization activity // inferred from physical interaction /// 0047485 // protein N-terminus binding // inferred from physical interaction /// 0050839 // cell adhesion molecule binding // inferred from electronic annotation</t>
  </si>
  <si>
    <t>200959_at</t>
  </si>
  <si>
    <t>NM_004960</t>
  </si>
  <si>
    <t>gb:NM_004960.1 /DB_XREF=gi:4826733 /GEN=FUS /FEA=FLmRNA /CNT=357 /TID=Hs.99969.0 /TIER=FL+Stack /STK=139 /UG=Hs.99969 /LL=2521 /DEF=Homo sapiens fusion, derived from t(12;16) malignant liposarcoma (FUS), mRNA. /PROD=fusion, derived from t(12;16) malignantliposarcoma /FL=gb:BC002459.1 gb:BC000402.1 gb:NM_004960.1</t>
  </si>
  <si>
    <t>200960_x_at</t>
  </si>
  <si>
    <t>NM_007096</t>
  </si>
  <si>
    <t>gb:NM_007096.1 /DB_XREF=gi:6005992 /GEN=CLTA /FEA=FLmRNA /CNT=377 /TID=Hs.104143.1 /TIER=FL+Stack /STK=182 /UG=Hs.104143 /LL=1211 /DEF=Homo sapiens clathrin, light polypeptide (Lca) (CLTA), transcript variant brain-specific, mRNA. /PROD=clathrin, light polypeptide A (Lca) isoform b /FL=gb:M20471.1 gb:NM_007096.1</t>
  </si>
  <si>
    <t>200961_at</t>
  </si>
  <si>
    <t>NM_012248</t>
  </si>
  <si>
    <t>gb:NM_012248.1 /DB_XREF=gi:7657612 /GEN=SPS2 /FEA=FLmRNA /CNT=299 /TID=Hs.118725.0 /TIER=FL+Stack /STK=111 /UG=Hs.118725 /LL=22928 /DEF=Homo sapiens selenophosphate synthetase 2 (SPS2), mRNA. /PROD=selenophosphate synthetase 2 /FL=gb:BC002381.1 gb:NM_012248.1 gb:U43286.1</t>
  </si>
  <si>
    <t>selenophosphate synthetase 2</t>
  </si>
  <si>
    <t>SEPHS2</t>
  </si>
  <si>
    <t>22928</t>
  </si>
  <si>
    <t>0008152 // metabolic process // inferred from electronic annotation /// 0016260 // selenocysteine biosynthetic process // non-traceable author statement /// 0016310 // phosphorylation // inferred from electronic annotation</t>
  </si>
  <si>
    <t>0000166 // nucleotide binding // inferred from electronic annotation /// 0003824 // catalytic activity // inferred from electronic annotation /// 0004756 // selenide, water dikinase activity // non-traceable author statement /// 0005524 // ATP binding // inferred from electronic annotation /// 0016301 // kinase activity // inferred from electronic annotation /// 0016740 // transferase activity // inferred from electronic annotation</t>
  </si>
  <si>
    <t>200962_at</t>
  </si>
  <si>
    <t>AI348010</t>
  </si>
  <si>
    <t>gb:AI348010 /DB_XREF=gi:4085216 /DB_XREF=qp61b10.x1 /CLONE=IMAGE:1927483 /FEA=FLmRNA /CNT=489 /TID=Hs.184014.0 /TIER=Stack /STK=12 /UG=Hs.184014 /LL=6160 /UG_GENE=RPL31 /UG_TITLE=ribosomal protein L31 /FL=gb:NM_000993.1</t>
  </si>
  <si>
    <t>ribosomal protein L31</t>
  </si>
  <si>
    <t>RPL31</t>
  </si>
  <si>
    <t>6160</t>
  </si>
  <si>
    <t>NM_000993 /// NM_001098577 /// NM_001099693</t>
  </si>
  <si>
    <t>200963_x_at</t>
  </si>
  <si>
    <t>NM_000993</t>
  </si>
  <si>
    <t>gb:NM_000993.1 /DB_XREF=gi:4506632 /GEN=RPL31 /FEA=FLmRNA /CNT=489 /TID=Hs.184014.0 /TIER=FL+Stack /STK=305 /UG=Hs.184014 /LL=6160 /DEF=Homo sapiens ribosomal protein L31 (RPL31), mRNA. /PROD=ribosomal protein L31 /FL=gb:NM_000993.1</t>
  </si>
  <si>
    <t>200964_at</t>
  </si>
  <si>
    <t>NM_003334</t>
  </si>
  <si>
    <t>gb:NM_003334.1 /DB_XREF=gi:4507762 /GEN=UBE1 /FEA=FLmRNA /CNT=316 /TID=Hs.2055.0 /TIER=FL+Stack /STK=181 /UG=Hs.2055 /LL=7317 /DEF=Homo sapiens ubiquitin-activating enzyme E1 (A1S9T and BN75 temperature sensitivity complementing) (UBE1), mRNA. /PROD=ubiquitin-activating enzyme E1 (A1S9T and BN75temperature sensitivity complementing) /FL=gb:NM_003334.1 gb:M58028.1</t>
  </si>
  <si>
    <t>200965_s_at</t>
  </si>
  <si>
    <t>NM_006720</t>
  </si>
  <si>
    <t>gb:NM_006720.1 /DB_XREF=gi:5921987 /GEN=ABLIM /FEA=FLmRNA /CNT=303 /TID=Hs.158203.0 /TIER=FL+Stack /STK=78 /UG=Hs.158203 /LL=3983 /DEF=Homo sapiens actin binding LIM protein 1 (ABLIM), transcript variant ABLIM-s, mRNA. /PROD=actin-binding LIM protein 1, isoform s /FL=gb:D31883.1 gb:NM_006720.1</t>
  </si>
  <si>
    <t>actin binding LIM protein 1</t>
  </si>
  <si>
    <t>ABLIM1</t>
  </si>
  <si>
    <t>3983</t>
  </si>
  <si>
    <t>NM_001003407 /// NM_001003408 /// NM_002313 /// NM_006720 /// XM_005269818 /// XM_005269819 /// XM_005269820 /// XM_005269821 /// XM_005269822 /// XM_005269823 /// XM_005269824 /// XM_005269825 /// XM_005269826 /// XM_005269827 /// XM_005269828 /// XM_005269830 /// XM_006717837 /// XM_006717838 /// XM_006717839 /// XM_006717840 /// XM_006717841 /// XM_006717842 /// XM_006717843 /// XM_006717844 /// XM_006717845 /// XM_006717846 /// XM_006717847 /// XM_006717848</t>
  </si>
  <si>
    <t>0007010 // cytoskeleton organization // inferred from electronic annotation /// 0007411 // axon guidance // traceable author statement /// 0007601 // visual perception // traceable author statement /// 0009887 // organ morphogenesis // traceable author statement /// 0045944 // positive regulation of transcription from RNA polymerase II promoter // inferred from electronic annotation</t>
  </si>
  <si>
    <t>0005737 // cytoplasm // inferred from electronic annotation /// 0005856 // cytoskeleton // inferred from electronic annotation /// 0015629 // actin cytoskeleton // inferred from electronic annotation</t>
  </si>
  <si>
    <t>0003779 // actin binding // inferred from electronic annotation /// 0005515 // protein binding // inferred from physical interaction /// 0008270 // zinc ion binding // inferred from electronic annotation /// 0046872 // metal ion binding // inferred from electronic annotation</t>
  </si>
  <si>
    <t>200966_x_at</t>
  </si>
  <si>
    <t>NM_000034</t>
  </si>
  <si>
    <t>gb:NM_000034.1 /DB_XREF=gi:4557304 /GEN=ALDOA /FEA=FLmRNA /CNT=436 /TID=Hs.273415.0 /TIER=FL+Stack /STK=196 /UG=Hs.273415 /LL=226 /DEF=Homo sapiens aldolase A, fructose-bisphosphate (ALDOA), mRNA. /PROD=aldolase A /FL=gb:M11560.1 gb:BC004333.1 gb:NM_000034.1</t>
  </si>
  <si>
    <t>aldolase A, fructose-bisphosphate</t>
  </si>
  <si>
    <t>ALDOA</t>
  </si>
  <si>
    <t>226</t>
  </si>
  <si>
    <t>NM_000034 /// NM_001127617 /// NM_001243175 /// NM_001243177 /// NM_184041 /// NM_184043 /// XM_006721109</t>
  </si>
  <si>
    <t>0002576 // platelet degranulation // traceable author statement /// 0005975 // carbohydrate metabolic process // traceable author statement /// 0006000 // fructose metabolic process // inferred from mutant phenotype /// 0006006 // glucose metabolic process // traceable author statement /// 0006094 // gluconeogenesis // traceable author statement /// 0006096 // glycolytic process // inferred from electronic annotation /// 0006096 // glycolytic process // inferred from mutant phenotype /// 0006096 // glycolytic process // traceable author statement /// 0006754 // ATP biosynthetic process // inferred from mutant phenotype /// 0006941 // striated muscle contraction // inferred from mutant phenotype /// 0007015 // actin filament organization // traceable author statement /// 0007596 // blood coagulation // traceable author statement /// 0008360 // regulation of cell shape // inferred from direct assay /// 0030168 // platelet activation // traceable author statement /// 0030388 // fructose 1,6-bisphosphate metabolic process // inferred from direct assay /// 0044281 // small molecule metabolic process // traceable author statement /// 0046716 // muscle cell cellular homeostasis // inferred from mutant phenotype /// 0051289 // protein homotetramerization // inferred from sequence or structural similarity</t>
  </si>
  <si>
    <t>0005576 // extracellular region // traceable author statement /// 0005615 // extracellular space // inferred from direct assay /// 0005634 // nucleus // inferred from direct assay /// 0005737 // cytoplasm // inferred from electronic annotation /// 0005829 // cytosol // traceable author statement /// 0015629 // actin cytoskeleton // inferred from direct assay /// 0016020 // membrane // inferred from direct assay /// 0031093 // platelet alpha granule lumen // traceable author statement /// 0031430 // M band // inferred from electronic annotation /// 0031674 // I band // traceable author statement /// 0070062 // extracellular vesicular exosome // inferred from direct assay</t>
  </si>
  <si>
    <t>0003779 // actin binding // traceable author statement /// 0003824 // catalytic activity // inferred from electronic annotation /// 0004332 // fructose-bisphosphate aldolase activity // inferred from direct assay /// 0005515 // protein binding // inferred from physical interaction /// 0008092 // cytoskeletal protein binding // inferred from direct assay /// 0015631 // tubulin binding // traceable author statement /// 0016829 // lyase activity // inferred from electronic annotation /// 0042802 // identical protein binding // traceable author statement /// 0044822 // poly(A) RNA binding // inferred from direct assay /// 0070061 // fructose binding // inferred from direct assay</t>
  </si>
  <si>
    <t>200967_at</t>
  </si>
  <si>
    <t>NM_000942</t>
  </si>
  <si>
    <t>gb:NM_000942.1 /DB_XREF=gi:4758949 /GEN=PPIB /FEA=FLmRNA /CNT=366 /TID=Hs.699.0 /TIER=FL+Stack /STK=95 /UG=Hs.699 /LL=5479 /DEF=Homo sapiens peptidylprolyl isomerase B (cyclophilin B) (PPIB), mRNA. /PROD=peptidylprolyl isomerase B (cyclophilin B) /FL=gb:BC001125.1 gb:M63573.1 gb:NM_000942.1 gb:M60857.1</t>
  </si>
  <si>
    <t>peptidylprolyl isomerase B (cyclophilin B)</t>
  </si>
  <si>
    <t>PPIB</t>
  </si>
  <si>
    <t>5479</t>
  </si>
  <si>
    <t>0000413 // protein peptidyl-prolyl isomerization // inferred from sequence or structural similarity /// 0006457 // protein folding // inferred from electronic annotation /// 0030198 // extracellular matrix organization // traceable author statement /// 0040018 // positive regulation of multicellular organism growth // inferred from mutant phenotype /// 0050821 // protein stabilization // inferred from mutant phenotype /// 0060348 // bone development // inferred from mutant phenotype /// 0061077 // chaperone-mediated protein folding // inferred from direct assay /// 0061077 // chaperone-mediated protein folding // inferred from mutant phenotype /// 1901873 // regulation of post-translational protein modification // inferred from mutant phenotype</t>
  </si>
  <si>
    <t>0005634 // nucleus // inferred from direct assay /// 0005783 // endoplasmic reticulum // inferred from direct assay /// 0005788 // endoplasmic reticulum lumen // non-traceable author statement /// 0005788 // endoplasmic reticulum lumen // traceable author statement /// 0016020 // membrane // inferred from direct assay /// 0032991 // macromolecular complex // inferred from sequence or structural similarity /// 0042470 // melanosome // inferred from electronic annotation /// 0070062 // extracellular vesicular exosome // inferred from direct assay</t>
  </si>
  <si>
    <t>0003755 // peptidyl-prolyl cis-trans isomerase activity // inferred from sequence or structural similarity /// 0003755 // peptidyl-prolyl cis-trans isomerase activity // non-traceable author statement /// 0005515 // protein binding // inferred from physical interaction /// 0005518 // collagen binding // inferred from sequence or structural similarity /// 0016853 // isomerase activity // inferred from electronic annotation /// 0032403 // protein complex binding // inferred from sequence or structural similarity /// 0042277 // peptide binding // inferred from electronic annotation /// 0044822 // poly(A) RNA binding // inferred from direct assay /// 0051082 // unfolded protein binding // traceable author statement</t>
  </si>
  <si>
    <t>200968_s_at</t>
  </si>
  <si>
    <t>200969_at</t>
  </si>
  <si>
    <t>BG107676</t>
  </si>
  <si>
    <t>gb:BG107676 /DB_XREF=gi:12601522 /DB_XREF=602277844F1 /CLONE=IMAGE:4365370 /FEA=FLmRNA /CNT=483 /TID=Hs.76698.0 /TIER=Stack /STK=34 /UG=Hs.76698 /LL=27230 /UG_GENE=SERP1 /UG_TITLE=stress-associated endoplasmic reticulum protein 1; ribosome associated membrane protein 4 /FL=gb:NM_014445.1 gb:AB022427.1 gb:AL136807.1 gb:AF136975.1</t>
  </si>
  <si>
    <t>uncharacterized LOC101928061 /// stress-associated endoplasmic reticulum protein 1</t>
  </si>
  <si>
    <t>LOC101928061 /// SERP1</t>
  </si>
  <si>
    <t>27230 /// 101928061</t>
  </si>
  <si>
    <t>NM_014445 /// XR_241595 /// XR_249518 /// XR_251476</t>
  </si>
  <si>
    <t>0001501 // skeletal system development // inferred from electronic annotation /// 0006006 // glucose metabolic process // inferred from electronic annotation /// 0006464 // cellular protein modification process // traceable author statement /// 0006486 // protein glycosylation // inferred from electronic annotation /// 0006810 // transport // inferred from electronic annotation /// 0006950 // response to stress // traceable author statement /// 0006987 // activation of signaling protein activity involved in unfolded protein response // traceable author statement /// 0007009 // plasma membrane organization // traceable author statement /// 0009791 // post-embryonic development // inferred from electronic annotation /// 0010259 // multicellular organismal aging // inferred from electronic annotation /// 0015031 // protein transport // inferred from electronic annotation /// 0030968 // endoplasmic reticulum unfolded protein response // traceable author statement /// 0032024 // positive regulation of insulin secretion // inferred from electronic annotation /// 0044267 // cellular protein metabolic process // traceable author statement /// 0045727 // positive regulation of translation // inferred from electronic annotation /// 0046622 // positive regulation of organ growth // inferred from electronic annotation /// 0048644 // muscle organ morphogenesis // inferred from electronic annotation /// 0060124 // positive regulation of growth hormone secretion // inferred from electronic annotation</t>
  </si>
  <si>
    <t>0005783 // endoplasmic reticulum // traceable author statement /// 0005789 // endoplasmic reticulum membrane // traceable author statement /// 0005840 // ribosome // traceable author statement /// 0005881 // cytoplasmic microtubule // inferred from direct assay /// 0016020 // membrane // inferred from electronic annotation /// 0016021 // integral component of membrane // inferred from electronic annotation</t>
  </si>
  <si>
    <t>200970_s_at</t>
  </si>
  <si>
    <t>AL136807</t>
  </si>
  <si>
    <t>gb:AL136807.1 /DB_XREF=gi:12053124 /GEN=DKFZp434L1621 /FEA=FLmRNA /CNT=483 /TID=Hs.76698.0 /TIER=FL+Stack /STK=63 /UG=Hs.76698 /LL=27230 /DEF=Homo sapiens mRNA; cDNA DKFZp434L1621 (from clone DKFZp434L1621); complete cds. /PROD=hypothetical protein /FL=gb:NM_014445.1 gb:AB022427.1 gb:AL136807.1 gb:AF136975.1</t>
  </si>
  <si>
    <t>stress-associated endoplasmic reticulum protein 1</t>
  </si>
  <si>
    <t>SERP1</t>
  </si>
  <si>
    <t>27230</t>
  </si>
  <si>
    <t>NM_014445</t>
  </si>
  <si>
    <t>200971_s_at</t>
  </si>
  <si>
    <t>gb:NM_014445.1 /DB_XREF=gi:7657551 /GEN=SERP1 /FEA=FLmRNA /CNT=483 /TID=Hs.76698.0 /TIER=FL+Stack /STK=140 /UG=Hs.76698 /LL=27230 /DEF=Homo sapiens stress-associated endoplasmic reticulum protein 1; ribosome associated membrane protein 4 (SERP1), mRNA. /PROD=stress-associated endoplasmic reticulum protein1; ribosome associated membrane protein 4 /FL=gb:NM_014445.1 gb:AB022427.1 gb:AL136807.1 gb:AF136975.1</t>
  </si>
  <si>
    <t>200972_at</t>
  </si>
  <si>
    <t>BC000704</t>
  </si>
  <si>
    <t>gb:BC000704.1 /DB_XREF=gi:12653830 /FEA=FLmRNA /CNT=371 /TID=Hs.100090.0 /TIER=FL+Stack /STK=75 /UG=Hs.100090 /LL=10099 /UG_GENE=TSPAN-3 /DEF=Homo sapiens, tetraspan 3, clone MGC:965, mRNA, complete cds. /PROD=tetraspan 3 /FL=gb:AF133423.1 gb:BC000704.1 gb:AF054840.1 gb:NM_005724.1 gb:BC004280.1</t>
  </si>
  <si>
    <t>200973_s_at</t>
  </si>
  <si>
    <t>NM_005724</t>
  </si>
  <si>
    <t>gb:NM_005724.1 /DB_XREF=gi:5032200 /GEN=TSPAN-3 /FEA=FLmRNA /CNT=371 /TID=Hs.100090.0 /TIER=FL /STK=0 /UG=Hs.100090 /LL=10099 /DEF=Homo sapiens tetraspan 3 (TSPAN-3), mRNA. /PROD=tetraspan 3 /FL=gb:AF133423.1 gb:BC000704.1 gb:AF054840.1 gb:NM_005724.1 gb:BC004280.1</t>
  </si>
  <si>
    <t>200974_at</t>
  </si>
  <si>
    <t>NM_001613</t>
  </si>
  <si>
    <t>gb:NM_001613.1 /DB_XREF=gi:4501882 /GEN=ACTA2 /FEA=FLmRNA /CNT=478 /TID=Hs.195851.0 /TIER=FL+Stack /STK=231 /UG=Hs.195851 /LL=59 /DEF=Homo sapiens actin, alpha 2, smooth muscle, aorta (ACTA2), mRNA. /PROD=alpha 2 actin /FL=gb:J05192.1 gb:NM_001613.1</t>
  </si>
  <si>
    <t>actin, alpha 2, smooth muscle, aorta</t>
  </si>
  <si>
    <t>ACTA2</t>
  </si>
  <si>
    <t>59</t>
  </si>
  <si>
    <t>NM_001141945 /// NM_001613</t>
  </si>
  <si>
    <t>0006936 // muscle contraction // traceable author statement /// 0008217 // regulation of blood pressure // inferred from electronic annotation /// 0009615 // response to virus // inferred from expression pattern /// 0014829 // vascular smooth muscle contraction // inferred from electronic annotation /// 0030240 // skeletal muscle thin filament assembly // inferred from electronic annotation /// 0031032 // actomyosin structure organization // inferred from electronic annotation /// 0042493 // response to drug // inferred from electronic annotation /// 0043066 // negative regulation of apoptotic process // inferred from electronic annotation /// 0045471 // response to ethanol // inferred from electronic annotation /// 0055003 // cardiac myofibril assembly // inferred from electronic annotation /// 0055008 // cardiac muscle tissue morphogenesis // inferred from electronic annotation /// 0060048 // cardiac muscle contraction // inferred from electronic annotation /// 0072144 // glomerular mesangial cell development // inferred from expression pattern</t>
  </si>
  <si>
    <t>0005615 // extracellular space // inferred from direct assay /// 0005737 // cytoplasm // inferred from direct assay /// 0005829 // cytosol // traceable author statement /// 0005856 // cytoskeleton // inferred from electronic annotation /// 0015629 // actin cytoskeleton // inferred from electronic annotation /// 0030485 // smooth muscle contractile fiber // inferred from electronic annotation /// 0031674 // I band // inferred from electronic annotation /// 0043234 // protein complex // inferred from direct assay /// 0071944 // cell periphery // inferred from electronic annotation</t>
  </si>
  <si>
    <t>0000166 // nucleotide binding // inferred from electronic annotation /// 0005524 // ATP binding // inferred from electronic annotation /// 0019901 // protein kinase binding // inferred from sequence or structural similarity</t>
  </si>
  <si>
    <t>200975_at</t>
  </si>
  <si>
    <t>NM_000310</t>
  </si>
  <si>
    <t>gb:NM_000310.1 /DB_XREF=gi:4506030 /GEN=PPT1 /FEA=FLmRNA /CNT=330 /TID=Hs.3873.0 /TIER=FL+Stack /STK=106 /UG=Hs.3873 /LL=5538 /DEF=Homo sapiens palmitoyl-protein thioesterase 1 (ceroid-lipofuscinosis, neuronal 1, infantile) (PPT1), mRNA. /PROD=palmitoyl-protein thioesterase 1(ceroid-lipofuscinosis, neuronal 1, infantile) /FL=gb:U44772.1 gb:NM_000310.1</t>
  </si>
  <si>
    <t>palmitoyl-protein thioesterase 1</t>
  </si>
  <si>
    <t>PPT1</t>
  </si>
  <si>
    <t>5538</t>
  </si>
  <si>
    <t>NM_000310 /// NM_001142604 /// XM_005271007 /// XM_005271008</t>
  </si>
  <si>
    <t>0002084 // protein depalmitoylation // inferred from direct assay /// 0002084 // protein depalmitoylation // inferred from sequence or structural similarity /// 0006309 // apoptotic DNA fragmentation // inferred from direct assay /// 0006464 // cellular protein modification process // inferred from electronic annotation /// 0006898 // receptor-mediated endocytosis // inferred from mutant phenotype /// 0006907 // pinocytosis // inferred from mutant phenotype /// 0007040 // lysosome organization // inferred from electronic annotation /// 0007042 // lysosomal lumen acidification // inferred from mutant phenotype /// 0007269 // neurotransmitter secretion // inferred from electronic annotation /// 0007399 // nervous system development // inferred from mutant phenotype /// 0007420 // brain development // inferred from mutant phenotype /// 0007601 // visual perception // inferred from electronic annotation /// 0007625 // grooming behavior // inferred from electronic annotation /// 0008219 // cell death // inferred from electronic annotation /// 0008306 // associative learning // inferred from electronic annotation /// 0008344 // adult locomotory behavior // inferred from electronic annotation /// 0015031 // protein transport // inferred from mutant phenotype /// 0016042 // lipid catabolic process // inferred from direct assay /// 0030149 // sphingolipid catabolic process // traceable author statement /// 0030163 // protein catabolic process // non-traceable author statement /// 0030308 // negative regulation of cell growth // inferred from mutant phenotype /// 0031579 // membrane raft organization // inferred from mutant phenotype /// 0032429 // regulation of phospholipase A2 activity // inferred from electronic annotation /// 0043066 // negative regulation of apoptotic process // inferred from direct assay /// 0043524 // negative regulation of neuron apoptotic process // inferred from mutant phenotype /// 0044257 // cellular protein catabolic process // inferred from electronic annotation /// 0044265 // cellular macromolecule catabolic process // inferred from electronic annotation /// 0048260 // positive regulation of receptor-mediated endocytosis // inferred from mutant phenotype /// 0048549 // positive regulation of pinocytosis // inferred from mutant phenotype /// 0048666 // neuron development // traceable author statement /// 0050803 // regulation of synapse structure and activity // non-traceable author statement /// 0050896 // response to stimulus // inferred from electronic annotation /// 0051181 // cofactor transport // inferred from mutant phenotype /// 0051186 // cofactor metabolic process // inferred from mutant phenotype</t>
  </si>
  <si>
    <t>0005576 // extracellular region // inferred from direct assay /// 0005576 // extracellular region // inferred from sequence or structural similarity /// 0005615 // extracellular space // inferred from electronic annotation /// 0005634 // nucleus // inferred from direct assay /// 0005764 // lysosome // inferred from direct assay /// 0005764 // lysosome // inferred from sequence or structural similarity /// 0005794 // Golgi apparatus // inferred from direct assay /// 0005829 // cytosol // inferred from sequence or structural similarity /// 0008021 // synaptic vesicle // inferred from direct assay /// 0016020 // membrane // inferred from direct assay /// 0030424 // axon // inferred from direct assay /// 0030425 // dendrite // inferred from electronic annotation /// 0043005 // neuron projection // inferred from electronic annotation /// 0043025 // neuronal cell body // inferred from electronic annotation /// 0045121 // membrane raft // inferred from direct assay /// 0045202 // synapse // inferred from electronic annotation /// 0070062 // extracellular vesicular exosome // inferred from direct assay</t>
  </si>
  <si>
    <t>0008474 // palmitoyl-(protein) hydrolase activity // inferred from direct assay /// 0008474 // palmitoyl-(protein) hydrolase activity // inferred from mutant phenotype /// 0008474 // palmitoyl-(protein) hydrolase activity // inferred from sequence or structural similarity /// 0016290 // palmitoyl-CoA hydrolase activity // inferred from direct assay /// 0016290 // palmitoyl-CoA hydrolase activity // inferred from sequence or structural similarity /// 0016787 // hydrolase activity // inferred from electronic annotation</t>
  </si>
  <si>
    <t>200976_s_at</t>
  </si>
  <si>
    <t>NM_006024</t>
  </si>
  <si>
    <t>gb:NM_006024.2 /DB_XREF=gi:5803188 /GEN=TAX1BP1 /FEA=FLmRNA /CNT=313 /TID=Hs.5437.0 /TIER=FL+Stack /STK=75 /UG=Hs.5437 /LL=8887 /DEF=Homo sapiens Tax1 (human T-cell leukemia virus type I) binding protein 1 (TAX1BP1), mRNA. /PROD=Tax1 (human T-cell leukemia virus type I)binding protein 1 /FL=gb:U33821.2 gb:AF090891.1 gb:NM_006024.2 gb:AF268075.1</t>
  </si>
  <si>
    <t>Tax1 (human T-cell leukemia virus type I) binding protein 1</t>
  </si>
  <si>
    <t>TAX1BP1</t>
  </si>
  <si>
    <t>8887</t>
  </si>
  <si>
    <t>NM_001079864 /// NM_001206901 /// NM_001206902 /// NM_006024 /// XM_005249900</t>
  </si>
  <si>
    <t>0006915 // apoptotic process // inferred from electronic annotation /// 0032088 // negative regulation of NF-kappaB transcription factor activity // inferred from sequence or structural similarity /// 0032480 // negative regulation of type I interferon production // traceable author statement /// 0043066 // negative regulation of apoptotic process // inferred from electronic annotation /// 0045087 // innate immune response // traceable author statement</t>
  </si>
  <si>
    <t>0005515 // protein binding // inferred from physical interaction /// 0019900 // kinase binding // inferred from sequence or structural similarity</t>
  </si>
  <si>
    <t>200977_s_at</t>
  </si>
  <si>
    <t>AF090891</t>
  </si>
  <si>
    <t>gb:AF090891.1 /DB_XREF=gi:6690159 /FEA=FLmRNA /CNT=313 /TID=Hs.5437.0 /TIER=FL /STK=1 /UG=Hs.5437 /LL=8887 /UG_GENE=TAX1BP1 /DEF=Homo sapiens clone HQ0105 PRO0105 mRNA, complete cds. /PROD=PRO0105 /FL=gb:U33821.2 gb:AF090891.1 gb:NM_006024.2 gb:AF268075.1</t>
  </si>
  <si>
    <t>200978_at</t>
  </si>
  <si>
    <t>NM_005917</t>
  </si>
  <si>
    <t>gb:NM_005917.1 /DB_XREF=gi:5174538 /GEN=MDH1 /FEA=FLmRNA /CNT=482 /TID=Hs.75375.0 /TIER=FL+Stack /STK=218 /UG=Hs.75375 /LL=4190 /DEF=Homo sapiens malate dehydrogenase 1, NAD (soluble) (MDH1), mRNA. /PROD=malate dehydrogenase 1, NAD (soluble) /FL=gb:D55654.1 gb:U20352.1 gb:NM_005917.1</t>
  </si>
  <si>
    <t>malate dehydrogenase 1, NAD (soluble)</t>
  </si>
  <si>
    <t>MDH1</t>
  </si>
  <si>
    <t>4190</t>
  </si>
  <si>
    <t>NM_001199111 /// NM_001199112 /// NM_005917 /// XM_005264320</t>
  </si>
  <si>
    <t>0005975 // carbohydrate metabolic process // traceable author statement /// 0006006 // glucose metabolic process // traceable author statement /// 0006094 // gluconeogenesis // traceable author statement /// 0006099 // tricarboxylic acid cycle // inferred from electronic annotation /// 0006107 // oxaloacetate metabolic process // inferred from electronic annotation /// 0006108 // malate metabolic process // inferred from electronic annotation /// 0006734 // NADH metabolic process // inferred from electronic annotation /// 0019674 // NAD metabolic process // inferred from electronic annotation /// 0044262 // cellular carbohydrate metabolic process // inferred from electronic annotation /// 0044281 // small molecule metabolic process // traceable author statement /// 0055114 // oxidation-reduction process // inferred from electronic annotation</t>
  </si>
  <si>
    <t>0005615 // extracellular space // inferred from direct assay /// 0005737 // cytoplasm // inferred from direct assay /// 0005739 // mitochondrion // inferred from electronic annotation /// 0005813 // centrosome // inferred from direct assay /// 0005829 // cytosol // traceable author statement /// 0070062 // extracellular vesicular exosome // inferred from direct assay</t>
  </si>
  <si>
    <t>0003824 // catalytic activity // inferred from electronic annotation /// 0004470 // malic enzyme activity // traceable author statement /// 0016491 // oxidoreductase activity // inferred from electronic annotation /// 0016615 // malate dehydrogenase activity // inferred from electronic annotation /// 0016616 // oxidoreductase activity, acting on the CH-OH group of donors, NAD or NADP as acceptor // inferred from electronic annotation /// 0030060 // L-malate dehydrogenase activity // traceable author statement /// 0047860 // diiodophenylpyruvate reductase activity // inferred from electronic annotation /// 0051287 // NAD binding // inferred from electronic annotation</t>
  </si>
  <si>
    <t>200979_at</t>
  </si>
  <si>
    <t>BF739979</t>
  </si>
  <si>
    <t>gb:BF739979 /DB_XREF=gi:12066655 /DB_XREF=7o41g06.x1 /CLONE=IMAGE:3576778 /FEA=FLmRNA /CNT=330 /TID=Hs.1023.0 /TIER=Stack /STK=46 /UG=Hs.1023 /LL=5160 /UG_GENE=PDHA1 /UG_TITLE=pyruvate dehydrogenase (lipoamide) alpha 1 /FL=gb:BC002406.1 gb:NM_000284.1 gb:L48690.1 gb:L13318.1 gb:M24848.1 gb:J03575.1</t>
  </si>
  <si>
    <t>200980_s_at</t>
  </si>
  <si>
    <t>NM_000284</t>
  </si>
  <si>
    <t>gb:NM_000284.1 /DB_XREF=gi:4505684 /GEN=PDHA1 /FEA=FLmRNA /CNT=330 /TID=Hs.1023.0 /TIER=FL+Stack /STK=82 /UG=Hs.1023 /LL=5160 /DEF=Homo sapiens pyruvate dehydrogenase (lipoamide) alpha 1 (PDHA1), mRNA. /PROD=pyruvate dehydrogenase (lipoamide) alpha 1 /FL=gb:BC002406.1 gb:NM_000284.1 gb:L48690.1 gb:L13318.1 gb:M24848.1 gb:J03575.1</t>
  </si>
  <si>
    <t>200981_x_at</t>
  </si>
  <si>
    <t>NM_016592</t>
  </si>
  <si>
    <t>gb:NM_016592.1 /DB_XREF=gi:7706588 /GEN=NESP55 /FEA=FLmRNA /CNT=338 /TID=Hs.113368.0 /TIER=FL /STK=0 /UG=Hs.113368 /LL=51775 /DEF=Homo sapiens neuroendocrine secretory protein 55 (NESP55), mRNA. /PROD=neuroendocrine secretory protein 55 /FL=gb:NM_016592.1 gb:AF105253.1</t>
  </si>
  <si>
    <t>200982_s_at</t>
  </si>
  <si>
    <t>NM_001155</t>
  </si>
  <si>
    <t>gb:NM_001155.2 /DB_XREF=gi:4809274 /GEN=ANXA6 /FEA=FLmRNA /CNT=311 /TID=Hs.118796.0 /TIER=FL+Stack /STK=74 /UG=Hs.118796 /LL=309 /DEF=Homo sapiens annexin A6 (ANXA6), transcript variant 1, mRNA. /PROD=annexin VI isoform 1 /FL=gb:D00510.1 gb:J03578.1 gb:NM_001155.2</t>
  </si>
  <si>
    <t>annexin A6</t>
  </si>
  <si>
    <t>ANXA6</t>
  </si>
  <si>
    <t>309</t>
  </si>
  <si>
    <t>NM_001155 /// NM_001193544 /// NM_004033 /// XM_005268432</t>
  </si>
  <si>
    <t>0006816 // calcium ion transport // inferred from electronic annotation /// 0006937 // regulation of muscle contraction // inferred from electronic annotation /// 0034220 // ion transmembrane transport // inferred from mutant phenotype /// 0051260 // protein homooligomerization // inferred from mutant phenotype</t>
  </si>
  <si>
    <t>0005737 // cytoplasm // inferred from electronic annotation /// 0005765 // lysosomal membrane // inferred from direct assay /// 0016020 // membrane // inferred from direct assay /// 0031902 // late endosome membrane // inferred from direct assay /// 0042470 // melanosome // inferred from electronic annotation /// 0048471 // perinuclear region of cytoplasm // inferred from electronic annotation /// 0070062 // extracellular vesicular exosome // inferred from direct assay</t>
  </si>
  <si>
    <t>0005509 // calcium ion binding // inferred from electronic annotation /// 0005515 // protein binding // inferred from physical interaction /// 0005525 // GTP binding // inferred from mutant phenotype /// 0005544 // calcium-dependent phospholipid binding // inferred from direct assay /// 0008289 // lipid binding // inferred from mutant phenotype /// 0015276 // ligand-gated ion channel activity // inferred from mutant phenotype /// 0015485 // cholesterol binding // inferred from direct assay /// 0042803 // protein homodimerization activity // inferred from mutant phenotype /// 0048306 // calcium-dependent protein binding // inferred from physical interaction</t>
  </si>
  <si>
    <t>200983_x_at</t>
  </si>
  <si>
    <t>BF983379</t>
  </si>
  <si>
    <t>gb:BF983379 /DB_XREF=gi:12386191 /DB_XREF=602305270F1 /CLONE=IMAGE:4396576 /FEA=FLmRNA /CNT=428 /TID=Hs.119663.0 /TIER=Stack /STK=83 /UG=Hs.119663 /LL=966 /UG_GENE=CD59 /UG_TITLE=CD59 antigen p18-20 (antigen identified by monoclonal antibodies 16.3A5, EJ16, EJ30, EL32 and G344) /FL=gb:NM_000611.1 gb:M34671.1</t>
  </si>
  <si>
    <t>CD59 molecule, complement regulatory protein</t>
  </si>
  <si>
    <t>CD59</t>
  </si>
  <si>
    <t>966</t>
  </si>
  <si>
    <t>NM_000611 /// NM_001127223 /// NM_001127225 /// NM_001127226 /// NM_001127227 /// NM_203329 /// NM_203330 /// NM_203331</t>
  </si>
  <si>
    <t>0001775 // cell activation // not recorded /// 0001971 // negative regulation of activation of membrane attack complex // inferred from electronic annotation /// 0007166 // cell surface receptor signaling pathway // traceable author statement /// 0007596 // blood coagulation // traceable author statement /// 0030449 // regulation of complement activation // traceable author statement /// 0042102 // positive regulation of T cell proliferation // inferred from electronic annotation /// 0043066 // negative regulation of apoptotic process // inferred from electronic annotation /// 0045087 // innate immune response // traceable author statement</t>
  </si>
  <si>
    <t>0005576 // extracellular region // not recorded /// 0005615 // extracellular space // inferred from direct assay /// 0005886 // plasma membrane // traceable author statement /// 0009986 // cell surface // inferred from direct assay /// 0016020 // membrane // traceable author statement /// 0031225 // anchored component of membrane // inferred from electronic annotation /// 0031362 // anchored component of external side of plasma membrane // inferred from direct assay /// 0042383 // sarcolemma // inferred from electronic annotation /// 0043218 // compact myelin // inferred from electronic annotation /// 0070062 // extracellular vesicular exosome // inferred from direct assay</t>
  </si>
  <si>
    <t>0001848 // complement binding // not recorded /// 0005515 // protein binding // inferred from physical interaction</t>
  </si>
  <si>
    <t>200984_s_at</t>
  </si>
  <si>
    <t>X16447</t>
  </si>
  <si>
    <t>gb:X16447.1 /DB_XREF=gi:29805 /FEA=FLmRNA /CNT=428 /TID=Hs.119663.0 /TIER=Stack /STK=40 /UG=Hs.119663 /LL=966 /UG_GENE=CD59 /DEF=Human mRNA for CD59, an LY-6-like protein regulating complement membrane attack. /PROD=precursor polypeptide (AA -25 to 103) /FL=gb:NM_000611.1 gb:M34671.1</t>
  </si>
  <si>
    <t>200985_s_at</t>
  </si>
  <si>
    <t>NM_000611</t>
  </si>
  <si>
    <t>gb:NM_000611.1 /DB_XREF=gi:10835164 /GEN=CD59 /FEA=FLmRNA /CNT=428 /TID=Hs.119663.0 /TIER=FL+Stack /STK=60 /UG=Hs.119663 /LL=966 /DEF=Homo sapiens CD59 antigen p18-20 (antigen identified by monoclonal antibodies 16.3A5, EJ16, EJ30, EL32 and G344) (CD59), mRNA. /PROD=CD59 antigen p18-20 (antigen identified bymonoclonal antibodies 16.3A5, EJ16, EJ30, EL32 and G344) /FL=gb:NM_000611.1 gb:M34671.1</t>
  </si>
  <si>
    <t>200986_at</t>
  </si>
  <si>
    <t>NM_000062</t>
  </si>
  <si>
    <t>gb:NM_000062.1 /DB_XREF=gi:4557378 /GEN=SERPING1 /FEA=FLmRNA /CNT=481 /TID=Hs.151242.0 /TIER=FL+Stack /STK=245 /UG=Hs.151242 /LL=710 /DEF=Homo sapiens serine (or cysteine) proteinase inhibitor, clade G (C1 inhibitor), member 1 (SERPING1), mRNA. /PROD=complement component 1 inhibitor precursor /FL=gb:M13690.1 gb:M13656.1 gb:NM_000062.1</t>
  </si>
  <si>
    <t>serpin peptidase inhibitor, clade G (C1 inhibitor), member 1</t>
  </si>
  <si>
    <t>SERPING1</t>
  </si>
  <si>
    <t>710</t>
  </si>
  <si>
    <t>NM_000062 /// NM_001032295</t>
  </si>
  <si>
    <t>0001869 // negative regulation of complement activation, lectin pathway // inferred from direct assay /// 0002376 // immune system process // inferred from electronic annotation /// 0002576 // platelet degranulation // traceable author statement /// 0006508 // proteolysis // inferred from electronic annotation /// 0006958 // complement activation, classical pathway // inferred from electronic annotation /// 0007596 // blood coagulation // traceable author statement /// 0007597 // blood coagulation, intrinsic pathway // traceable author statement /// 0007599 // hemostasis // inferred from electronic annotation /// 0008015 // blood circulation // traceable author statement /// 0010466 // negative regulation of peptidase activity // inferred from electronic annotation /// 0010951 // negative regulation of endopeptidase activity // not recorded /// 0030168 // platelet activation // traceable author statement /// 0030193 // regulation of blood coagulation // inferred from electronic annotation /// 0042730 // fibrinolysis // inferred from electronic annotation /// 0045087 // innate immune response // inferred from electronic annotation /// 0045916 // negative regulation of complement activation // inferred from electronic annotation</t>
  </si>
  <si>
    <t>0005576 // extracellular region // non-traceable author statement /// 0005576 // extracellular region // traceable author statement /// 0005615 // extracellular space // not recorded /// 0005615 // extracellular space // inferred from direct assay /// 0031093 // platelet alpha granule lumen // traceable author statement /// 0070062 // extracellular vesicular exosome // inferred from direct assay /// 0072562 // blood microparticle // inferred from direct assay</t>
  </si>
  <si>
    <t>0004867 // serine-type endopeptidase inhibitor activity // inferred from direct assay /// 0005515 // protein binding // inferred from physical interaction /// 0008233 // peptidase activity // inferred from electronic annotation /// 0030414 // peptidase inhibitor activity // inferred from electronic annotation</t>
  </si>
  <si>
    <t>200987_x_at</t>
  </si>
  <si>
    <t>AA758755</t>
  </si>
  <si>
    <t>gb:AA758755 /DB_XREF=gi:2806618 /DB_XREF=ah80c08.s1 /CLONE=1321934 /FEA=FLmRNA /CNT=330 /TID=Hs.152978.0 /TIER=Stack /STK=24 /UG=Hs.152978 /LL=10197 /UG_GENE=PSME3 /UG_TITLE=proteasome (prosome, macropain) activator subunit 3 (PA28 gamma; Ki) /FL=gb:NM_005789.1 gb:U11292.1</t>
  </si>
  <si>
    <t>proteasome (prosome, macropain) activator subunit 3 (PA28 gamma; Ki)</t>
  </si>
  <si>
    <t>PSME3</t>
  </si>
  <si>
    <t>10197</t>
  </si>
  <si>
    <t>NM_001267045 /// NM_005789 /// NM_176863 /// NR_049772</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07049 // cell cycle // inferred from electronic annotation /// 0010467 // gene expression // traceable author statement /// 0010950 // positive regulation of endopeptidase activity // inferred from direct assay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61136 // regulation of proteasomal protein catabolic process // inferred from direct assay /// 2001237 // negative regulation of extrinsic apoptotic signaling pathway // inferred from direct assay</t>
  </si>
  <si>
    <t>0000502 // proteasome complex // traceable author statement /// 0005634 // nucleus // inferred from direct assay /// 0005654 // nucleoplasm // traceable author statement /// 0005730 // nucleolus // inferred from direct assay /// 0005737 // cytoplasm // inferred from direct assay /// 0005829 // cytosol // traceable author statement /// 0008537 // proteasome activator complex // inferred from electronic annotation /// 0016020 // membrane // inferred from direct assay</t>
  </si>
  <si>
    <t>0002039 // p53 binding // inferred from direct assay /// 0005515 // protein binding // inferred from physical interaction /// 0061133 // endopeptidase activator activity // inferred from direct assay /// 0097371 // MDM2/MDM4 family protein binding // inferred from direct assay</t>
  </si>
  <si>
    <t>200988_s_at</t>
  </si>
  <si>
    <t>NM_005789</t>
  </si>
  <si>
    <t>gb:NM_005789.1 /DB_XREF=gi:5031996 /GEN=PSME3 /FEA=FLmRNA /CNT=330 /TID=Hs.152978.0 /TIER=FL /STK=0 /UG=Hs.152978 /LL=10197 /DEF=Homo sapiens proteasome (prosome, macropain) activator subunit 3 (PA28 gamma; Ki) (PSME3), mRNA. /PROD=proteasome (prosome, macropain) activatorsubunit 3 (PA28 gamma; Ki) /FL=gb:NM_005789.1 gb:U11292.1</t>
  </si>
  <si>
    <t>200989_at</t>
  </si>
  <si>
    <t>NM_001530</t>
  </si>
  <si>
    <t>gb:NM_001530.1 /DB_XREF=gi:4504384 /GEN=HIF1A /FEA=FLmRNA /CNT=319 /TID=Hs.197540.0 /TIER=FL+Stack /STK=76 /UG=Hs.197540 /LL=3091 /DEF=Homo sapiens hypoxia-inducible factor 1, alpha subunit (basic helix-loop-helix transcription factor) (HIF1A), mRNA. /PROD=hypoxia-inducible factor 1, alpha subunit (basichelix-loop-helix transcription factor) /FL=gb:NM_001530.1 gb:U29165.1 gb:AF207601.1 gb:AF207602.1 gb:AF304431.1 gb:U22431.1</t>
  </si>
  <si>
    <t>hypoxia inducible factor 1, alpha subunit (basic helix-loop-helix transcription factor)</t>
  </si>
  <si>
    <t>HIF1A</t>
  </si>
  <si>
    <t>3091</t>
  </si>
  <si>
    <t>NM_001243084 /// NM_001530 /// NM_181054</t>
  </si>
  <si>
    <t>0001525 // angiogenesis // inferred from electronic annotation /// 0001568 // blood vessel development // inferred from electronic annotation /// 0001666 // response to hypoxia // inferred from direct assay /// 0001666 // response to hypoxia // inferred from mutant phenotype /// 0001755 // neural crest cell migration // inferred from electronic annotation /// 0001837 // epithelial to mesenchymal transition // inferred from sequence or structural similarity /// 0001892 // embryonic placenta development // inferred from electronic annotation /// 0001922 // B-1 B cell homeostasis // inferred from electronic annotation /// 0001938 // positive regulation of endothelial cell proliferation // inferred by curator /// 0001944 // vasculature development // inferred from electronic annotation /// 0001947 // heart looping // inferred from electronic annotation /// 0002052 // positive regulation of neuroblast proliferation // inferred from electronic annotation /// 0002248 // connective tissue replacement involved in inflammatory response wound healing // inferred from sequence or structural similarity /// 0003151 // outflow tract morphogenesis // inferred from electronic annotation /// 0003208 // cardiac ventricle morphogenesis // inferred from electronic annotation /// 0006089 // lactate metabolic process // inferred from electronic annotation /// 0006110 // regulation of glycolytic process // inferred from electronic annotation /// 0006351 // transcription, DNA-templated // inferred from electronic annotation /// 0006355 // regulation of transcription, DNA-templated // inferred from direct assay /// 0006366 // transcription from RNA polymerase II promoter // inferred from electronic annotation /// 0006879 // cellular iron ion homeostasis // inferred from electronic annotation /// 0007165 // signal transduction // inferred from mutant phenotype /// 0007219 // Notch signaling pathway // traceable author statement /// 0007595 // lactation // inferred from electronic annotation /// 0008542 // visual learning // inferred from electronic annotation /// 0010468 // regulation of gene expression // inferred from direct assay /// 0010573 // vascular endothelial growth factor production // inferred from direct assay /// 0010575 // positive regulation vascular endothelial growth factor production // inferred from direct assay /// 0010575 // positive regulation vascular endothelial growth factor production // inferred from mutant phenotype /// 0010634 // positive regulation of epithelial cell migration // inferred from sequence or structural similarity /// 0010870 // positive regulation of receptor biosynthetic process // inferred from mutant phenotype /// 0014850 // response to muscle activity // inferred from electronic annotation /// 0019896 // axon transport of mitochondrion // inferred from mutant phenotype /// 0021502 // neural fold elevation formation // inferred from electronic annotation /// 0021987 // cerebral cortex development // inferred from electronic annotation /// 0030154 // cell differentiation // inferred from electronic annotation /// 0030502 // negative regulation of bone mineralization // inferred from electronic annotation /// 0030949 // positive regulation of vascular endothelial growth factor receptor signaling pathway // inferred by curator /// 0032007 // negative regulation of TOR signaling // inferred from electronic annotation /// 0032364 // oxygen homeostasis // inferred from direct assay /// 0032722 // positive regulation of chemokine production // traceable author statement /// 0032909 // regulation of transforming growth factor beta2 production // inferred from mutant phenotype /// 0032963 // collagen metabolic process // inferred from sequence or structural similarity /// 0035162 // embryonic hemopoiesis // inferred from electronic annotation /// 0035774 // positive regulation of insulin secretion involved in cellular response to glucose stimulus // inferred from electronic annotation /// 0042127 // regulation of cell proliferation // inferred from electronic annotation /// 0042541 // hemoglobin biosynthetic process // inferred from electronic annotation /// 0042593 // glucose homeostasis // inferred from electronic annotation /// 0042789 // mRNA transcription from RNA polymerase II promoter // inferred by curator /// 0042981 // regulation of apoptotic process // inferred from electronic annotation /// 0043066 // negative regulation of apoptotic process // inferred from electronic annotation /// 0043524 // negative regulation of neuron apoptotic process // inferred from electronic annotation /// 0043619 // regulation of transcription from RNA polymerase II promoter in response to oxidative stress // inferred from direct assay /// 0045648 // positive regulation of erythrocyte differentiation // inferred by curator /// 0045766 // positive regulation of angiogenesis // inferred by curator /// 0045821 // positive regulation of glycolytic process // inferred by curator /// 0045893 // positive regulation of transcription, DNA-templated // inferred from direct assay /// 0045893 // positive regulation of transcription, DNA-templated // inferred from mutant phenotype /// 0045926 // negative regulation of growth // inferred from electronic annotation /// 0045944 // positive regulation of transcription from RNA polymerase II promoter // inferred from direct assay /// 0045944 // positive regulation of transcription from RNA polymerase II promoter // inferred from genetic interaction /// 0046716 // muscle cell cellular homeostasis // inferred from electronic annotation /// 0046886 // positive regulation of hormone biosynthetic process // inferred from direct assay /// 0048514 // blood vessel morphogenesis // inferred from electronic annotation /// 0048546 // digestive tract morphogenesis // inferred from electronic annotation /// 0050790 // regulation of catalytic activity // inferred from electronic annotation /// 0051000 // positive regulation of nitric-oxide synthase activity // traceable author statement /// 0051216 // cartilage development // inferred from electronic annotation /// 0051541 // elastin metabolic process // inferred from sequence or structural similarity /// 0060574 // intestinal epithelial cell maturation // inferred from electronic annotation /// 0061030 // epithelial cell differentiation involved in mammary gland alveolus development // inferred from electronic annotation /// 0061298 // retina vasculature development in camera-type eye // inferred from electronic annotation /// 0061418 // regulation of transcription from RNA polymerase II promoter in response to hypoxia // traceable author statement /// 0061419 // positive regulation of transcription from RNA polymerase II promoter in response to hypoxia // inferred from direct assay /// 0061419 // positive regulation of transcription from RNA polymerase II promoter in response to hypoxia // inferred from mutant phenotype /// 0070101 // positive regulation of chemokine-mediated signaling pathway // inferred by curator /// 0070243 // regulation of thymocyte apoptotic process // inferred from electronic annotation /// 0070244 // negative regulation of thymocyte apoptotic process // inferred from electronic annotation /// 0071347 // cellular response to interleukin-1 // inferred from expression pattern /// 0071456 // cellular response to hypoxia // inferred from direct assay /// 0071456 // cellular response to hypoxia // inferred from expression pattern /// 0071456 // cellular response to hypoxia // traceable author statement /// 0071542 // dopaminergic neuron differentiation // inferred from electronic annotation /// 2001054 // negative regulation of mesenchymal cell apoptotic process // inferred from electronic annotation</t>
  </si>
  <si>
    <t>0005634 // nucleus // inferred from direct assay /// 0005654 // nucleoplasm // traceable author statement /// 0005667 // transcription factor complex // inferred from physical interaction /// 0005730 // nucleolus // inferred from direct assay /// 0005737 // cytoplasm // inferred from direct assay /// 0005829 // cytosol // inferred from direct assay /// 0005829 // cytosol // traceable author statement /// 0031514 // motile cilium // inferred from electronic annotation</t>
  </si>
  <si>
    <t>0000988 // protein binding transcription factor activity // inferred from direct assay /// 0000989 // transcription factor binding transcription factor activity // inferred from direct assay /// 0001076 // RNA polymerase II transcription factor binding transcription factor activity // inferred from electronic annotation /// 0001077 // RNA polymerase II core promoter proximal region sequence-specific DNA binding transcription factor activity involved in positive regulation of transcription // inferred from electronic annotation /// 0003677 // DNA binding // inferred from electronic annotation /// 0003700 // sequence-specific DNA binding transcription factor activity // inferred from direct assay /// 0003700 // sequence-specific DNA binding transcription factor activity // traceable author statement /// 0003705 // RNA polymerase II distal enhancer sequence-specific DNA binding transcription factor activity // inferred from direct assay /// 0004871 // signal transducer activity // inferred from electronic annotation /// 0005515 // protein binding // inferred from physical interaction /// 0008134 // transcription factor binding // inferred from physical interaction /// 0019899 // enzyme binding // inferred from physical interaction /// 0019901 // protein kinase binding // inferred from physical interaction /// 0031625 // ubiquitin protein ligase binding // inferred from physical interaction /// 0035035 // histone acetyltransferase binding // inferred from physical interaction /// 0035257 // nuclear hormone receptor binding // inferred from physical interaction /// 0042826 // histone deacetylase binding // inferred from electronic annotation /// 0043565 // sequence-specific DNA binding // inferred from direct assay /// 0044212 // transcription regulatory region DNA binding // inferred from direct assay /// 0046982 // protein heterodimerization activity // inferred from physical interaction /// 0046982 // protein heterodimerization activity // traceable author statement /// 0046983 // protein dimerization activity // inferred from electronic annotation /// 0051879 // Hsp90 protein binding // inferred from direct assay</t>
  </si>
  <si>
    <t>200990_at</t>
  </si>
  <si>
    <t>NM_005762</t>
  </si>
  <si>
    <t>gb:NM_005762.1 /DB_XREF=gi:5032178 /GEN=TIF1B /FEA=FLmRNA /CNT=487 /TID=Hs.228059.0 /TIER=FL+Stack /STK=189 /UG=Hs.228059 /LL=10155 /DEF=Homo sapiens KRAB-associated protein 1 (TIF1B), mRNA. /PROD=KRAB-associated protein 1 /FL=gb:NM_005762.1 gb:U78773.1 gb:BC004978.1 gb:U95040.1</t>
  </si>
  <si>
    <t>tripartite motif containing 28</t>
  </si>
  <si>
    <t>TRIM28</t>
  </si>
  <si>
    <t>10155</t>
  </si>
  <si>
    <t>0000122 // negative regulation of transcription from RNA polymerase II promoter // inferred from electronic annotation /// 0001837 // epithelial to mesenchymal transition // inferred from sequence or structural similarity /// 0006281 // DNA repair // inferred from direct assay /// 0006351 // transcription, DNA-templated // inferred from electronic annotation /// 0006355 // regulation of transcription, DNA-templated // inferred from electronic annotation /// 0006367 // transcription initiation from RNA polymerase II promoter // traceable author statement /// 0006468 // protein phosphorylation // inferred from electronic annotation /// 0010467 // gene expression // traceable author statement /// 0016567 // protein ubiquitination // inferred from direct assay /// 0016925 // protein sumoylation // inferred from direct assay /// 0016925 // protein sumoylation // inferred from electronic annotation /// 0042993 // positive regulation of transcription factor import into nucleus // inferred from direct assay /// 0045087 // innate immune response // inferred from direct assay /// 0045739 // positive regulation of DNA repair // inferred from direct assay /// 0045892 // negative regulation of transcription, DNA-templated // inferred from direct assay /// 0045893 // positive regulation of transcription, DNA-templated // inferred from sequence or structural similarity /// 0046777 // protein autophosphorylation // inferred from electronic annotation /// 0051259 // protein oligomerization // inferred from direct assay /// 0060028 // convergent extension involved in axis elongation // inferred from electronic annotation /// 0060669 // embryonic placenta morphogenesis // inferred from electronic annotation /// 1902187 // negative regulation of viral release from host cell // inferred from direct assay</t>
  </si>
  <si>
    <t>0000785 // chromatin // inferred from electronic annotation /// 0005622 // intracellular // inferred from electronic annotation /// 0005634 // nucleus // inferred from direct assay /// 0005634 // nucleus // inferred from sequence or structural similarity /// 0005654 // nucleoplasm // traceable author statement /// 0005719 // nuclear euchromatin // inferred from electronic annotation /// 0005720 // nuclear heterochromatin // inferred from electronic annotation</t>
  </si>
  <si>
    <t>0003677 // DNA binding // inferred from direct assay /// 0003700 // sequence-specific DNA binding transcription factor activity // inferred from sequence or structural similarity /// 0003713 // transcription coactivator activity // inferred from electronic annotation /// 0003714 // transcription corepressor activity // inferred from direct assay /// 0004672 // protein kinase activity // inferred from electronic annotation /// 0004842 // ubiquitin-protein transferase activity // inferred from direct assay /// 0005515 // protein binding // inferred from physical interaction /// 0008270 // zinc ion binding // inferred from direct assay /// 0016874 // ligase activity // inferred from electronic annotation /// 0031625 // ubiquitin protein ligase binding // inferred from direct assay /// 0035851 // Krueppel-associated box domain binding // inferred from direct assay /// 0043565 // sequence-specific DNA binding // inferred from sequence or structural similarity /// 0044822 // poly(A) RNA binding // inferred from direct assay /// 0046872 // metal ion binding // inferred from electronic annotation /// 0070087 // chromo shadow domain binding // inferred from physical interaction</t>
  </si>
  <si>
    <t>200991_s_at</t>
  </si>
  <si>
    <t>NM_014748</t>
  </si>
  <si>
    <t>gb:NM_014748.1 /DB_XREF=gi:7661889 /GEN=KIAA0064 /FEA=FLmRNA /CNT=320 /TID=Hs.278569.0 /TIER=FL+Stack /STK=73 /UG=Hs.278569 /LL=9784 /DEF=Homo sapiens KIAA0064 gene product (KIAA0064), mRNA. /PROD=KIAA0064 gene product /FL=gb:BC002610.1 gb:BC002524.1 gb:D31764.1 gb:NM_014748.1</t>
  </si>
  <si>
    <t>sorting nexin 17</t>
  </si>
  <si>
    <t>SNX17</t>
  </si>
  <si>
    <t>9784</t>
  </si>
  <si>
    <t>NM_001267059 /// NM_001267060 /// NM_001267061 /// NM_014748 /// NR_049782 /// NR_049783 /// NR_049784 /// NR_049785 /// NR_049786 /// NR_049787 /// NR_049788 /// XM_006712154</t>
  </si>
  <si>
    <t>0001525 // angiogenesis // inferred from direct assay /// 0006468 // protein phosphorylation // inferred from electronic annotation /// 0006707 // cholesterol catabolic process // inferred by curator /// 0006810 // transport // inferred from electronic annotation /// 0006886 // intracellular protein transport // non-traceable author statement /// 0006898 // receptor-mediated endocytosis // inferred from electronic annotation /// 0007154 // cell communication // inferred from electronic annotation /// 0007155 // cell adhesion // inferred from electronic annotation /// 0007165 // signal transduction // inferred from electronic annotation /// 0007169 // transmembrane receptor protein tyrosine kinase signaling pathway // inferred from electronic annotation /// 0007399 // nervous system development // inferred from electronic annotation /// 0007411 // axon guidance // inferred from electronic annotation /// 0007411 // axon guidance // inferred from sequence or structural similarity /// 0015031 // protein transport // inferred from electronic annotation /// 0016197 // endosomal transport // non-traceable author statement /// 0016310 // phosphorylation // inferred from electronic annotation /// 0018108 // peptidyl-tyrosine phosphorylation // inferred from electronic annotation /// 0021545 // cranial nerve development // inferred from electronic annotation /// 0021631 // optic nerve morphogenesis // inferred from electronic annotation /// 0021952 // central nervous system projection neuron axonogenesis // inferred from electronic annotation /// 0021952 // central nervous system projection neuron axonogenesis // inferred from sequence or structural similarity /// 0022008 // neurogenesis // inferred from electronic annotation /// 0022008 // neurogenesis // inferred from sequence or structural similarity /// 0030010 // establishment of cell polarity // inferred from electronic annotation /// 0030010 // establishment of cell polarity // inferred from sequence or structural similarity /// 0030100 // regulation of endocytosis // non-traceable author statement /// 0031290 // retinal ganglion cell axon guidance // inferred from electronic annotation /// 0031290 // retinal ganglion cell axon guidance // inferred from sequence or structural similarity /// 0031589 // cell-substrate adhesion // inferred from direct assay /// 0046328 // regulation of JNK cascade // inferred from direct assay /// 0046777 // protein autophosphorylation // inferred from direct assay /// 0046777 // protein autophosphorylation // inferred from electronic annotation /// 0048013 // ephrin receptor signaling pathway // inferred from direct assay /// 0048013 // ephrin receptor signaling pathway // inferred from electronic annotation /// 0048593 // camera-type eye morphogenesis // inferred from electronic annotation /// 0050965 // detection of temperature stimulus involved in sensory perception of pain // inferred from electronic annotation /// 0050965 // detection of temperature stimulus involved in sensory perception of pain // inferred from sequence or structural similarity /// 0051965 // positive regulation of synapse assembly // inferred from electronic annotation /// 0051965 // positive regulation of synapse assembly // inferred from sequence or structural similarity /// 0060326 // cell chemotaxis // inferred from direct assay /// 0060326 // cell chemotaxis // inferred from electronic annotation /// 0060996 // dendritic spine development // inferred from electronic annotation /// 0060996 // dendritic spine development // inferred from sequence or structural similarity /// 0060997 // dendritic spine morphogenesis // inferred from electronic annotation /// 0060997 // dendritic spine morphogenesis // inferred from sequence or structural similarity /// 0061351 // neural precursor cell proliferation // inferred from electronic annotation /// 0061351 // neural precursor cell proliferation // inferred from sequence or structural similarity /// 0070372 // regulation of ERK1 and ERK2 cascade // inferred from direct assay</t>
  </si>
  <si>
    <t>0005737 // cytoplasm // inferred from direct assay /// 0005768 // endosome // inferred from direct assay /// 0005769 // early endosome // inferred from direct assay /// 0005794 // Golgi apparatus // inferred from direct assay /// 0005829 // cytosol // inferred from direct assay /// 0005886 // plasma membrane // inferred from electronic annotation /// 0005887 // integral component of plasma membrane // inferred from direct assay /// 0005887 // integral component of plasma membrane // inferred from electronic annotation /// 0010008 // endosome membrane // inferred from direct assay /// 0016020 // membrane // non-traceable author statement /// 0016021 // integral component of membrane // inferred from electronic annotation /// 0016023 // cytoplasmic membrane-bounded vesicle // inferred from direct assay /// 0030424 // axon // inferred from electronic annotation /// 0030425 // dendrite // inferred from electronic annotation /// 0030659 // cytoplasmic vesicle membrane // inferred from electronic annotation /// 0031410 // cytoplasmic vesicle // inferred from electronic annotation /// 0031901 // early endosome membrane // inferred from direct assay /// 0031901 // early endosome membrane // inferred from electronic annotation /// 0042995 // cell projection // inferred from electronic annotation /// 0043231 // intracellular membrane-bounded organelle // inferred from direct assay /// 0043234 // protein complex // inferred from direct assay /// 0045121 // membrane raft // inferred from electronic annotation /// 0070062 // extracellular vesicular exosome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003 // ephrin receptor activity // inferred from electronic annotation /// 0005005 // transmembrane-ephrin receptor activity // inferred from direct assay /// 0005102 // receptor binding // non-traceable author statement /// 0005515 // protein binding // inferred from physical interaction /// 0005524 // ATP binding // inferred from electronic annotation /// 0008022 // protein C-terminus binding // inferred from physical interaction /// 0008046 // axon guidance receptor activity // inferred from electronic annotation /// 0008289 // 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5091 // phosphatidylinositol binding // inferred from direct assay /// 0050750 // low-density lipoprotein particle receptor binding // inferred from direct assay</t>
  </si>
  <si>
    <t>200992_at</t>
  </si>
  <si>
    <t>AL137335</t>
  </si>
  <si>
    <t>gb:AL137335.1 /DB_XREF=gi:6807827 /GEN=DKFZp434A179 /FEA=FLmRNA /CNT=366 /TID=Hs.5151.0 /TIER=Stack /STK=36 /UG=Hs.5151 /LL=10527 /DEF=Homo sapiens mRNA; cDNA DKFZp434A179 (from clone DKFZp434A179); partial cds. /PROD=hypothetical protein /FL=gb:AF098799.1 gb:NM_006391.1</t>
  </si>
  <si>
    <t>importin 7</t>
  </si>
  <si>
    <t>IPO7</t>
  </si>
  <si>
    <t>10527</t>
  </si>
  <si>
    <t>NM_006391</t>
  </si>
  <si>
    <t>0006606 // protein import into nucleus // inferred from electronic annotation /// 0006810 // transport // inferred from electronic annotation /// 0006886 // intracellular protein transport // inferred from electronic annotation /// 0007165 // signal transduction // traceable author statement /// 0015031 // protein transport // inferred from electronic annotation /// 0016032 // viral process // inferred from electronic annotation /// 0019048 // modulation by virus of host morphology or physiology // inferred from electronic annotation /// 0050790 // regulation of catalytic activity // traceable author statement</t>
  </si>
  <si>
    <t>0005634 // nucleus // inferred from electronic annotation /// 0005643 // nuclear pore // traceable author statement /// 0005737 // cytoplasm // inferred from electronic annotation /// 0005794 // Golgi apparatus // inferred from direct assay /// 0016020 // membrane // inferred from direct assay</t>
  </si>
  <si>
    <t>0005083 // small GTPase regulator activity // traceable author statement /// 0005215 // transporter activity // traceable author statement /// 0005488 // binding // inferred from electronic annotation /// 0005515 // protein binding // inferred from physical interaction /// 0008536 // Ran GTPase binding // inferred from electronic annotation /// 0042393 // histone binding // inferred from electronic annotation</t>
  </si>
  <si>
    <t>200993_at</t>
  </si>
  <si>
    <t>AA939270</t>
  </si>
  <si>
    <t>gb:AA939270 /DB_XREF=gi:3099183 /DB_XREF=oq31b02.s1 /CLONE=IMAGE:1587915 /FEA=FLmRNA /CNT=366 /TID=Hs.5151.0 /TIER=Stack /STK=24 /UG=Hs.5151 /LL=10527 /UG_GENE=RANBP7 /UG_TITLE=RAN binding protein 7 /FL=gb:AF098799.1 gb:NM_006391.1</t>
  </si>
  <si>
    <t>200994_at</t>
  </si>
  <si>
    <t>BG291787</t>
  </si>
  <si>
    <t>gb:BG291787 /DB_XREF=gi:13050002 /DB_XREF=602386007F1 /CLONE=IMAGE:4515240 /FEA=FLmRNA /CNT=366 /TID=Hs.5151.0 /TIER=Stack /STK=23 /UG=Hs.5151 /LL=10527 /UG_GENE=RANBP7 /UG_TITLE=RAN binding protein 7 /FL=gb:AF098799.1 gb:NM_006391.1</t>
  </si>
  <si>
    <t>200995_at</t>
  </si>
  <si>
    <t>AI741392</t>
  </si>
  <si>
    <t>gb:AI741392 /DB_XREF=gi:5109680 /DB_XREF=wg27b08.x1 /CLONE=IMAGE:2366295 /FEA=FLmRNA /CNT=366 /TID=Hs.5151.0 /TIER=Stack /STK=17 /UG=Hs.5151 /LL=10527 /UG_GENE=RANBP7 /UG_TITLE=RAN binding protein 7 /FL=gb:AF098799.1 gb:NM_006391.1</t>
  </si>
  <si>
    <t>200996_at</t>
  </si>
  <si>
    <t>NM_005721</t>
  </si>
  <si>
    <t>gb:NM_005721.2 /DB_XREF=gi:7262289 /GEN=ACTR3 /FEA=FLmRNA /CNT=285 /TID=Hs.5321.0 /TIER=FL+Stack /STK=24 /UG=Hs.5321 /LL=10096 /DEF=Homo sapiens ARP3 (actin-related protein 3, yeast) homolog (ACTR3), mRNA. /PROD=ARP3 (actin-related protein 3, yeast) homolog /FL=gb:AF006083.1 gb:NM_005721.2</t>
  </si>
  <si>
    <t>ARP3 actin-related protein 3 homolog (yeast)</t>
  </si>
  <si>
    <t>ACTR3</t>
  </si>
  <si>
    <t>10096</t>
  </si>
  <si>
    <t>NM_001277140 /// NM_005721 /// NR_102318</t>
  </si>
  <si>
    <t>0006928 // cellular component movement // traceable author statement /// 0007163 // establishment or maintenance of cell polarity // inferred from electronic annotation /// 0008356 // asymmetric cell division // inferred from electronic annotation /// 0009743 // response to carbohydrate // inferred from electronic annotation /// 0010592 // positive regulation of lamellipodium assembly // inferred from electronic annotation /// 0030030 // cell projection organization // inferred from electronic annotation /// 0030838 // positive regulation of actin filament polymerization // inferred from electronic annotation /// 0033206 // meiotic cytokinesis // inferred from electronic annotation /// 0038096 // Fc-gamma receptor signaling pathway involved in phagocytosis // traceable author statement /// 0043519 // regulation of myosin II filament organization // inferred from electronic annotation /// 0045087 // innate immune response // traceable author statement /// 0045666 // positive regulation of neuron differentiation // inferred from electronic annotation /// 0046677 // response to antibiotic // inferred from electronic annotation /// 0050775 // positive regulation of dendrite morphogenesis // inferred from electronic annotation /// 0051321 // meiotic cell cycle // inferred from electronic annotation /// 0051491 // positive regulation of filopodium assembly // inferred from electronic annotation /// 0051653 // spindle localization // inferred from electronic annotation /// 0060271 // cilium morphogenesis // inferred from mutant phenotype</t>
  </si>
  <si>
    <t>0000139 // Golgi membrane // inferred from electronic annotation /// 0002102 // podosome // inferred from electronic annotation /// 0005737 // cytoplasm // inferred from electronic annotation /// 0005829 // cytosol // traceable author statement /// 0005856 // cytoskeleton // inferred from electronic annotation /// 0005885 // Arp2/3 protein complex // traceable author statement /// 0015629 // actin cytoskeleton // traceable author statement /// 0016020 // membrane // inferred from direct assay /// 0030027 // lamellipodium // inferred from electronic annotation /// 0030056 // hemidesmosome // inferred from electronic annotation /// 0031252 // cell leading edge // inferred from electronic annotation /// 0042995 // cell projection // inferred from electronic annotation /// 0060076 // excitatory synapse // inferred from electronic annotation /// 0070062 // extracellular vesicular exosome // inferred from direct assay</t>
  </si>
  <si>
    <t>0000166 // nucleotide binding // inferred from electronic annotation /// 0003779 // actin binding // inferred from electronic annotation /// 0005515 // protein binding // inferred from physical interaction /// 0005524 // ATP binding // inferred from electronic annotation</t>
  </si>
  <si>
    <t>200997_at</t>
  </si>
  <si>
    <t>NM_002896</t>
  </si>
  <si>
    <t>gb:NM_002896.1 /DB_XREF=gi:4506444 /GEN=RBM4 /FEA=FLmRNA /CNT=306 /TID=Hs.6106.0 /TIER=FL+Stack /STK=102 /UG=Hs.6106 /LL=5936 /DEF=Homo sapiens RNA binding motif protein 4 (RBM4), mRNA. /PROD=RNA binding motif protein 4 /FL=gb:BC000307.1 gb:U89505.1 gb:NM_002896.1</t>
  </si>
  <si>
    <t>RBM14-RBM4 readthrough /// RNA binding motif protein 4</t>
  </si>
  <si>
    <t>RBM14-RBM4 /// RBM4</t>
  </si>
  <si>
    <t>5936 /// 100526737</t>
  </si>
  <si>
    <t>NM_001198843 /// NM_001198844 /// NM_001198845 /// NM_001198846 /// NM_002896</t>
  </si>
  <si>
    <t>0000381 // regulation of alternative mRNA splicing, via spliceosome // inferred from direct assay /// 0002190 // cap-independent translational initiation // inferred from direct assay /// 0002192 // IRES-dependent translational initiation // inferred from direct assay /// 0006260 // DNA replication // non-traceable author statement /// 0006281 // DNA repair // non-traceable author statement /// 0006310 // DNA recombination // non-traceable author statement /// 0006351 // transcription, DNA-templated // inferred from electronic annotation /// 0006355 // regulation of transcription, DNA-templated // inferred from electronic annotation /// 0006366 // transcription from RNA polymerase II promoter // non-traceable author statement /// 0006396 // RNA processing // traceable author statement /// 0006397 // mRNA processing // inferred from electronic annotation /// 0008380 // RNA splicing // inferred from electronic annotation /// 0009725 // response to hormone // traceable author statement /// 0016575 // histone deacetylation // inferred from physical interaction /// 0017148 // negative regulation of translation // inferred from direct assay /// 0030154 // cell differentiation // inferred from electronic annotation /// 0030520 // intracellular estrogen receptor signaling pathway // non-traceable author statement /// 0031047 // gene silencing by RNA // inferred from electronic annotation /// 0032055 // negative regulation of translation in response to stress // inferred from direct assay /// 0035278 // negative regulation of translation involved in gene silencing by miRNA // inferred from direct assay /// 0042921 // glucocorticoid receptor signaling pathway // non-traceable author statement /// 0043153 // entrainment of circadian clock by photoperiod // inferred from sequence or structural similarity /// 0045944 // positive regulation of transcription from RNA polymerase II promoter // inferred from direct assay /// 0045947 // negative regulation of translational initiation // inferred from direct assay /// 0046685 // response to arsenic-containing substance // inferred from direct assay /// 0046822 // regulation of nucleocytoplasmic transport // inferred from direct assay /// 0051149 // positive regulation of muscle cell differentiation // inferred from direct assay /// 0051403 // stress-activated MAPK cascade // inferred from direct assay /// 0097167 // circadian regulation of translation // inferred from sequence or structural similarity</t>
  </si>
  <si>
    <t>0005634 // nucleus // inferred from direct assay /// 0005654 // nucleoplasm // inferred from direct assay /// 0005667 // transcription factor complex // inferred from physical interaction /// 0005730 // nucleolus // inferred from direct assay /// 0005737 // cytoplasm // inferred from direct assay /// 0010494 // cytoplasmic stress granule // inferred from direct assay /// 0016592 // mediator complex // non-traceable author statement /// 0016607 // nuclear speck // inferred from direct assay /// 0030529 // ribonucleoprotein complex // traceable author statement</t>
  </si>
  <si>
    <t>0000166 // nucleotide binding // inferred from electronic annotation /// 0001104 // RNA polymerase II transcription cofactor activity // non-traceable author statement /// 0003676 // nucleic acid binding // inferred from electronic annotation /// 0003723 // RNA binding // inferred from direct assay /// 0003729 // mRNA binding // inferred from direct assay /// 0003730 // mRNA 3'-UTR binding // inferred from sequence or structural similarity /// 0005515 // protein binding // inferred from physical interaction /// 0008270 // zinc ion binding // inferred from electronic annotation /// 0030374 // ligand-dependent nuclear receptor transcription coactivator activity // inferred from physical interaction /// 0030674 // protein binding, bridging // non-traceable author statement /// 0035198 // miRNA binding // inferred from direct assay /// 0044822 // poly(A) RNA binding // inferred from direct assay /// 0046872 // metal ion binding // inferred from electronic annotation /// 0097157 // pre-mRNA intronic binding // inferred from direct assay /// 0097158 // pre-mRNA intronic pyrimidine-rich binding // inferred from direct assay</t>
  </si>
  <si>
    <t>200998_s_at</t>
  </si>
  <si>
    <t>AW029619</t>
  </si>
  <si>
    <t>gb:AW029619 /DB_XREF=gi:5888375 /DB_XREF=wx14e05.x1 /CLONE=IMAGE:2543648 /FEA=FLmRNA /CNT=354 /TID=Hs.74368.0 /TIER=Stack /STK=24 /UG=Hs.74368 /LL=10970 /UG_GENE=P63 /UG_TITLE=transmembrane protein (63kD), endoplasmic reticulumGolgi intermediate compartment /FL=gb:NM_006825.1</t>
  </si>
  <si>
    <t>cytoskeleton-associated protein 4</t>
  </si>
  <si>
    <t>CKAP4</t>
  </si>
  <si>
    <t>10970</t>
  </si>
  <si>
    <t>NM_006825</t>
  </si>
  <si>
    <t>0006355 // regulation of transcription, DNA-templated // inferred from electronic annotation /// 0007165 // signal transduction // inferred from electronic annotation /// 0032784 // regulation of DNA-templated transcription, elongation // inferred from electronic annotation</t>
  </si>
  <si>
    <t>0005737 // cytoplasm // inferred from electronic annotation /// 0005783 // endoplasmic reticulum // inferred from electronic annotation /// 0005789 // endoplasmic reticulum membrane // inferred from electronic annotation /// 0005811 // lipid particle // inferred from direct assay /// 0005856 // cytoskeleton // inferred from electronic annotation /// 0005886 // plasma membrane // inferred from electronic annotation /// 0016020 // membrane // traceable author statement /// 0016021 // integral component of membrane // inferred from electronic annotation /// 0048471 // perinuclear region of cytoplasm // inferred from electronic annotation /// 0070062 // extracellular vesicular exosome // inferred from direct assay</t>
  </si>
  <si>
    <t>0003677 // DNA binding // inferred from electronic annotation /// 0003700 // sequence-specific DNA binding transcription factor activity // inferred from electronic annotation /// 0004871 // signal transducer activity // inferred from electronic annotation /// 0044822 // poly(A) RNA binding // inferred from direct assay</t>
  </si>
  <si>
    <t>200999_s_at</t>
  </si>
  <si>
    <t>gb:NM_006825.1 /DB_XREF=gi:5803112 /GEN=P63 /FEA=FLmRNA /CNT=354 /TID=Hs.74368.0 /TIER=FL+Stack /STK=141 /UG=Hs.74368 /LL=10970 /DEF=Homo sapiens transmembrane protein (63kD), endoplasmic reticulumGolgi intermediate compartment (P63), mRNA. /PROD=transmembrane protein (63kD), endoplasmicreticulumGolgi intermediate compartment /FL=gb:NM_006825.1</t>
  </si>
  <si>
    <t>201000_at</t>
  </si>
  <si>
    <t>NM_001605</t>
  </si>
  <si>
    <t>gb:NM_001605.1 /DB_XREF=gi:4501840 /GEN=AARS /FEA=FLmRNA /CNT=322 /TID=Hs.75102.0 /TIER=FL+Stack /STK=59 /UG=Hs.75102 /LL=16 /DEF=Homo sapiens alanyl-tRNA synthetase (AARS), mRNA. /PROD=alanyl-tRNA synthetase /FL=gb:D32050.1 gb:NM_001605.1</t>
  </si>
  <si>
    <t>alanyl-tRNA synthetase</t>
  </si>
  <si>
    <t>AARS</t>
  </si>
  <si>
    <t>16</t>
  </si>
  <si>
    <t>NM_001605 /// XM_006721153</t>
  </si>
  <si>
    <t>0001942 // hair follicle development // inferred from electronic annotation /// 0006400 // tRNA modification // inferred from electronic annotation /// 0006412 // translation // inferred from electronic annotation /// 0006418 // tRNA aminoacylation for protein translation // traceable author statement /// 0006419 // alanyl-tRNA aminoacylation // inferred from electronic annotation /// 0006450 // regulation of translational fidelity // inferred from electronic annotation /// 0006457 // protein folding // inferred from electronic annotation /// 0008033 // tRNA processing // traceable author statement /// 0008219 // cell death // inferred from electronic annotation /// 0010467 // gene expression // traceable author statement /// 0021680 // cerebellar Purkinje cell layer development // inferred from electronic annotation /// 0030968 // endoplasmic reticulum unfolded protein response // inferred from electronic annotation /// 0034620 // cellular response to unfolded protein // inferred from electronic annotation /// 0043039 // tRNA aminoacylation // inferred from electronic annotation /// 0043200 // response to amino acid // inferred from electronic annotation /// 0043524 // negative regulation of neuron apoptotic process // inferred from electronic annotation /// 0043588 // skin development // inferred from electronic annotation /// 0050885 // neuromuscular process controlling balance // inferred from electronic annotation /// 0050905 // neuromuscular process // inferred from electronic annotation</t>
  </si>
  <si>
    <t>0005737 // cytoplasm // inferred from direct assay /// 0005829 // cytosol // traceable author statement /// 0016020 // membrane // inferred from direct assay /// 0070062 // extracellular vesicular exosome // inferred from direct assay</t>
  </si>
  <si>
    <t>0000049 // tRNA binding // inferred from electronic annotation /// 0000166 // nucleotide binding // inferred from electronic annotation /// 0002161 // aminoacyl-tRNA editing activity // inferred from electronic annotation /// 0003676 // nucleic acid binding // inferred from electronic annotation /// 0003723 // RNA binding // inferred from electronic annotation /// 0004812 // aminoacyl-tRNA ligase activity // inferred from electronic annotation /// 0004813 // alanine-tRNA ligase activity // inferred from electronic annotation /// 0005524 // ATP binding // inferred from electronic annotation /// 0008270 // zinc ion binding // inferred from electronic annotation /// 0016597 // amino acid binding // inferred from electronic annotation /// 0016874 // ligase activity // inferred from electronic annotation /// 0016876 // ligase activity, forming aminoacyl-tRNA and related compounds // inferred from electronic annotation /// 0046872 // metal ion binding // inferred from electronic annotation</t>
  </si>
  <si>
    <t>201001_s_at</t>
  </si>
  <si>
    <t>BG164064</t>
  </si>
  <si>
    <t>gb:BG164064 /DB_XREF=gi:12670767 /DB_XREF=602341091F1 /CLONE=IMAGE:4449022 /FEA=FLmRNA /CNT=348 /TID=Hs.75875.0 /TIER=Stack /STK=35 /UG=Hs.75875 /LL=7335 /UG_GENE=UBE2V1 /UG_TITLE=ubiquitin-conjugating enzyme E2 variant 1 /FL=gb:BC000468.1 gb:NM_003349.2 gb:U39361.1</t>
  </si>
  <si>
    <t>transmembrane protein 189 /// TMEM189-UBE2V1 readthrough /// ubiquitin-conjugating enzyme E2 variant 1 /// ubiquitin-conjugating enzyme E2 variant 2</t>
  </si>
  <si>
    <t>TMEM189 /// TMEM189-UBE2V1 /// UBE2V1 /// UBE2V2</t>
  </si>
  <si>
    <t>7335 /// 7336 /// 387521 /// 387522</t>
  </si>
  <si>
    <t>NM_001032288 /// NM_001162505 /// NM_001257393 /// NM_001257394 /// NM_001257395 /// NM_001257396 /// NM_001257397 /// NM_001257398 /// NM_001257399 /// NM_001282575 /// NM_001282576 /// NM_001282577 /// NM_001282578 /// NM_001282579 /// NM_001282580 /// NM_003349 /// NM_003350 /// NM_021988 /// NM_022442 /// NM_199129 /// NM_199144 /// NM_199203 /// NR_027889 /// NR_047554 /// NR_104218 /// XM_005251300</t>
  </si>
  <si>
    <t>0000209 // protein polyubiquitination // traceable author statement /// 0000729 // DNA double-strand break processing // inferred from mutant phenotype /// 0002224 // toll-like receptor signaling pathway // traceable author statement /// 0002755 // MyD88-dependent toll-like receptor signaling pathway // traceable author statement /// 0006282 // regulation of DNA repair // traceable author statement /// 0006355 // regulation of transcription, DNA-templated // traceable author statement /// 0008152 // metabolic process // inferred from electronic annotation /// 0008283 // cell proliferation // traceable author statement /// 0010976 // positive regulation of neuron projection development // inferred from electronic annotation /// 0016567 // protein ubiquitination // traceable author statement /// 0030154 // cell differentiation // non-traceable author statement /// 0032436 // positive regulation of proteasomal ubiquitin-dependent protein catabolic process // inferred from electronic annotation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inferred from mutant phenotype /// 0043123 // positive regulation of I-kappaB kinase/NF-kappaB signaling // traceable author statement /// 0043524 // negative regulation of neuron apoptotic process // inferred from electronic annotation /// 0045087 // innate immune response // traceable author statement /// 0045739 // positive regulation of DNA repair // inferred from electronic annotation /// 0045893 // positive regulation of transcription, DNA-templated // traceable author statement /// 0050852 // T cell receptor signaling pathway // traceable author statement /// 0051092 // positive regulation of NF-kappaB transcription factor activity // inferred from mutant phenotype /// 0051965 // positive regulation of synapse assembly // inferred from electronic annotation /// 0070423 // nucleotide-binding oligomerization domain containing signaling pathway // traceable author statement /// 0070534 // protein K63-linked ubiquitination // inferred from direct assay</t>
  </si>
  <si>
    <t>0000151 // ubiquitin ligase complex // inferred from direct assay /// 0005634 // nucleus // traceable author statement /// 0005634 // nucleus // inferred from direct assay /// 0005737 // cytoplasm // inferred from direct assay /// 0005737 // cytoplasm // traceable author statement /// 0005783 // endoplasmic reticulum // inferred from electronic annotation /// 0005789 // endoplasmic reticulum membrane // inferred from electronic annotation /// 0005829 // cytosol // traceable author statement /// 0016020 // membrane // inferred from electronic annotation /// 0016021 // integral component of membrane // inferred from electronic annotation /// 0031371 // ubiquitin conjugating enzyme complex // inferred from direct assay /// 0031372 // UBC13-MMS2 complex // inferred from direct assay /// 0035370 // UBC13-UEV1A complex // inferred from direct assay /// 0043234 // protein complex // inferred from direct assay /// 0070062 // extracellular vesicular exosome // inferred from direct assay</t>
  </si>
  <si>
    <t>0005515 // protein binding // inferred from physical interaction /// 0016881 // acid-amino acid ligase activity // inferred from electronic annotation</t>
  </si>
  <si>
    <t>201002_s_at</t>
  </si>
  <si>
    <t>U39361</t>
  </si>
  <si>
    <t>gb:U39361.1 /DB_XREF=gi:1066081 /GEN=CROC-1B /FEA=FLmRNA /CNT=348 /TID=Hs.75875.0 /TIER=FL+Stack /STK=86 /UG=Hs.75875 /LL=7335 /DEF=Homo sapiens DNA-binding protein (CROC-1B) mRNA, complete cds. /PROD=DNA-binding protein /FL=gb:BC000468.1 gb:NM_003349.2 gb:U39361.1</t>
  </si>
  <si>
    <t>201003_x_at</t>
  </si>
  <si>
    <t>NM_003349</t>
  </si>
  <si>
    <t>gb:NM_003349.2 /DB_XREF=gi:12025659 /GEN=UBE2V1 /FEA=FLmRNA /CNT=348 /TID=Hs.75875.0 /TIER=FL /STK=0 /UG=Hs.75875 /LL=7335 /DEF=Homo sapiens ubiquitin-conjugating enzyme E2 variant 1 (UBE2V1), transcript variant 2, mRNA. /PROD=ubiquitin-conjugating enzyme E2 variant 1,isoform b /FL=gb:BC000468.1 gb:NM_003349.2 gb:U39361.1</t>
  </si>
  <si>
    <t>0000209 // protein polyubiquitination // traceable author statement /// 0000729 // DNA double-strand break processing // inferred from mutant phenotype /// 0002224 // toll-like receptor signaling pathway // traceable author statement /// 0002755 // MyD88-dependent toll-like receptor signaling pathway // traceable author statement /// 0006282 // regulation of DNA repair // traceable author statement /// 0006355 // regulation of transcription, DNA-templated // traceable author statement /// 0008283 // cell proliferation // traceable author statement /// 0010976 // positive regulation of neuron projection development // inferred from electronic annotation /// 0016567 // protein ubiquitination // traceable author statement /// 0030154 // cell differentiation // non-traceable author statement /// 0032436 // positive regulation of proteasomal ubiquitin-dependent protein catabolic process // inferred from electronic annotation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inferred from mutant phenotype /// 0043123 // positive regulation of I-kappaB kinase/NF-kappaB signaling // traceable author statement /// 0043524 // negative regulation of neuron apoptotic process // inferred from electronic annotation /// 0045087 // innate immune response // traceable author statement /// 0045739 // positive regulation of DNA repair // inferred from electronic annotation /// 0045893 // positive regulation of transcription, DNA-templated // traceable author statement /// 0050852 // T cell receptor signaling pathway // traceable author statement /// 0051092 // positive regulation of NF-kappaB transcription factor activity // inferred from mutant phenotype /// 0051965 // positive regulation of synapse assembly // inferred from electronic annotation /// 0070423 // nucleotide-binding oligomerization domain containing signaling pathway // traceable author statement /// 0070534 // protein K63-linked ubiquitination // inferred from direct assay</t>
  </si>
  <si>
    <t>0000151 // ubiquitin ligase complex // inferred from direct assay /// 0005634 // nucleus // traceable author statement /// 0005634 // nucleus // inferred from direct assay /// 0005737 // cytoplasm // inferred from direct assay /// 0005737 // cytoplasm // traceable author statement /// 0005789 // endoplasmic reticulum membrane // inferred from electronic annotation /// 0005829 // cytosol // traceable author statement /// 0016021 // integral component of membrane // inferred from electronic annotation /// 0031371 // ubiquitin conjugating enzyme complex // inferred from direct assay /// 0031372 // UBC13-MMS2 complex // inferred from direct assay /// 0035370 // UBC13-UEV1A complex // inferred from direct assay /// 0043234 // protein complex // inferred from direct assay /// 0070062 // extracellular vesicular exosome // inferred from direct assay</t>
  </si>
  <si>
    <t>201004_at</t>
  </si>
  <si>
    <t>NM_006280</t>
  </si>
  <si>
    <t>gb:NM_006280.1 /DB_XREF=gi:5454089 /GEN=SSR4 /FEA=FLmRNA /CNT=319 /TID=Hs.102135.0 /TIER=FL+Stack /STK=156 /UG=Hs.102135 /LL=6748 /DEF=Homo sapiens signal sequence receptor, delta (translocon-associated protein delta) (SSR4), mRNA. /PROD=signal sequence receptor, delta /FL=gb:NM_006280.1 gb:BC003371.1</t>
  </si>
  <si>
    <t>signal sequence receptor, delta</t>
  </si>
  <si>
    <t>SSR4</t>
  </si>
  <si>
    <t>6748</t>
  </si>
  <si>
    <t>NM_001204526 /// NM_001204527 /// NM_006280 /// NR_037927</t>
  </si>
  <si>
    <t>0006412 // translation // traceable author statement /// 0006614 // SRP-dependent cotranslational protein targeting to membrane // traceable author statement /// 0006886 // intracellular protein transport // non-traceable author statement /// 0010467 // gene expression // traceable author statement /// 0044267 // cellular protein metabolic process // traceable author statement</t>
  </si>
  <si>
    <t>0005783 // endoplasmic reticulum // inferred from electronic annotation /// 0005784 // Sec61 translocon complex // non-traceable author statement /// 0005789 // endoplasmic reticulum membrane // inferred from electronic annotation /// 0016020 // membrane // inferred from electronic annotation /// 0016021 // integral component of membrane // inferred from electronic annotation /// 0070062 // extracellular vesicular exosome // inferred from direct assay</t>
  </si>
  <si>
    <t>0005509 // calcium ion binding // non-traceable author statement</t>
  </si>
  <si>
    <t>201005_at</t>
  </si>
  <si>
    <t>NM_001769</t>
  </si>
  <si>
    <t>gb:NM_001769.1 /DB_XREF=gi:4502692 /GEN=CD9 /FEA=FLmRNA /CNT=342 /TID=Hs.1244.0 /TIER=FL+Stack /STK=126 /UG=Hs.1244 /LL=928 /DEF=Homo sapiens CD9 antigen (p24) (CD9), mRNA. /PROD=CD9 antigen (p24) /FL=gb:NM_001769.1 gb:L34068.1 gb:M38690.1</t>
  </si>
  <si>
    <t>CD9 molecule</t>
  </si>
  <si>
    <t>CD9</t>
  </si>
  <si>
    <t>928</t>
  </si>
  <si>
    <t>NM_001769 /// XM_005253814</t>
  </si>
  <si>
    <t>0002576 // platelet degranulation // traceable author statement /// 0006928 // cellular component movement // inferred from direct assay /// 0007155 // cell adhesion // inferred from direct assay /// 0007338 // single fertilization // traceable author statement /// 0007342 // fusion of sperm to egg plasma membrane // inferred from direct assay /// 0007342 // fusion of sperm to egg plasma membrane // traceable author statement /// 0007420 // brain development // inferred from electronic annotation /// 0007596 // blood coagulation // traceable author statement /// 0008285 // negative regulation of cell proliferation // inferred from electronic annotation /// 0009414 // response to water deprivation // inferred from electronic annotation /// 0014003 // oligodendrocyte development // inferred from electronic annotation /// 0030168 // platelet activation // non-traceable author statement /// 0030168 // platelet activation // traceable author statement /// 0030913 // paranodal junction assembly // inferred from sequence or structural similarity /// 0032504 // multicellular organism reproduction // traceable author statement</t>
  </si>
  <si>
    <t>0005615 // extracellular space // inferred from direct assay /// 0005886 // plasma membrane // traceable author statement /// 0005887 // integral component of plasma membrane // non-traceable author statement /// 0009897 // external side of plasma membrane // inferred from electronic annotation /// 0009986 // cell surface // inferred from electronic annotation /// 0016020 // membrane // inferred from electronic annotation /// 0016021 // integral component of membrane // inferred from electronic annotation /// 0016324 // apical plasma membrane // inferred from electronic annotation /// 0031092 // platelet alpha granule membrane // traceable author statement /// 0070062 // extracellular vesicular exosome // inferred from direct assay</t>
  </si>
  <si>
    <t>0005178 // integrin binding // inferred from electronic annotation /// 0005515 // protein binding // inferred from physical interaction</t>
  </si>
  <si>
    <t>201006_at</t>
  </si>
  <si>
    <t>NM_005809</t>
  </si>
  <si>
    <t>gb:NM_005809.1 /DB_XREF=gi:5902725 /GEN=PRDX2 /FEA=FLmRNA /CNT=484 /TID=Hs.146354.0 /TIER=FL+Stack /STK=197 /UG=Hs.146354 /LL=7001 /DEF=Homo sapiens peroxiredoxin 2 (PRDX2), mRNA. /PROD=peroxiredoxin 2 /FL=gb:NM_005809.1 gb:BC000452.1 gb:BC003022.1</t>
  </si>
  <si>
    <t>peroxiredoxin 2</t>
  </si>
  <si>
    <t>PRDX2</t>
  </si>
  <si>
    <t>7001</t>
  </si>
  <si>
    <t>NM_005809 /// NM_181737 /// NM_181738</t>
  </si>
  <si>
    <t>0006979 // response to oxidative stress // inferred from mutant phenotype /// 0006979 // response to oxidative stress // non-traceable author statement /// 0019430 // removal of superoxide radicals // inferred from direct assay /// 0034599 // cellular response to oxidative stress // inferred from direct assay /// 0042744 // hydrogen peroxide catabolic process // traceable author statement /// 0042981 // regulation of apoptotic process // inferred from mutant phenotype /// 0043066 // negative regulation of apoptotic process // traceable author statement /// 0043524 // negative regulation of neuron apoptotic process // inferred from electronic annotation /// 0055114 // oxidation-reduction process // inferred from electronic annotation</t>
  </si>
  <si>
    <t>0005737 // cytoplasm // traceable author statement /// 0005829 // cytosol // traceable author statement /// 0070062 // extracellular vesicular exosome // inferred from direct assay</t>
  </si>
  <si>
    <t>0004601 // peroxidase activity // inferred from electronic annotation /// 0008379 // thioredoxin peroxidase activity // inferred from direct assay /// 0008379 // thioredoxin peroxidase activity // traceable author statement /// 0016209 // antioxidant activity // inferred from direct assay /// 0016209 // antioxidant activity // non-traceable author statement /// 0016491 // oxidoreductase activity // inferred from electronic annotation /// 0051920 // peroxiredoxin activity // inferred from electronic annotation</t>
  </si>
  <si>
    <t>201007_at</t>
  </si>
  <si>
    <t>NM_000183</t>
  </si>
  <si>
    <t>gb:NM_000183.1 /DB_XREF=gi:4504326 /GEN=HADHB /FEA=FLmRNA /CNT=362 /TID=Hs.146812.0 /TIER=FL+Stack /STK=95 /UG=Hs.146812 /LL=3032 /DEF=Homo sapiens hydroxyacyl-Coenzyme A dehydrogenase3-ketoacyl-Coenzyme A thiolaseenoyl-Coenzyme A hydratase (trifunctional protein), beta subunit (HADHB), mRNA. /PROD=hydroxyacyl-Coenzyme Adehydrogenase3-ketoacyl-Coenzyme Athiolaseenoyl-Coenzyme A hydratase (trifunctionalprotein), beta subunit /FL=gb:NM_000183.1 gb:AF113209.1 gb:D16481.1</t>
  </si>
  <si>
    <t>hydroxyacyl-CoA dehydrogenase/3-ketoacyl-CoA thiolase/enoyl-CoA hydratase (trifunctional protein), beta subunit</t>
  </si>
  <si>
    <t>HADHB</t>
  </si>
  <si>
    <t>3032</t>
  </si>
  <si>
    <t>NM_000183 /// NM_001281512 /// NM_001281513</t>
  </si>
  <si>
    <t>0006629 // lipid metabolic process // inferred from electronic annotation /// 0006631 // fatty acid metabolic process // inferred from electronic annotation /// 0006635 // fatty acid beta-oxidation // inferred from electronic annotation /// 0006635 // fatty acid beta-oxidation // traceable author statement /// 0006644 // phospholipid metabolic process // traceable author statement /// 0008152 // metabolic process // inferred from electronic annotation /// 0035965 // cardiolipin acyl-chain remodeling // traceable author statement /// 0044255 // cellular lipid metabolic process // traceable author statement /// 0044281 // small molecule metabolic process // traceable author statement /// 0046474 // glycerophospholipid biosynthetic process // traceable author statement /// 0055114 // oxidation-reduction process // inferred from electronic annotation</t>
  </si>
  <si>
    <t>0005739 // mitochondrion // non-traceable author statement /// 0005740 // mitochondrial envelope // traceable author statement /// 0005741 // mitochondrial outer membrane // inferred from direct assay /// 0005743 // mitochondrial inner membrane // inferred from direct assay /// 0005743 // mitochondrial inner membrane // traceable author statement /// 0005783 // endoplasmic reticulum // inferred from direct assay /// 0016020 // membrane // inferred from electronic annotation /// 0016507 // mitochondrial fatty acid beta-oxidation multienzyme complex // inferred from electronic annotation /// 0042645 // mitochondrial nucleoid // inferred from direct assay /// 0070062 // extracellular vesicular exosome // inferred from direct assay</t>
  </si>
  <si>
    <t>0000062 // fatty-acyl-CoA binding // inferred from electronic annotation /// 0003824 // catalytic activity // inferred from electronic annotation /// 0003857 // 3-hydroxyacyl-CoA dehydrogenase activity // traceable author statement /// 0003988 // acetyl-CoA C-acyltransferase activity // inferred from electronic annotation /// 0004300 // enoyl-CoA hydratase activity // inferred from electronic annotation /// 0005515 // protein binding // inferred from physical interaction /// 0016508 // long-chain-enoyl-CoA hydratase activity // inferred from electronic annotation /// 0016509 // long-chain-3-hydroxyacyl-CoA dehydrogen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32403 // protein complex binding // inferred from electronic annotation /// 0044822 // poly(A) RNA binding // inferred from direct assay /// 0051287 // NAD binding // inferred from electronic annotation</t>
  </si>
  <si>
    <t>201008_s_at</t>
  </si>
  <si>
    <t>AA812232</t>
  </si>
  <si>
    <t>gb:AA812232 /DB_XREF=gi:2881843 /DB_XREF=ob84h09.s1 /CLONE=IMAGE:1338113 /FEA=FLmRNA /CNT=488 /TID=Hs.179526.0 /TIER=Stack /STK=15 /UG=Hs.179526 /LL=10628 /UG_GENE=VDUP1 /UG_TITLE=upregulated by 1,25-dihydroxyvitamin D-3 /FL=gb:NM_006472.1 gb:S73591.1</t>
  </si>
  <si>
    <t>thioredoxin interacting protein</t>
  </si>
  <si>
    <t>TXNIP</t>
  </si>
  <si>
    <t>10628</t>
  </si>
  <si>
    <t>NM_006472</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606 // protein import into nucleus // inferred from electronic annotation /// 0006979 // response to oxidative stress // inferred from electronic annotation /// 0007049 // cell cycle // inferred from electronic annotation /// 0009612 // response to mechanical stimulus // inferred from electronic annotation /// 0009749 // response to glucose // inferred from electronic annotation /// 0030216 // keratinocyte differentiation // inferred from direct assay /// 0032355 // response to estradiol // inferred from electronic annotation /// 0032570 // response to progesterone // inferred from electronic annotation /// 0035872 // nucleotide-binding domain, leucine rich repeat containing receptor signaling pathway // traceable author statement /// 0042127 // regulation of cell proliferation // inferred from electronic annotation /// 0042493 // response to drug // inferred from electronic annotation /// 0042542 // response to hydrogen peroxide // inferred from electronic annotation /// 0043065 // positive regulation of apoptotic process // inferred from electronic annotation /// 0043086 // negative regulation of catalytic activity // inferred from electronic annotation /// 0045087 // innate immune response // traceable author statement /// 0048008 // platelet-derived growth factor receptor signaling pathway // inferred from electronic annotation /// 0051592 // response to calcium ion // inferred from electronic annotation /// 0051782 // negative regulation of cell division // inferred from direct assay /// 0071228 // cellular response to tumor cell // inferred from direct assay</t>
  </si>
  <si>
    <t>0005634 // nucleus // inferred from electronic annotation /// 0005737 // cytoplasm // inferred from direct assay /// 0005758 // mitochondrial intermembrane space // inferred from electronic annotation /// 0005829 // cytosol // traceable author statement</t>
  </si>
  <si>
    <t>0004857 // enzyme inhibitor activity // inferred from electronic annotation /// 0005515 // protein binding // inferred from physical interaction /// 0031625 // ubiquitin protein ligase binding // inferred from physical interaction</t>
  </si>
  <si>
    <t>201009_s_at</t>
  </si>
  <si>
    <t>AI439556</t>
  </si>
  <si>
    <t>gb:AI439556 /DB_XREF=gi:4305149 /DB_XREF=tc90c12.x1 /CLONE=IMAGE:2073430 /FEA=FLmRNA /CNT=488 /TID=Hs.179526.0 /TIER=Stack /STK=91 /UG=Hs.179526 /LL=10628 /UG_GENE=VDUP1 /UG_TITLE=upregulated by 1,25-dihydroxyvitamin D-3 /FL=gb:NM_006472.1 gb:S73591.1</t>
  </si>
  <si>
    <t>201010_s_at</t>
  </si>
  <si>
    <t>gb:NM_006472.1 /DB_XREF=gi:5454161 /GEN=VDUP1 /FEA=FLmRNA /CNT=488 /TID=Hs.179526.0 /TIER=FL /STK=0 /UG=Hs.179526 /LL=10628 /DEF=Homo sapiens upregulated by 1,25-dihydroxyvitamin D-3 (VDUP1), mRNA. /PROD=upregulated by 1,25-dihydroxyvitamin D-3 /FL=gb:NM_006472.1 gb:S73591.1</t>
  </si>
  <si>
    <t>201011_at</t>
  </si>
  <si>
    <t>NM_002950</t>
  </si>
  <si>
    <t>gb:NM_002950.1 /DB_XREF=gi:4506674 /GEN=RPN1 /FEA=FLmRNA /CNT=337 /TID=Hs.2280.0 /TIER=FL+Stack /STK=40 /UG=Hs.2280 /LL=6184 /DEF=Homo sapiens ribophorin I (RPN1), mRNA. /PROD=ribophorin I /FL=gb:NM_002950.1</t>
  </si>
  <si>
    <t>ribophorin I</t>
  </si>
  <si>
    <t>RPN1</t>
  </si>
  <si>
    <t>6184</t>
  </si>
  <si>
    <t>0006412 // translation // traceable author statement /// 0006464 // cellular protein modification process // traceable author statement /// 0006486 // protein glycosylation // inferred from electronic annotation /// 0006614 // SRP-dependent cotranslational protein targeting to membrane // traceable author statement /// 0010467 // gene expression // traceable author statement /// 0018279 // protein N-linked glycosylation via asparagine // inferred from mutant phenotype /// 0018279 // protein N-linked glycosylation via asparagine // traceable author statement /// 0043687 // post-translational protein modification // traceable author statement /// 0044267 // cellular protein metabolic process // traceable author statement</t>
  </si>
  <si>
    <t>0005783 // endoplasmic reticulum // inferred from electronic annotation /// 0005789 // endoplasmic reticulum membrane // inferred from sequence or structural similarity /// 0005789 // endoplasmic reticulum membrane // traceable author statement /// 0005791 // rough endoplasmic reticulum // inferred from sequence or structural similarity /// 0008250 // oligosaccharyltransferase complex // traceable author statement /// 0016020 // membrane // inferred from direct assay /// 0016020 // membrane // inferred from electronic annotation /// 0016021 // integral component of membrane // inferred from electronic annotation /// 0042470 // melanosome // inferred from electronic annotation</t>
  </si>
  <si>
    <t>0004579 // dolichyl-diphosphooligosaccharide-protein glycotransferase activity // traceable author statement /// 0005515 // protein binding // inferred from physical interaction /// 0016740 // transferase activity // inferred from electronic annotation /// 0016757 // transferase activity, transferring glycosyl groups // inferred from electronic annotation /// 0044822 // poly(A) RNA binding // inferred from direct assay</t>
  </si>
  <si>
    <t>201012_at</t>
  </si>
  <si>
    <t>NM_000700</t>
  </si>
  <si>
    <t>gb:NM_000700.1 /DB_XREF=gi:4502100 /GEN=ANXA1 /FEA=FLmRNA /CNT=457 /TID=Hs.78225.0 /TIER=FL+Stack /STK=162 /UG=Hs.78225 /LL=301 /DEF=Homo sapiens annexin A1 (ANXA1), mRNA. /PROD=annexin I /FL=gb:BC001275.1 gb:NM_000700.1</t>
  </si>
  <si>
    <t>annexin A1</t>
  </si>
  <si>
    <t>ANXA1</t>
  </si>
  <si>
    <t>301</t>
  </si>
  <si>
    <t>0001780 // neutrophil homeostasis // inferred from mutant phenotype /// 0002674 // negative regulation of acute inflammatory response // inferred from electronic annotation /// 0006928 // cellular component movement // traceable author statement /// 0006954 // inflammatory response // traceable author statement /// 0007049 // cell cycle // inferred from electronic annotation /// 0007165 // signal transduction // traceable author statement /// 0007166 // cell surface receptor signaling pathway // inferred from electronic annotation /// 0009725 // response to hormone // inferred from electronic annotation /// 0010165 // response to X-ray // inferred from electronic annotation /// 0014070 // response to organic cyclic compound // inferred from electronic annotation /// 0018149 // peptide cross-linking // inferred from direct assay /// 0030073 // insulin secretion // inferred from electronic annotation /// 0030216 // keratinocyte differentiation // inferred from direct assay /// 0031018 // endocrine pancreas development // inferred from electronic annotation /// 0031340 // positive regulation of vesicle fusion // inferred from direct assay /// 0031394 // positive regulation of prostaglandin biosynthetic process // inferred from electronic annotation /// 0031960 // response to corticosteroid // inferred from electronic annotation /// 0032355 // response to estradiol // inferred from electronic annotation /// 0033031 // positive regulation of neutrophil apoptotic process // inferred from electronic annotation /// 0042063 // gliogenesis // inferred from electronic annotation /// 0042127 // regulation of cell proliferation // inferred from electronic annotation /// 0042493 // response to drug // inferred from electronic annotation /// 0043065 // positive regulation of apoptotic process // inferred from electronic annotation /// 0043066 // negative regulation of apoptotic process // traceable author statement /// 0043086 // negative regulation of catalytic activity // inferred from direct assay /// 0043086 // negative regulation of catalytic activity // inferred from electronic annotation /// 0043434 // response to peptide hormone // inferred from electronic annotation /// 0046632 // alpha-beta T cell differentiation // inferred from sequence or structural similarity /// 0050482 // arachidonic acid secretion // inferred from electronic annotation /// 0050709 // negative regulation of protein secretion // inferred from electronic annotation /// 0051384 // response to glucocorticoid // inferred from electronic annotation /// 0060206 // estrous cycle phase // inferred from electronic annotation /// 0070301 // cellular response to hydrogen peroxide // inferred from electronic annotation /// 0070365 // hepatocyte differentiation // inferred from electronic annotation /// 0070555 // response to interleukin-1 // inferred from electronic annotation /// 0071385 // cellular response to glucocorticoid stimulus // inferred from direct assay /// 0097350 // neutrophil clearance // inferred from mutant phenotype /// 1900087 // positive regulation of G1/S transition of mitotic cell cycle // inferred from electronic annotation /// 2000483 // negative regulation of interleukin-8 secretion // inferred from mutant phenotype</t>
  </si>
  <si>
    <t>0001533 // cornified envelope // inferred from direct assay /// 0005576 // extracellular region // traceable author statement /// 0005615 // extracellular space // inferred from direct assay /// 0005634 // nucleus // inferred from direct assay /// 0005737 // cytoplasm // inferred from direct assay /// 0005737 // cytoplasm // traceable author statement /// 0005886 // plasma membrane // inferred from direct assay /// 0005929 // cilium // inferred from electronic annotation /// 0009986 // cell surface // inferred from direct assay /// 0016020 // membrane // inferred from electronic annotation /// 0016323 // basolateral plasma membrane // inferred from electronic annotation /// 0031966 // mitochondrial membrane // inferred from electronic annotation /// 0042383 // sarcolemma // inferred from electronic annotation /// 0042995 // cell projection // inferred from electronic annotation /// 0043234 // protein complex // inferred from electronic annotation /// 0070062 // extracellular vesicular exosome // inferred from direct assay</t>
  </si>
  <si>
    <t>0004859 // phospholipase inhibitor activity // inferred from electronic annotation /// 0005102 // receptor binding // traceable author statement /// 0005198 // structural molecule activity // inferred from direct assay /// 0005509 // calcium ion binding // inferred from electronic annotation /// 0005515 // protein binding // inferred from physical interaction /// 0005543 // phospholipid binding // traceable author statement /// 0005544 // calcium-dependent phospholipid binding // inferred from direct assay /// 0019834 // phospholipase A2 inhibitor activity // inferred from direct assay /// 0030674 // protein binding, bridging // inferred from direct assay /// 0042803 // protein homodimerization activity // inferred from electronic annotation /// 0048306 // calcium-dependent protein binding // inferred from physical interaction</t>
  </si>
  <si>
    <t>201013_s_at</t>
  </si>
  <si>
    <t>AA902652</t>
  </si>
  <si>
    <t>gb:AA902652 /DB_XREF=gi:3037775 /DB_XREF=ok71a12.s1 /CLONE=IMAGE:1519390 /FEA=FLmRNA /CNT=315 /TID=Hs.117950.0 /TIER=Stack /STK=76 /UG=Hs.117950 /LL=10606 /UG_GENE=ADE2H1 /UG_TITLE=multifunctional polypeptide similar to SAICAR synthetase and AIR carboxylase /FL=gb:NM_006452.1</t>
  </si>
  <si>
    <t>phosphoribosylaminoimidazole carboxylase, phosphoribosylaminoimidazole succinocarboxamide synthetase</t>
  </si>
  <si>
    <t>PAICS</t>
  </si>
  <si>
    <t>10606</t>
  </si>
  <si>
    <t>NM_001079524 /// NM_001079525 /// NM_006452 /// XM_006714035</t>
  </si>
  <si>
    <t>0006144 // purine nucleobase metabolic process // traceable author statement /// 0006164 // purine nucleotide biosynthetic process // inferred from electronic annotation /// 0006189 // 'de novo' IMP biosynthetic process // inferred from electronic annotation /// 0008152 // metabolic process // inferred from electronic annotation /// 0009113 // purine nucleobase biosynthetic process // traceable author statement /// 0009168 // purine ribonucleoside monophosphate biosynthetic process // traceable author statement /// 0044281 // small molecule metabolic process // traceable author statement /// 0055086 // nucleobase-containing small molecule metabolic process // traceable author statement</t>
  </si>
  <si>
    <t>0005829 // cytosol // traceable author statement /// 0016020 // membrane // inferred from direct assay /// 0070062 // extracellular vesicular exosome // inferred from direct assay</t>
  </si>
  <si>
    <t>0000166 // nucleotide binding // inferred from electronic annotation /// 0003824 // catalytic activity // inferred from electronic annotation /// 0004638 // phosphoribosylaminoimidazole carboxylase activity // traceable author statement /// 0004639 // phosphoribosylaminoimidazolesuccinocarboxamide synthase activity // traceable author statement /// 0005515 // protein binding // inferred from physical interaction /// 0005524 // ATP binding // inferred from electronic annotation /// 0016829 // lyase activity // inferred from electronic annotation /// 0016831 // carboxy-lyase activity // inferred from electronic annotation /// 0016874 // ligase activity // inferred from electronic annotation /// 0034023 // 5-(carboxyamino)imidazole ribonucleotide mutase activity // inferred from electronic annotation /// 0042802 // identical protein binding // inferred from physical interaction</t>
  </si>
  <si>
    <t>201014_s_at</t>
  </si>
  <si>
    <t>NM_006452</t>
  </si>
  <si>
    <t>gb:NM_006452.1 /DB_XREF=gi:5453538 /GEN=ADE2H1 /FEA=FLmRNA /CNT=315 /TID=Hs.117950.0 /TIER=FL+Stack /STK=31 /UG=Hs.117950 /LL=10606 /DEF=Homo sapiens multifunctional polypeptide similar to SAICAR synthetase and AIR carboxylase (ADE2H1), mRNA. /PROD=multifunctional polypeptide similar to SAICARsynthetase and AIR carboxylase /FL=gb:NM_006452.1</t>
  </si>
  <si>
    <t>201015_s_at</t>
  </si>
  <si>
    <t>NM_021991</t>
  </si>
  <si>
    <t>gb:NM_021991.1 /DB_XREF=gi:12056467 /GEN=JUP /FEA=FLmRNA /CNT=297 /TID=Hs.2340.0 /TIER=FL+Stack /STK=112 /UG=Hs.2340 /LL=3728 /DEF=Homo sapiens junction plakoglobin (JUP), transcript variant 2, mRNA. /PROD=junction plakoglobin, isoform 1 /FL=gb:BC000441.1 gb:NM_021991.1</t>
  </si>
  <si>
    <t>junction plakoglobin</t>
  </si>
  <si>
    <t>JUP</t>
  </si>
  <si>
    <t>3728</t>
  </si>
  <si>
    <t>NM_002230 /// NM_021991 /// XM_005257313 /// XM_006721871 /// XM_006721872 /// XM_006721873 /// XM_006721874 /// XM_006721875 /// XM_006721876 /// XM_006721877 /// XM_006721878</t>
  </si>
  <si>
    <t>0000122 // negative regulation of transcription from RNA polymerase II promoter // not recorded /// 0000902 // cell morphogenesis // not recorded /// 0002159 // desmosome assembly // inferred from direct assay /// 0002159 // desmosome assembly // inferred from mutant phenotype /// 0003136 // negative regulation of heart induction by canonical Wnt signaling pathway // not recorded /// 0003181 // atrioventricular valve morphogenesis // not recorded /// 0003308 // negative regulation of Wnt signaling pathway involved in heart development // not recorded /// 0007016 // cytoskeletal anchoring at plasma membrane // not recorded /// 0007016 // cytoskeletal anchoring at plasma membrane // non-traceable author statement /// 0007155 // cell adhesion // inferred from electronic annotation /// 0007369 // gastrulation // not recorded /// 0007398 // ectoderm development // not recorded /// 0007399 // nervous system development // not recorded /// 0016331 // morphogenesis of embryonic epithelium // not recorded /// 0016337 // single organismal cell-cell adhesion // inferred from direct assay /// 0016337 // single organismal cell-cell adhesion // inferred from mutant phenotype /// 0016477 // cell migration // inferred from mutant phenotype /// 0034329 // cell junction assembly // traceable author statement /// 0034332 // adherens junction organization // traceable author statement /// 0042127 // regulation of cell proliferation // inferred from direct assay /// 0042307 // positive regulation of protein import into nucleus // inferred from direct assay /// 0043588 // skin development // not recorded /// 0045216 // cell-cell junction organization // traceable author statement /// 0048599 // oocyte development // not recorded /// 0050982 // detection of mechanical stimulus // inferred from direct assay /// 0051091 // positive regulation of sequence-specific DNA binding transcription factor activity // inferred from direct assay /// 0051291 // protein heterooligomerization // inferred from electronic annotation /// 0071603 // endothelial cell-cell adhesion // inferred from sequence or structural similarity /// 0071681 // cellular response to indole-3-methanol // inferred from direct assay /// 0086005 // ventricular cardiac muscle cell action potential // inferred from mutant phenotype /// 0086069 // bundle of His cell to Purkinje myocyte communication // inferred from mutant phenotype /// 0086091 // regulation of heart rate by cardiac conduction // inferred from mutant phenotype /// 0090002 // establishment of protein localization to plasma membrane // inferred from mutant phenotype /// 0090263 // positive regulation of canonical Wnt signaling pathway // inferred by curator</t>
  </si>
  <si>
    <t>0005634 // nucleus // inferred from mutant phenotype /// 0005667 // transcription factor complex // not recorded /// 0005737 // cytoplasm // inferred from mutant phenotype /// 0005829 // cytosol // inferred from sequence or structural similarity /// 0005856 // cytoskeleton // inferred from sequence or structural similarity /// 0005882 // intermediate filament // inferred from electronic annotation /// 0005886 // plasma membrane // inferred from direct assay /// 0005886 // plasma membrane // traceable author statement /// 0005911 // cell-cell junction // inferred from direct assay /// 0005912 // adherens junction // inferred from electronic annotation /// 0005913 // cell-cell adherens junction // inferred from direct assay /// 0005915 // zonula adherens // not recorded /// 0005915 // zonula adherens // inferred from sequence or structural similarity /// 0005916 // fascia adherens // not recorded /// 0009898 // cytoplasmic side of plasma membrane // not recorded /// 0009898 // cytoplasmic side of plasma membrane // inferred from sequence or structural similarity /// 0014704 // intercalated disc // inferred from direct assay /// 0015629 // actin cytoskeleton // not recorded /// 0016020 // membrane // inferred from electronic annotation /// 0016323 // basolateral plasma membrane // not recorded /// 0016327 // apicolateral plasma membrane // inferred from electronic annotation /// 0016328 // lateral plasma membrane // inferred from electronic annotation /// 0016342 // catenin complex // inferred from direct assay /// 0030018 // Z disc // not recorded /// 0030054 // cell junction // inferred from electronic annotation /// 0030056 // hemidesmosome // inferred from sequence or structural similarity /// 0030057 // desmosome // inferred from direct assay /// 0032993 // protein-DNA complex // inferred from direct assay /// 0070062 // extracellular vesicular exosome // inferred from direct assay /// 0071665 // gamma-catenin-TCF7L2 complex // inferred from direct assay</t>
  </si>
  <si>
    <t>0003713 // transcription coactivator activity // inferred from direct assay /// 0005198 // structural molecule activity // not recorded /// 0005198 // structural molecule activity // non-traceable author statement /// 0005199 // structural constituent of cell wall // inferred by curator /// 0005488 // binding // inferred from electronic annotation /// 0005515 // protein binding // inferred from physical interaction /// 0019901 // protein kinase binding // not recorded /// 0019903 // protein phosphatase binding // inferred from physical interaction /// 0042803 // protein homodimerization activity // inferred from sequence or structural similarity /// 0045294 // alpha-catenin binding // inferred from physical interaction /// 0045296 // cadherin binding // inferred from physical interaction</t>
  </si>
  <si>
    <t>201016_at</t>
  </si>
  <si>
    <t>BE542684</t>
  </si>
  <si>
    <t>gb:BE542684 /DB_XREF=gi:9771329 /DB_XREF=601067180F1 /CLONE=IMAGE:3453571 /FEA=FLmRNA /CNT=371 /TID=Hs.4310.0 /TIER=Stack /STK=18 /UG=Hs.4310 /LL=1964 /UG_GENE=EIF1A /UG_TITLE=eukaryotic translation initiation factor 1A /FL=gb:L18960.1 gb:BC000793.1 gb:NM_001412.1</t>
  </si>
  <si>
    <t>eukaryotic translation initiation factor 1A, X-linked</t>
  </si>
  <si>
    <t>EIF1AX</t>
  </si>
  <si>
    <t>1964</t>
  </si>
  <si>
    <t>NM_001412</t>
  </si>
  <si>
    <t>0006412 // translation // traceable author statement /// 0006413 // translational initiation // traceable author statement /// 0010467 // gene expression // traceable author statement /// 0044267 // cellular protein metabolic process // traceable author statement</t>
  </si>
  <si>
    <t>0003723 // RNA binding // inferred from electronic annotation /// 0003743 // translation initiation factor activity // inferred from electronic annotation /// 0008135 // translation factor activity, nucleic acid binding // traceable author statement /// 0044822 // poly(A) RNA binding // inferred from direct assay</t>
  </si>
  <si>
    <t>201017_at</t>
  </si>
  <si>
    <t>BG149698</t>
  </si>
  <si>
    <t>gb:BG149698 /DB_XREF=gi:12661728 /DB_XREF=nad32e01.x1 /CLONE=IMAGE:3367368 /FEA=FLmRNA /CNT=371 /TID=Hs.4310.0 /TIER=Stack /STK=10 /UG=Hs.4310 /LL=1964 /UG_GENE=EIF1A /UG_TITLE=eukaryotic translation initiation factor 1A /FL=gb:L18960.1 gb:BC000793.1 gb:NM_001412.1</t>
  </si>
  <si>
    <t>201018_at</t>
  </si>
  <si>
    <t>AL079283</t>
  </si>
  <si>
    <t>gb:AL079283.1 /DB_XREF=gi:5102744 /FEA=FLmRNA /CNT=371 /TID=Hs.4310.0 /TIER=Stack /STK=69 /UG=Hs.4310 /LL=1964 /UG_GENE=EIF1A /UG_TITLE=eukaryotic translation initiation factor 1A /DEF=Homo sapiens mRNA full length insert cDNA clone EUROIMAGE 39515. /FL=gb:L18960.1 gb:BC000793.1 gb:NM_001412.1</t>
  </si>
  <si>
    <t>201019_s_at</t>
  </si>
  <si>
    <t>gb:NM_001412.1 /DB_XREF=gi:4503498 /GEN=EIF1A /FEA=FLmRNA /CNT=371 /TID=Hs.4310.0 /TIER=FL+Stack /STK=39 /UG=Hs.4310 /LL=1964 /DEF=Homo sapiens eukaryotic translation initiation factor 1A (EIF1A), mRNA. /PROD=eukaryotic translation initiation factor 1A /FL=gb:L18960.1 gb:BC000793.1 gb:NM_001412.1</t>
  </si>
  <si>
    <t>201020_at</t>
  </si>
  <si>
    <t>NM_003405</t>
  </si>
  <si>
    <t>gb:NM_003405.1 /DB_XREF=gi:4507950 /GEN=YWHAH /FEA=FLmRNA /CNT=291 /TID=Hs.75544.0 /TIER=FL /STK=0 /UG=Hs.75544 /LL=7533 /DEF=Homo sapiens tyrosine 3-monooxygenasetryptophan 5-monooxygenase activation protein, eta polypeptide (YWHAH), mRNA. /PROD=tyrosine 3-monooxygenasetryptophan5-monooxygenase activation protein, eta polypeptide /FL=gb:NM_003405.1 gb:BC003047.1 gb:L20422.1</t>
  </si>
  <si>
    <t>tyrosine 3-monooxygenase/tryptophan 5-monooxygenase activation protein, eta</t>
  </si>
  <si>
    <t>YWHAH</t>
  </si>
  <si>
    <t>7533</t>
  </si>
  <si>
    <t>0002028 // regulation of sodium ion transport // inferred from direct assay /// 0006713 // glucocorticoid catabolic process // inferred from direct assay /// 0006886 // intracellular protein transport // inferred from sequence or structural similarity /// 0006915 // apoptotic process // traceable author statement /// 0021762 // substantia nigra development // inferred from expression pattern /// 0042921 // glucocorticoid receptor signaling pathway // inferred from direct assay /// 0045664 // regulation of neuron differentiation // inferred from sequence or structural similarity /// 0045893 // positive regulation of transcription, DNA-templated // inferred from direct assay /// 0048167 // regulation of synaptic plasticity // inferred from sequence or structural similarity /// 0050774 // negative regulation of dendrite morphogenesis // inferred from sequence or structural similarity /// 0055114 // oxidation-reduction process // inferred from electronic annotation /// 0061024 // membrane organization // traceable author statement /// 0086010 // membrane depolarization during action potential // inferred from direct assay /// 0097193 // intrinsic apoptotic signaling pathway // traceable author statement /// 1900740 // positive regulation of protein insertion into mitochondrial membrane involved in apoptotic signaling pathway // traceable author statement /// 2000649 // regulation of sodium ion transmembrane transporter activity // inferred from direct assay</t>
  </si>
  <si>
    <t>0005737 // cytoplasm // inferred from sequence or structural similarity /// 0005829 // cytosol // traceable author statement /// 0005886 // plasma membrane // inferred from direct assay /// 0014704 // intercalated disc // inferred by curator /// 0030659 // cytoplasmic vesicle membrane // traceable author statement /// 0070062 // extracellular vesicular exosome // inferred from direct assay</t>
  </si>
  <si>
    <t>0003779 // actin binding // inferred from electronic annotation /// 0004497 // monooxygenase activity // inferred from electronic annotation /// 0005159 // insulin-like growth factor receptor binding // inferred from sequence or structural similarity /// 0005515 // protein binding // inferred from physical interaction /// 0017080 // sodium channel regulator activity // inferred from direct assay /// 0019899 // enzyme binding // inferred from physical interaction /// 0019904 // protein domain specific binding // inferred from sequence or structural similarity /// 0035259 // glucocorticoid receptor binding // inferred from physical interaction /// 0044325 // ion channel binding // inferred from physical interaction /// 0046982 // protein heterodimerization activity // inferred from physical interaction</t>
  </si>
  <si>
    <t>201021_s_at</t>
  </si>
  <si>
    <t>BF697964</t>
  </si>
  <si>
    <t>gb:BF697964 /DB_XREF=gi:11983372 /DB_XREF=602130050F1 /CLONE=IMAGE:4286556 /FEA=FLmRNA /CNT=359 /TID=Hs.82306.0 /TIER=Stack /STK=10 /UG=Hs.82306 /LL=11034 /UG_GENE=ADF /UG_TITLE=destrin (actin depolymerizing factor) /FL=gb:NM_006870.2</t>
  </si>
  <si>
    <t>destrin (actin depolymerizing factor)</t>
  </si>
  <si>
    <t>DSTN</t>
  </si>
  <si>
    <t>11034</t>
  </si>
  <si>
    <t>NM_001011546 /// NM_006870</t>
  </si>
  <si>
    <t>0000910 // cytokinesis // inferred from electronic annotation /// 0006928 // cellular component movement // inferred from electronic annotation /// 0008154 // actin polymerization or depolymerization // traceable author statement /// 0030042 // actin filament depolymerization // inferred from electronic annotation /// 0030836 // positive regulation of actin filament depolymerization // inferred from electronic annotation /// 0051014 // actin filament severing // traceable author statement</t>
  </si>
  <si>
    <t>0005622 // intracellular // inferred from electronic annotation /// 0005737 // cytoplasm // inferred from electronic annotation /// 0015629 // actin cytoskeleton // traceable author statement /// 0030864 // cortical actin cytoskeleton // inferred from electronic annotation /// 0070062 // extracellular vesicular exosome // inferred from direct assay</t>
  </si>
  <si>
    <t>201022_s_at</t>
  </si>
  <si>
    <t>NM_006870</t>
  </si>
  <si>
    <t>gb:NM_006870.2 /DB_XREF=gi:6466447 /GEN=ADF /FEA=FLmRNA /CNT=359 /TID=Hs.82306.0 /TIER=FL+Stack /STK=62 /UG=Hs.82306 /LL=11034 /DEF=Homo sapiens destrin (actin depolymerizing factor) (ADF), mRNA. /PROD=destrin (actin depolymerizing factor) /FL=gb:NM_006870.2</t>
  </si>
  <si>
    <t>201023_at</t>
  </si>
  <si>
    <t>NM_005642</t>
  </si>
  <si>
    <t>gb:NM_005642.1 /DB_XREF=gi:5032148 /GEN=TAF2F /FEA=FLmRNA /CNT=272 /TID=Hs.155188.0 /TIER=FL+Stack /STK=77 /UG=Hs.155188 /LL=6879 /DEF=Homo sapiens TATA box binding protein (TBP)-associated factor, RNA polymerase II, F, 55kD (TAF2F), mRNA. /PROD=TATA box binding protein (TBP)-associatedfactor, RNA polymerase II, F, 55kD /FL=gb:NM_005642.1 gb:U18062.1</t>
  </si>
  <si>
    <t>TAF7 RNA polymerase II, TATA box binding protein (TBP)-associated factor, 55kDa</t>
  </si>
  <si>
    <t>TAF7</t>
  </si>
  <si>
    <t>6879</t>
  </si>
  <si>
    <t>0000122 // negative regulation of transcription from RNA polymerase II promoter // inferred from direct assay /// 0000296 // spermine transport // inferred from sequence or structural similarity /// 0006351 // transcription, DNA-templated // inferred from electronic annotation /// 0006352 // DNA-templated transcription, initiation // inferred from direct assay /// 0006355 // regulation of transcription, DNA-templated // inferred from electronic annotation /// 0006357 // regulation of transcription from RNA polymerase II promoter // inferred from electronic annotation /// 0006366 // transcription from RNA polymerase II promoter // inferred from direct assay /// 0006367 // transcription initiation from RNA polymerase II promoter // inferred from direct assay /// 0006469 // negative regulation of protein kinase activity // inferred from direct assay /// 0030520 // intracellular estrogen receptor signaling pathway // inferred from electronic annotation /// 0035067 // negative regulation of histone acetylation // inferred from direct assay /// 0045892 // negative regulation of transcription, DNA-templated // inferred from direct assay /// 0045944 // positive regulation of transcription from RNA polymerase II promoter // inferred from direct assay</t>
  </si>
  <si>
    <t>0005634 // nucleus // inferred from direct assay /// 0005669 // transcription factor TFIID complex // inferred from direct assay /// 0005730 // nucleolus // inferred from direct assay /// 0005737 // cytoplasm // inferred from electronic annotation /// 0005794 // Golgi apparatus // inferred from direct assay /// 0008024 // positive transcription elongation factor complex b // inferred from direct assay /// 0033276 // transcription factor TFTC complex // inferred from direct assay /// 0071339 // MLL1 complex // inferred from direct assay</t>
  </si>
  <si>
    <t>0003700 // sequence-specific DNA binding transcription factor activity // inferred from direct assay /// 0003713 // transcription coactivator activity // inferred from direct assay /// 0005515 // protein binding // inferred from physical interaction /// 0008134 // transcription factor binding // inferred from physical interaction /// 0035035 // histone acetyltransferase binding // inferred from physical interaction /// 0042809 // vitamin D receptor binding // inferred from physical interaction /// 0044212 // transcription regulatory region DNA binding // inferred from direct assay /// 0046966 // thyroid hormone receptor binding // inferred from physical interaction</t>
  </si>
  <si>
    <t>201024_x_at</t>
  </si>
  <si>
    <t>BG261322</t>
  </si>
  <si>
    <t>gb:BG261322 /DB_XREF=gi:12771138 /DB_XREF=602373079F1 /CLONE=IMAGE:4484563 /FEA=FLmRNA /CNT=374 /TID=Hs.158688.0 /TIER=Stack /STK=44 /UG=Hs.158688 /LL=9669 /UG_GENE=IF2 /UG_TITLE=KIAA0741 gene product /FL=gb:AF078035.1 gb:AB018284.1 gb:NM_015904.1</t>
  </si>
  <si>
    <t>eukaryotic translation initiation factor 5B</t>
  </si>
  <si>
    <t>EIF5B</t>
  </si>
  <si>
    <t>9669</t>
  </si>
  <si>
    <t>NM_015904 /// XM_005264075</t>
  </si>
  <si>
    <t>0006184 // GTP catabolic process // inferred from electronic annotation /// 0006412 // translation // traceable author statement /// 0006413 // translational initiation // traceable author statement /// 0006446 // regulation of translational initiation // inferred from direct assay /// 0006446 // regulation of translational initiation // non-traceable author statement /// 0010467 // gene expression // traceable author statement /// 0044267 // cellular protein metabolic process // traceable author statement</t>
  </si>
  <si>
    <t>0000166 // nucleotide binding // inferred from electronic annotation /// 0003743 // translation initiation factor activity // inferred from direct assay /// 0003743 // translation initiation factor activity // non-traceable author statement /// 0003924 // GTPase activity // inferred from electronic annotation /// 0005515 // protein binding // inferred from physical interaction /// 0005525 // GTP binding // inferred from electronic annotation /// 0044822 // poly(A) RNA binding // inferred from direct assay</t>
  </si>
  <si>
    <t>201025_at</t>
  </si>
  <si>
    <t>AB018284</t>
  </si>
  <si>
    <t>gb:AB018284.1 /DB_XREF=gi:3882202 /GEN=KIAA0741 /FEA=FLmRNA /CNT=374 /TID=Hs.158688.0 /TIER=ConsEnd /STK=0 /UG=Hs.158688 /LL=9669 /DEF=Homo sapiens mRNA for KIAA0741 protein, complete cds. /PROD=KIAA0741 protein /FL=gb:AF078035.1 gb:AB018284.1 gb:NM_015904.1</t>
  </si>
  <si>
    <t>201026_at</t>
  </si>
  <si>
    <t>201027_s_at</t>
  </si>
  <si>
    <t>NM_015904</t>
  </si>
  <si>
    <t>gb:NM_015904.1 /DB_XREF=gi:7706231 /GEN=IF2 /FEA=FLmRNA /CNT=374 /TID=Hs.158688.0 /TIER=FL /STK=0 /UG=Hs.158688 /LL=9669 /DEF=Homo sapiens KIAA0741 gene product (IF2), mRNA. /PROD=translation initiation factor IF2 /FL=gb:AF078035.1 gb:AB018284.1 gb:NM_015904.1</t>
  </si>
  <si>
    <t>201028_s_at</t>
  </si>
  <si>
    <t>U82164</t>
  </si>
  <si>
    <t>gb:U82164.1 /DB_XREF=gi:2149134 /GEN=CD99 /FEA=FLmRNA /CNT=319 /TID=Hs.177543.0 /TIER=FL /STK=0 /UG=Hs.177543 /LL=4267 /DEF=Human transmembrane protein CD99 type II mRNA, complete cds. /PROD=CD99 typeII /FL=gb:BC002584.1 gb:NM_002414.1 gb:M16279.1 gb:BC003147.1 gb:U82164.1</t>
  </si>
  <si>
    <t>CD99 molecule</t>
  </si>
  <si>
    <t>CD99</t>
  </si>
  <si>
    <t>4267</t>
  </si>
  <si>
    <t>NM_001122898 /// NM_001277710 /// NM_002414 /// XM_005274530 /// XM_005274532 /// XM_005274533 /// XM_005274534 /// XM_005274535 /// XM_005274794 /// XM_005274796 /// XM_005274797 /// XM_005274798 /// XM_005274799 /// XM_006724489 /// XM_006724490 /// XM_006724491 /// XM_006724870 /// XM_006724871 /// XM_006724872</t>
  </si>
  <si>
    <t>0005737 // cytoplasm // traceable author statement /// 0005886 // plasma membrane // traceable author statement /// 0005887 // integral component of plasma membrane // traceable author statement /// 0016020 // membrane // inferred from electronic annotation /// 0016021 // integral component of membrane // inferred from electronic annotation</t>
  </si>
  <si>
    <t>201029_s_at</t>
  </si>
  <si>
    <t>NM_002414</t>
  </si>
  <si>
    <t>gb:NM_002414.1 /DB_XREF=gi:4505182 /GEN=MIC2 /FEA=FLmRNA /CNT=319 /TID=Hs.177543.0 /TIER=FL+Stack /STK=24 /UG=Hs.177543 /LL=4267 /DEF=Homo sapiens antigen identified by monoclonal antibodies 12E7, F21 and O13 (MIC2), mRNA. /PROD=antigen identified by monoclonal antibodies12E7, F21 and O13 /FL=gb:BC002584.1 gb:NM_002414.1 gb:M16279.1 gb:BC003147.1 gb:U82164.1</t>
  </si>
  <si>
    <t>201030_x_at</t>
  </si>
  <si>
    <t>NM_002300</t>
  </si>
  <si>
    <t>gb:NM_002300.1 /DB_XREF=gi:4557031 /GEN=LDHB /FEA=FLmRNA /CNT=490 /TID=Hs.234489.0 /TIER=FL+Stack /STK=218 /UG=Hs.234489 /LL=3945 /DEF=Homo sapiens lactate dehydrogenase B (LDHB), mRNA. /PROD=lactate dehydrogenase B /FL=gb:BC002362.1 gb:NM_002300.1</t>
  </si>
  <si>
    <t>lactate dehydrogenase B</t>
  </si>
  <si>
    <t>LDHB</t>
  </si>
  <si>
    <t>3945</t>
  </si>
  <si>
    <t>NM_001174097 /// NM_002300 /// XM_006719074</t>
  </si>
  <si>
    <t>0005975 // carbohydrate metabolic process // inferred from electronic annotation /// 0006089 // lactate metabolic process // inferred from electronic annotation /// 0006090 // pyruvate metabolic process // traceable author statement /// 0006096 // glycolytic process // inferred from electronic annotation /// 0019674 // NAD metabolic process // inferred from electronic annotation /// 0044237 // cellular metabolic process // traceable author statement /// 0044262 // cellular carbohydrate metabolic process // inferred from electronic annotation /// 0044281 // small molecule metabolic process // traceable author statement /// 0055114 // oxidation-reduction process // inferred from electronic annotation</t>
  </si>
  <si>
    <t>0005737 // cytoplasm // inferred from direct assay /// 0005737 // cytoplasm // traceable author statement /// 0005739 // mitochondrion // inferred from electronic annotation /// 0005829 // cytosol // traceable author statement /// 0016020 // membrane // inferred from direct assay /// 0070062 // extracellular vesicular exosome // inferred from direct assay</t>
  </si>
  <si>
    <t>0003824 // catalytic activity // inferred from electronic annotation /// 0004457 // lactate dehydrogenase activity // inferred from electronic annotation /// 0004459 // L-lactate dehydrogenase activity // inferred from electronic annotation /// 0005515 // protein binding // inferred from physical interaction /// 0005515 // protein binding // inferred from electronic annotation /// 0016491 // oxidoreductase activity // inferred from electronic annotation /// 0016616 // oxidoreductase activity, acting on the CH-OH group of donors, NAD or NADP as acceptor // inferred from electronic annotation /// 0019900 // kinase binding // inferred from electronic annotation /// 0042802 // identical protein binding // inferred from electronic annotation /// 0051287 // NAD binding // inferred from electronic annotation</t>
  </si>
  <si>
    <t>201031_s_at</t>
  </si>
  <si>
    <t>NM_005520</t>
  </si>
  <si>
    <t>gb:NM_005520.1 /DB_XREF=gi:5031752 /GEN=HNRPH1 /FEA=FLmRNA /CNT=252 /TID=Hs.245710.0 /TIER=FL+Stack /STK=79 /UG=Hs.245710 /LL=3187 /DEF=Homo sapiens heterogeneous nuclear ribonucleoprotein H1 (H) (HNRPH1), mRNA. /PROD=heterogeneous nuclear ribonucleoprotein H1 (H) /FL=gb:BC001348.1 gb:L22009.1 gb:NM_005520.1</t>
  </si>
  <si>
    <t>heterogeneous nuclear ribonucleoprotein H1 (H)</t>
  </si>
  <si>
    <t>HNRNPH1</t>
  </si>
  <si>
    <t>3187</t>
  </si>
  <si>
    <t>NM_001257293 /// NM_005520 /// XM_005265895 /// XM_005265896 /// XM_005265901 /// XM_005265902 /// XM_005265903 /// XM_006714862 /// XM_006714863</t>
  </si>
  <si>
    <t>0000398 // mRNA splicing, via spliceosome // inferred by curator /// 0000398 // mRNA splicing, via spliceosome // traceable author statement /// 0006396 // RNA processing // traceable author statement /// 0006397 // mRNA processing // inferred from electronic annotation /// 0008380 // RNA splicing // traceable author statement /// 0010467 // gene expression // traceable author statement /// 0043484 // regulation of RNA splicing // inferred from direct assay</t>
  </si>
  <si>
    <t>0005634 // nucleus // traceable author statement /// 0005654 // nucleoplasm // traceable author statement /// 0005681 // spliceosomal complex // inferred from electronic annotation /// 0005737 // cytoplasm // inferred from direct assay /// 0015629 // actin cytoskeleton // inferred from direct assay /// 0016020 // membrane // inferred from direct assay /// 0019013 // viral nucleocapsid // inferred from electronic annotation /// 0030529 // ribonucleoprotein complex // inferred from electronic annotation /// 0071013 // catalytic step 2 spliceosome // inferred from direct assay</t>
  </si>
  <si>
    <t>0000166 // nucleotide binding // inferred from electronic annotation /// 0003676 // nucleic acid binding // inferred from electronic annotation /// 0003723 // RNA binding // inferred from direct assay /// 0005515 // protein binding // inferred from physical interaction /// 0008266 // poly(U) RNA binding // traceable author statement /// 0044822 // poly(A) RNA binding // inferred from direct assay</t>
  </si>
  <si>
    <t>201032_at</t>
  </si>
  <si>
    <t>NM_006698</t>
  </si>
  <si>
    <t>gb:NM_006698.1 /DB_XREF=gi:5729737 /GEN=BLCAP /FEA=FLmRNA /CNT=319 /TID=Hs.5300.0 /TIER=FL+Stack /STK=85 /UG=Hs.5300 /LL=10904 /DEF=Homo sapiens bladder cancer associated protein (BLCAP), mRNA. /PROD=bladder cancer associated protein /FL=gb:AF053470.1 gb:NM_006698.1</t>
  </si>
  <si>
    <t>bladder cancer associated protein</t>
  </si>
  <si>
    <t>BLCAP</t>
  </si>
  <si>
    <t>10904</t>
  </si>
  <si>
    <t>NM_001167820 /// NM_001167821 /// NM_001167822 /// NM_001167823 /// NM_006698</t>
  </si>
  <si>
    <t>0006915 // apoptotic process // inferred from electronic annotation /// 0007049 // cell cycle // inferred from electronic annotation /// 0009451 // RNA modification // inferred from electronic annotation /// 0030262 // apoptotic nuclear changes // inferred from direct assay</t>
  </si>
  <si>
    <t>201033_x_at</t>
  </si>
  <si>
    <t>NM_001002</t>
  </si>
  <si>
    <t>gb:NM_001002.1 /DB_XREF=gi:4506666 /GEN=RPLP0 /FEA=FLmRNA /CNT=632 /TID=Hs.73742.0 /TIER=FL+Stack /STK=563 /UG=Hs.73742 /LL=6175 /DEF=Homo sapiens ribosomal protein, large, P0 (RPLP0), mRNA. /PROD=ribosomal protein, large, P0 /FL=gb:BC001127.1 gb:BC001834.1 gb:BC000752.1 gb:BC000345.1 gb:M17885.1 gb:AF274958.1 gb:NM_001002.1</t>
  </si>
  <si>
    <t>ribosomal protein, large, P0</t>
  </si>
  <si>
    <t>RPLP0</t>
  </si>
  <si>
    <t>6175</t>
  </si>
  <si>
    <t>NM_001002 /// NM_053275</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19058 // viral life cycle // traceable author statement /// 0019083 // viral transcription // traceable author statement /// 0042254 // ribosome biogenesis // inferred from electronic annotation /// 0044267 // cellular protein metabolic process // traceable author statement</t>
  </si>
  <si>
    <t>0005622 // intracellular // inferred from electronic annotation /// 0005634 // nucleus // inferred from direct assay /// 0005737 // cytoplasm // inferred from direct assay /// 0005829 // cytosol // traceable author statement /// 0005840 // ribosome // inferred from electronic annotation /// 0016020 // membrane // inferred from direct assay /// 0022625 // cytosolic large ribosomal subunit // inferred from direct assay /// 0030529 // ribonucleoprotein complex // inferred from direct assay /// 0036464 // cytoplasmic ribonucleoprotein granule // inferred from direct assay /// 0070062 // extracellular vesicular exosome // inferred from direct assay</t>
  </si>
  <si>
    <t>201034_at</t>
  </si>
  <si>
    <t>BE545756</t>
  </si>
  <si>
    <t>gb:BE545756 /DB_XREF=gi:9774401 /DB_XREF=601076920F1 /CLONE=IMAGE:3462940 /FEA=FLmRNA /CNT=327 /TID=Hs.8110.0 /TIER=Stack /STK=95 /UG=Hs.8110 /LL=3033 /UG_GENE=HADHSC /UG_TITLE=L-3-hydroxyacyl-Coenzyme A dehydrogenase, short chain /FL=gb:BC000306.1 gb:NM_005327.1</t>
  </si>
  <si>
    <t>adducin 3 (gamma)</t>
  </si>
  <si>
    <t>ADD3</t>
  </si>
  <si>
    <t>120</t>
  </si>
  <si>
    <t>NM_001121 /// NM_016824 /// NM_019903 /// XM_005269529 /// XM_005269530 /// XM_005269531 /// XM_005269533 /// XM_005269534 /// XM_005269535 /// XM_006717626 /// XM_006717627 /// XM_006717628 /// XM_006717629</t>
  </si>
  <si>
    <t>0000794 // condensed nuclear chromosome // inferred from electronic annotation /// 0005737 // cytoplasm // inferred from electronic annotation /// 0005856 // cytoskeleton // inferred from electronic annotation /// 0005886 // plasma membrane // inferred from electronic annotation /// 0005911 // cell-cell junction // inferred from electronic annotation /// 0005938 // cell cortex // inferred from electronic annotation /// 0016020 // membrane // traceable author statement</t>
  </si>
  <si>
    <t>0003779 // actin binding // inferred from electronic annotation /// 0005198 // structural molecule activity // inferred from electronic annotation /// 0005200 // structural constituent of cytoskeleton // traceable author statement /// 0005516 // calmodulin binding // inferred from electronic annotation</t>
  </si>
  <si>
    <t>201035_s_at</t>
  </si>
  <si>
    <t>BC000306</t>
  </si>
  <si>
    <t>gb:BC000306.1 /DB_XREF=gi:12653080 /FEA=FLmRNA /CNT=327 /TID=Hs.8110.0 /TIER=FL /STK=0 /UG=Hs.8110 /LL=3033 /UG_GENE=HADHSC /DEF=Homo sapiens, L-3-hydroxyacyl-Coenzyme A dehydrogenase, short chain, clone MGC:8392, mRNA, complete cds. /PROD=L-3-hydroxyacyl-Coenzyme A dehydrogenase, shortchain /FL=gb:BC000306.1 gb:NM_005327.1</t>
  </si>
  <si>
    <t>hydroxyacyl-CoA dehydrogenase</t>
  </si>
  <si>
    <t>HADH</t>
  </si>
  <si>
    <t>3033</t>
  </si>
  <si>
    <t>NM_001184705 /// NM_005327 /// XM_005262972</t>
  </si>
  <si>
    <t>0006629 // lipid metabolic process // inferred from electronic annotation /// 0006631 // fatty acid metabolic process // inferred from electronic annotation /// 0006635 // fatty acid beta-oxidation // inferred from electronic annotation /// 0006635 // fatty acid beta-oxidation // traceable author statement /// 0009725 // response to hormone // inferred from electronic annotation /// 0014823 // response to activity // inferred from electronic annotation /// 0032868 // response to insulin // inferred from electronic annotation /// 0042493 // response to drug // inferred from electronic annotation /// 0044255 // cellular lipid metabolic process // traceable author statement /// 0044281 // small molecule metabolic process // traceable author statement /// 0046676 // negative regulation of insulin secretion // inferred from electronic annotation /// 0055114 // oxidation-reduction process // inferred from electronic annotation</t>
  </si>
  <si>
    <t>0005634 // nucleus // inferred from direct assay /// 0005730 // nucleolus // inferred from direct assay /// 0005737 // cytoplasm // inferred from direct assay /// 0005739 // mitochondrion // inferred from direct assay /// 0005743 // mitochondrial inner membrane // inferred from electronic annotation /// 0005759 // mitochondrial matrix // traceable author statement /// 0016020 // membrane // inferred from electronic annotation /// 0016021 // integral component of membrane // inferred from electronic annotation /// 0016021 // integral component of membrane // traceable author statement</t>
  </si>
  <si>
    <t>0003857 // 3-hydroxyacyl-CoA dehydrogenase activity // traceable author statement /// 0016491 // oxidoreductase activity // inferred from electronic annotation /// 0016616 // oxidoreductase activity, acting on the CH-OH group of donors, NAD or NADP as acceptor // inferred from electronic annotation /// 0050660 // flavin adenine dinucleotide binding // inferred from electronic annotation /// 0050662 // coenzyme binding // inferred from electronic annotation /// 0051287 // NAD binding // inferred from electronic annotation /// 0070403 // NAD+ binding // inferred from electronic annotation</t>
  </si>
  <si>
    <t>201036_s_at</t>
  </si>
  <si>
    <t>NM_005327</t>
  </si>
  <si>
    <t>gb:NM_005327.1 /DB_XREF=gi:4885386 /GEN=HADHSC /FEA=FLmRNA /CNT=327 /TID=Hs.8110.0 /TIER=FL /STK=0 /UG=Hs.8110 /LL=3033 /DEF=Homo sapiens L-3-hydroxyacyl-Coenzyme A dehydrogenase, short chain (HADHSC), mRNA. /PROD=L-3-hydroxyacyl-Coenzyme A dehydrogenase, shortchain /FL=gb:BC000306.1 gb:NM_005327.1</t>
  </si>
  <si>
    <t>0005634 // nucleus // inferred from direct assay /// 0005730 // nucleolus // inferred from direct assay /// 0005737 // cytoplasm // inferred from direct assay /// 0005739 // mitochondrion // inferred from direct assay /// 0005743 // mitochondrial inner membrane // inferred from electronic annotation /// 0005759 // mitochondrial matrix // traceable author statement</t>
  </si>
  <si>
    <t>201037_at</t>
  </si>
  <si>
    <t>NM_002627</t>
  </si>
  <si>
    <t>gb:NM_002627.1 /DB_XREF=gi:11321600 /GEN=PFKP /FEA=FLmRNA /CNT=338 /TID=Hs.99910.0 /TIER=FL+Stack /STK=134 /UG=Hs.99910 /LL=5214 /DEF=Homo sapiens phosphofructokinase, platelet (PFKP), mRNA. /PROD=phosphofructokinase, platelet /FL=gb:NM_002627.1 gb:M64784.1 gb:BC002536.1 gb:D25328.1</t>
  </si>
  <si>
    <t>phosphofructokinase, platelet</t>
  </si>
  <si>
    <t>PFKP</t>
  </si>
  <si>
    <t>5214</t>
  </si>
  <si>
    <t>NM_001242339 /// NM_002627 /// XM_005252465 /// XM_005252466 /// XM_005252467 /// XM_006717449</t>
  </si>
  <si>
    <t>0005975 // carbohydrate metabolic process // traceable author statement /// 0006002 // fructose 6-phosphate metabolic process // inferred from electronic annotation /// 0006006 // glucose metabolic process // traceable author statement /// 0006096 // glycolytic process // inferred from electronic annotation /// 0006096 // glycolytic process // traceable author statement /// 0008152 // metabolic process // inferred from electronic annotation /// 0016310 // phosphorylation // inferred from electronic annotation /// 0044281 // small molecule metabolic process // traceable author statement /// 0046835 // carbohydrate phosphorylation // inferred from electronic annotation /// 0046835 // carbohydrate phosphorylation // inferred from sequence or structural similarity /// 0046835 // carbohydrate phosphorylation // traceable author statement</t>
  </si>
  <si>
    <t>0005634 // nucleus // inferred from direct assay /// 0005737 // cytoplasm // inferred from electronic annotation /// 0005829 // cytosol // traceable author statement /// 0005945 // 6-phosphofructokinase complex // inferred from electronic annotation /// 0016020 // membrane // inferred from direct assay /// 0070062 // extracellular vesicular exosome // inferred from direct assay</t>
  </si>
  <si>
    <t>0000166 // nucleotide binding // inferred from electronic annotation /// 0003824 // catalytic activity // inferred from electronic annotation /// 0003872 // 6-phosphofructokinase activity // inferred from sequence or structural similarity /// 0003872 // 6-phosphofructokinase activity // traceable author statement /// 0005524 // ATP binding // inferred from electronic annotation /// 0016301 // kinase activity // inferred from electronic annotation /// 0016740 // transferase activity // inferred from electronic annotation /// 0032403 // protein complex binding // inferred from direct assay /// 0046872 // metal ion binding // inferred from electronic annotation</t>
  </si>
  <si>
    <t>201038_s_at</t>
  </si>
  <si>
    <t>T67821</t>
  </si>
  <si>
    <t>gb:T67821 /DB_XREF=gi:678969 /DB_XREF=yc39d08.s1 /CLONE=IMAGE:83055 /FEA=FLmRNA /CNT=297 /TID=Hs.285013.0 /TIER=Stack /STK=11 /UG=Hs.285013 /LL=8125 /UG_GENE=PHAP1 /UG_TITLE=putative human HLA class II associated protein I /FL=gb:U73477.1 gb:U60823.1 gb:NM_006305.1 gb:AF025684.1</t>
  </si>
  <si>
    <t>acidic (leucine-rich) nuclear phosphoprotein 32 family, member A</t>
  </si>
  <si>
    <t>ANP32A</t>
  </si>
  <si>
    <t>8125</t>
  </si>
  <si>
    <t>NM_006305 /// XM_006720707</t>
  </si>
  <si>
    <t>0006351 // transcription, DNA-templated // inferred from electronic annotation /// 0006355 // regulation of transcription, DNA-templated // inferred from electronic annotation /// 0006913 // nucleocytoplasmic transport // inferred from direct assay /// 0006913 // nucleocytoplasmic transport // non-traceable author statement /// 0010467 // gene expression // traceable author statement /// 0016070 // RNA metabolic process // traceable author statement /// 0016071 // mRNA metabolic process // traceable author statement /// 0035556 // intracellular signal transduction // traceable author statement</t>
  </si>
  <si>
    <t>0005634 // nucleus // inferred from direct assay /// 0005654 // nucleoplasm // traceable author statement /// 0005737 // cytoplasm // inferred from direct assay /// 0005783 // endoplasmic reticulum // inferred from direct assay /// 0048471 // perinuclear region of cytoplasm // inferred from direct assay</t>
  </si>
  <si>
    <t>201039_s_at</t>
  </si>
  <si>
    <t>BF572938</t>
  </si>
  <si>
    <t>gb:BF572938 /DB_XREF=gi:11646661 /DB_XREF=602078949F2 /CLONE=IMAGE:4253100 /FEA=FLmRNA /CNT=429 /TID=Hs.180455.0 /TIER=Stack /STK=50 /UG=Hs.180455 /LL=5886 /UG_GENE=RAD23A /UG_TITLE=RAD23 (S. cerevisiae) homolog A /FL=gb:D21235.1 gb:NM_005053.1</t>
  </si>
  <si>
    <t>RAD23 homolog A (S. cerevisiae)</t>
  </si>
  <si>
    <t>RAD23A</t>
  </si>
  <si>
    <t>5886</t>
  </si>
  <si>
    <t>NM_001270362 /// NM_001270363 /// NM_005053 /// NR_072976</t>
  </si>
  <si>
    <t>0006281 // DNA repair // inferred from electronic annotation /// 0006289 // nucleotide-excision repair // inferred from direct assay /// 0006974 // cellular response to DNA damage stimulus // inferred from electronic annotation /// 0016032 // viral process // inferred from electronic annotation /// 0019048 // modulation by virus of host morphology or physiology // inferred from electronic annotation /// 0032434 // regulation of proteasomal ubiquitin-dependent protein catabolic process // inferred from direct assay /// 0043161 // proteasome-mediated ubiquitin-dependent protein catabolic process // inferred from electronic annotation /// 0045070 // positive regulation of viral genome replication // inferred from mutant phenotype</t>
  </si>
  <si>
    <t>0000502 // proteasome complex // inferred from electronic annotation /// 0005634 // nucleus // inferred from direct assay /// 0005730 // nucleolus // inferred from direct assay /// 0005737 // cytoplasm // inferred from direct assay</t>
  </si>
  <si>
    <t>0003684 // damaged DNA binding // inferred from electronic annotation /// 0003697 // single-stranded DNA binding // traceable author statement /// 0005515 // protein binding // inferred from physical interaction /// 0031593 // polyubiquitin binding // inferred from direct assay /// 1990381 // ubiquitin-specific protease binding // inferred from physical interaction</t>
  </si>
  <si>
    <t>201040_at</t>
  </si>
  <si>
    <t>NM_002070</t>
  </si>
  <si>
    <t>gb:NM_002070.1 /DB_XREF=gi:4504040 /GEN=GNAI2 /FEA=FLmRNA /CNT=313 /TID=Hs.77269.0 /TIER=FL+Stack /STK=98 /UG=Hs.77269 /LL=2771 /DEF=Homo sapiens guanine nucleotide binding protein (G protein), alpha inhibiting activity polypeptide 2 (GNAI2), mRNA. /PROD=guanine nucleotide binding protein (G protein),alpha inhibiting activity polypeptide 2 /FL=gb:NM_002070.1 gb:J03004.1</t>
  </si>
  <si>
    <t>guanine nucleotide binding protein (G protein), alpha inhibiting activity polypeptide 2</t>
  </si>
  <si>
    <t>GNAI2</t>
  </si>
  <si>
    <t>2771</t>
  </si>
  <si>
    <t>NM_001166425 /// NM_001282617 /// NM_001282618 /// NM_001282619 /// NM_001282620 /// NM_002070</t>
  </si>
  <si>
    <t>0000186 // activation of MAPKK activity // inferred from electronic annotation /// 0001973 // adenosine receptor signaling pathway // not recorded /// 0006184 // GTP catabolic process // inferred from electronic annotation /// 0007049 // cell cycle // inferred from electronic annotation /// 0007165 // signal transduction // traceable author statement /// 0007186 // G-protein coupled receptor signaling pathway // traceable author statement /// 0007188 // adenylate cyclase-modulating G-protein coupled receptor signaling pathway // inferred from electronic annotation /// 0007193 // adenylate cyclase-inhibiting G-protein coupled receptor signaling pathway // traceable author statement /// 0007194 // negative regulation of adenylate cyclase activity // traceable author statement /// 0007213 // G-protein coupled acetylcholine receptor signaling pathway // inferred from electronic annotation /// 0007214 // gamma-aminobutyric acid signaling pathway // not recorded /// 0007268 // synaptic transmission // traceable author statement /// 0007584 // response to nutrient // traceable author statement /// 0007596 // blood coagulation // traceable author statement /// 0008283 // cell proliferation // inferred from electronic annotation /// 0008284 // positive regulation of cell proliferation // inferred from electronic annotation /// 0030168 // platelet activation // traceable author statement /// 0043434 // response to peptide hormone // inferred from sequence or structural similarity /// 0050805 // negative regulation of synaptic transmission // inferred from electronic annotation /// 0051301 // cell division // inferred from mutant phenotype /// 0051924 // regulation of calcium ion transport // inferred from electronic annotation</t>
  </si>
  <si>
    <t>0005634 // nucleus // inferred from direct assay /// 0005730 // nucleolus // inferred from direct assay /// 0005737 // cytoplasm // inferred from direct assay /// 0005813 // centrosome // inferred from direct assay /// 0005815 // microtubule organizing center // inferred from electronic annotation /// 0005829 // cytosol // inferred from electronic annotation /// 0005834 // heterotrimeric G-protein complex // not recorded /// 0005856 // cytoskeleton // inferred from electronic annotation /// 0005886 // plasma membrane // inferred from direct assay /// 0005886 // plasma membrane // traceable author statement /// 0016020 // membrane // inferred from direct assay /// 0016020 // membrane // inferred from electronic annotation /// 0030496 // midbody // inferred from direct assay /// 0031234 // extrinsic component of cytoplasmic side of plasma membrane // not recorded /// 0045121 // membrane raft // inferred from electronic annotation /// 0070062 // extracellular vesicular exosome // inferred from direct assay</t>
  </si>
  <si>
    <t>0000166 // nucleotide binding // inferred from electronic annotation /// 0001664 // G-protein coupled receptor binding // not recorded /// 0003924 // GTPase activity // not recorded /// 0004871 // signal transducer activity // not recorded /// 0005515 // protein binding // inferred from physical interaction /// 0005525 // GTP binding // inferred from electronic annotation /// 0019001 // guanyl nucleotide binding // inferred from electronic annotation /// 0031683 // G-protein beta/gamma-subunit complex binding // not recorded /// 0046872 // metal ion binding // inferred from electronic annotation</t>
  </si>
  <si>
    <t>201041_s_at</t>
  </si>
  <si>
    <t>NM_004417</t>
  </si>
  <si>
    <t>gb:NM_004417.2 /DB_XREF=gi:7108342 /GEN=DUSP1 /FEA=FLmRNA /CNT=409 /TID=Hs.171695.0 /TIER=FL+Stack /STK=99 /UG=Hs.171695 /LL=1843 /DEF=Homo sapiens dual specificity phosphatase 1 (DUSP1), mRNA. /PROD=dual specificity phosphatase 1 /FL=gb:NM_004417.2</t>
  </si>
  <si>
    <t>dual specificity phosphatase 1</t>
  </si>
  <si>
    <t>DUSP1</t>
  </si>
  <si>
    <t>1843</t>
  </si>
  <si>
    <t>0000188 // inactivation of MAPK activity // inferred from sequence or structural similarity /// 0001706 // endoderm formation // not recorded /// 0006470 // protein dephosphorylation // not recorded /// 0006950 // response to stress // inferred from electronic annotation /// 0006979 // response to oxidative stress // traceable author statement /// 0007049 // cell cycle // inferred from electronic annotation /// 0009416 // response to light stimulus // inferred from electronic annotation /// 0010033 // response to organic substance // inferred from electronic annotation /// 0016311 // dephosphorylation // inferred from electronic annotation /// 0032355 // response to estradiol // inferred from electronic annotation /// 0032526 // response to retinoic acid // inferred from electronic annotation /// 0032870 // cellular response to hormone stimulus // inferred from electronic annotation /// 0033574 // response to testosterone // inferred from electronic annotation /// 0035335 // peptidyl-tyrosine dephosphorylation // inferred from sequence or structural similarity /// 0035556 // intracellular signal transduction // inferred from electronic annotation /// 0035970 // peptidyl-threonine dephosphorylation // inferred from sequence or structural similarity /// 0042542 // response to hydrogen peroxide // inferred from electronic annotation /// 0042981 // regulation of apoptotic process // not recorded /// 0043065 // positive regulation of apoptotic process // inferred from electronic annotation /// 0043066 // negative regulation of apoptotic process // inferred from electronic annotation /// 0043407 // negative regulation of MAP kinase activity // inferred from direct assay /// 0043409 // negative regulation of MAPK cascade // inferred from sequence or structural similarity /// 0051384 // response to glucocorticoid // inferred from electronic annotation /// 0051447 // negative regulation of meiotic cell cycle // inferred from sequence or structural similarity /// 0051591 // response to cAMP // inferred from electronic annotation /// 0051592 // response to calcium ion // inferred from electronic annotation /// 0071850 // mitotic cell cycle arrest // inferred from sequence or structural similarity /// 0090266 // regulation of mitotic cell cycle spindle assembly checkpoint // inferred from sequence or structural similarity</t>
  </si>
  <si>
    <t>0005634 // nucleus // inferred from direct assay /// 0005654 // nucleoplasm //  /// 0005737 // cytoplasm // inferred from direct assay</t>
  </si>
  <si>
    <t>0004721 // phosphoprotein phosphatase activity // inferred from electronic annotation /// 0004725 // protein tyrosine phosphatase activity // inferred from electronic annotation /// 0004726 // non-membrane spanning protein tyrosine phosphatase activity // traceable author statement /// 0005515 // protein binding // inferred from physical interaction /// 0008138 // protein tyrosine/serine/threonine phosphatase activity // not recorded /// 0008330 // protein tyrosine/threonine phosphatase activity // inferred from electronic annotation /// 0016787 // hydrolase activity // inferred from electronic annotation /// 0016791 // phosphatase activity // inferred from electronic annotation /// 0017017 // MAP kinase tyrosine/serine/threonine phosphatase activity // inferred from sequence or structural similarity</t>
  </si>
  <si>
    <t>201042_at</t>
  </si>
  <si>
    <t>AL031651</t>
  </si>
  <si>
    <t>gb:AL031651 /DB_XREF=gi:6065866 /FEA=FLmRNA /CNT=453 /TID=Hs.8265.0 /TIER=Stack /STK=206 /UG=Hs.8265 /LL=7052 /UG_GENE=TGM2 /UG_TITLE=transglutaminase 2 (C polypeptide, protein-glutamine-gamma-glutamyltransferase) /DEF=Human DNA sequence from clone RP5-1054A22 on chromosome 20q11.22-12 Contains two isoforms of the gene for TGM2 (transglutaminase 2 (C polypeptide, protein-glutamine-gamma-glutamyltransferase), ESTs, STSs, GSSs and a CpG island /FL=gb:M55153.1 gb:NM_004613.1</t>
  </si>
  <si>
    <t>transglutaminase 2</t>
  </si>
  <si>
    <t>TGM2</t>
  </si>
  <si>
    <t>7052</t>
  </si>
  <si>
    <t>NM_004613 /// NM_198951</t>
  </si>
  <si>
    <t>0001974 // blood vessel remodeling // inferred from electronic annotation /// 0007200 // phospholipase C-activating G-protein coupled receptor signaling pathway // inferred from electronic annotation /// 0018149 // peptide cross-linking // inferred from electronic annotation /// 0018153 // isopeptide cross-linking via N6-(L-isoglutamyl)-L-lysine // inferred from electronic annotation /// 0032471 // negative regulation of endoplasmic reticulum calcium ion concentration // inferred from mutant phenotype /// 0043065 // positive regulation of apoptotic process // inferred from mutant phenotype /// 0043123 // positive regulation of I-kappaB kinase/NF-kappaB signaling // inferred from electronic annotation /// 0043277 // apoptotic cell clearance // inferred from direct assay /// 0045785 // positive regulation of cell adhesion // inferred from sequence or structural similarity /// 0048661 // positive regulation of smooth muscle cell proliferation // inferred from electronic annotation /// 0050729 // positive regulation of inflammatory response // inferred from electronic annotation /// 0051260 // protein homooligomerization // inferred from electronic annotation /// 0051482 // positive regulation of cytosolic calcium ion concentration involved in phospholipase C-activating G-protein coupled signaling pathway // inferred from electronic annotation /// 0051561 // positive regulation of mitochondrial calcium ion concentration // inferred from mutant phenotype /// 0060445 // branching involved in salivary gland morphogenesis // inferred from electronic annotation /// 0060662 // salivary gland cavitation // inferred from electronic annotation</t>
  </si>
  <si>
    <t>0005737 // cytoplasm // inferred from electronic annotation /// 0005739 // mitochondrion // inferred from direct assay /// 0005829 // cytosol // inferred from direct assay /// 0005886 // plasma membrane // inferred from electronic annotation /// 0070062 // extracellular vesicular exosome // inferred from direct assay</t>
  </si>
  <si>
    <t>0003810 // protein-glutamine gamma-glutamyltransferase activity // inferred from mutant phenotype /// 0003810 // protein-glutamine gamma-glutamyltransferase activity // inferred from sequence or structural similarity /// 0005515 // protein binding // inferred from physical interaction /// 0005525 // GTP binding // inferred from electronic annotation /// 0016740 // transferase activity // inferred from electronic annotation /// 0016746 // transferase activity, transferring acyl groups // inferred from electronic annotation /// 0019904 // protein domain specific binding // inferred from electronic annotation /// 0046872 // metal ion binding // inferred from electronic annotation</t>
  </si>
  <si>
    <t>201043_s_at</t>
  </si>
  <si>
    <t>NM_006305</t>
  </si>
  <si>
    <t>gb:NM_006305.1 /DB_XREF=gi:5453879 /GEN=PHAP1 /FEA=FLmRNA /CNT=297 /TID=Hs.285013.0 /TIER=FL /STK=0 /UG=Hs.285013 /LL=8125 /DEF=Homo sapiens putative human HLA class II associated protein I (PHAP1), mRNA. /PROD=putative human HLA class II associated proteinI /FL=gb:U73477.1 gb:U60823.1 gb:NM_006305.1 gb:AF025684.1</t>
  </si>
  <si>
    <t>201044_x_at</t>
  </si>
  <si>
    <t>AA530892</t>
  </si>
  <si>
    <t>gb:AA530892 /DB_XREF=gi:2273598 /DB_XREF=ni97d11.s1 /CLONE=IMAGE:984789 /FEA=FLmRNA /CNT=409 /TID=Hs.171695.0 /TIER=Stack /STK=160 /UG=Hs.171695 /LL=1843 /UG_GENE=DUSP1 /UG_TITLE=dual specificity phosphatase 1 /FL=gb:NM_004417.2</t>
  </si>
  <si>
    <t>201045_s_at</t>
  </si>
  <si>
    <t>BF513857</t>
  </si>
  <si>
    <t>gb:BF513857 /DB_XREF=gi:11599036 /DB_XREF=UI-H-BW1-amz-e-01-0-UI.s1 /CLONE=IMAGE:3071689 /FEA=FLmRNA /CNT=315 /TID=Hs.5636.0 /TIER=Stack /STK=8 /UG=Hs.5636 /LL=5870 /UG_GENE=RAB6A /UG_TITLE=RAB6A, member RAS oncogene family /FL=gb:BC003617.1 gb:AF130986.1 gb:AF119836.1 gb:AF198616.1 gb:M28212.1 gb:AF130122.1 gb:NM_002869.1</t>
  </si>
  <si>
    <t>RAB6A, member RAS oncogene family /// RAB6C-like</t>
  </si>
  <si>
    <t>RAB6A /// WTH3DI</t>
  </si>
  <si>
    <t>5870 /// 150786</t>
  </si>
  <si>
    <t>NM_001077637 /// NM_001243718 /// NM_001243719 /// NM_002869 /// NM_198896</t>
  </si>
  <si>
    <t>0000042 // protein targeting to Golgi // inferred from direct assay /// 0006184 // GTP catabolic process // inferred from direct assay /// 0006184 // GTP catabolic process // traceable author statement /// 0006810 // transport // inferred from electronic annotation /// 0006886 // intracellular protein transport // inferred from electronic annotation /// 0006890 // retrograde vesicle-mediated transport, Golgi to ER // traceable author statement /// 0006913 // nucleocytoplasmic transport // inferred from electronic annotation /// 0007165 // signal transduction // inferred from electronic annotation /// 0007264 // small GTPase mediated signal transduction // inferred from electronic annotation /// 0010824 // regulation of centrosome duplication // inferred from mutant phenotype /// 0015031 // protein transport // inferred from electronic annotation /// 0016192 // vesicle-mediated transport // inferred from electronic annotation /// 0018125 // peptidyl-cysteine methylation // inferred from direct assay /// 0019882 // antigen processing and presentation // inferred from mutant phenotype /// 0022402 // cell cycle process // inferred from mutant phenotype /// 0034067 // protein localization to Golgi apparatus // inferred from direct assay /// 0042493 // response to drug // inferred from direct assay /// 0072385 // minus-end-directed organelle transport along microtubule // traceable author statement</t>
  </si>
  <si>
    <t>0000139 // Golgi membrane // inferred from electronic annotation /// 0005622 // intracellular // inferred by curator /// 0005622 // intracellular // inferred from electronic annotation /// 0005634 // nucleus // inferred from electronic annotation /// 0005737 // cytoplasm // inferred from electronic annotation /// 0005794 // Golgi apparatus // inferred from direct assay /// 0005802 // trans-Golgi network // inferred from direct assay /// 0005813 // centrosome // inferred from direct assay /// 0005815 // microtubule organizing center // inferred from electronic annotation /// 0005829 // cytosol // inferred from direct assay /// 0005856 // cytoskeleton // inferred from electronic annotation /// 0016020 // membrane // inferred from direct assay /// 0031410 // cytoplasmic vesicle // inferred from direct assay /// 0070062 // extracellular vesicular exosome // inferred from direct assay</t>
  </si>
  <si>
    <t>201046_s_at</t>
  </si>
  <si>
    <t>NM_005053</t>
  </si>
  <si>
    <t>gb:NM_005053.1 /DB_XREF=gi:4826963 /GEN=RAD23A /FEA=FLmRNA /CNT=429 /TID=Hs.180455.0 /TIER=FL+Stack /STK=175 /UG=Hs.180455 /LL=5886 /DEF=Homo sapiens RAD23 (S. cerevisiae) homolog A (RAD23A), mRNA. /PROD=RAD23 (S. cerevisiae) homolog A /FL=gb:D21235.1 gb:NM_005053.1</t>
  </si>
  <si>
    <t>201047_x_at</t>
  </si>
  <si>
    <t>BC003617</t>
  </si>
  <si>
    <t>gb:BC003617.1 /DB_XREF=gi:13177663 /FEA=FLmRNA /CNT=315 /TID=Hs.5636.0 /TIER=FL+Stack /STK=81 /UG=Hs.5636 /LL=5870 /UG_GENE=RAB6A /DEF=Homo sapiens, RAB6, member RAS oncogene family, clone MGC:1654, mRNA, complete cds. /PROD=RAB6, member RAS oncogene family /FL=gb:BC003617.1 gb:AF130986.1 gb:AF119836.1 gb:AF198616.1 gb:M28212.1 gb:AF130122.1 gb:NM_002869.1</t>
  </si>
  <si>
    <t>201048_x_at</t>
  </si>
  <si>
    <t>NM_002869</t>
  </si>
  <si>
    <t>gb:NM_002869.1 /DB_XREF=gi:4506372 /GEN=RAB6 /FEA=FLmRNA /CNT=315 /TID=Hs.5636.0 /TIER=FL /STK=1 /UG=Hs.5636 /LL=5870 /DEF=Homo sapiens RAB6, member RAS oncogene family (RAB6), mRNA. /PROD=RAB6, member RAS oncogene family /FL=gb:BC003617.1 gb:AF130986.1 gb:AF119836.1 gb:AF198616.1 gb:M28212.1 gb:AF130122.1 gb:NM_002869.1</t>
  </si>
  <si>
    <t>201049_s_at</t>
  </si>
  <si>
    <t>NM_022551</t>
  </si>
  <si>
    <t>gb:NM_022551.1 /DB_XREF=gi:11968181 /GEN=RPS18 /FEA=FLmRNA /CNT=535 /TID=Hs.275865.0 /TIER=FL+Stack /STK=485 /UG=Hs.275865 /LL=6222 /DEF=Homo sapiens ribosomal protein S18 (RPS18), mRNA. /PROD=ribosomal protein S18 /FL=gb:NM_022551.1</t>
  </si>
  <si>
    <t>ribosomal protein S18</t>
  </si>
  <si>
    <t>RPS18</t>
  </si>
  <si>
    <t>6222</t>
  </si>
  <si>
    <t>0000184 // nuclear-transcribed mRNA catabolic process, nonsense-mediated decay // traceable author statement /// 0006412 // translation // not recorded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254 // ribosome biogenesis // not recorded /// 0044267 // cellular protein metabolic process // traceable author statement</t>
  </si>
  <si>
    <t>0005581 // collagen trimer // inferred from electronic annotation /// 0005622 // intracellular // inferred from electronic annotation /// 0005634 // nucleus // inferred from direct assay /// 0005737 // cytoplasm // inferred from electronic annotation /// 0005829 // cytosol // not recorded /// 0005829 // cytosol // traceable author statement /// 0005840 // ribosome // non-traceable author statement /// 0015935 // small ribosomal subunit // not recorded /// 0015935 // small ribosomal subunit // inferred from direct assay /// 0016020 // membrane // inferred from direct assay /// 0022627 // cytosolic small ribosomal subunit // inferred from direct assay /// 0030529 // ribonucleoprotein complex // inferred from electronic annotation /// 0070062 // extracellular vesicular exosome // inferred from direct assay</t>
  </si>
  <si>
    <t>0003676 // nucleic acid binding // inferred from electronic annotation /// 0003723 // RNA binding // inferred from electronic annotation /// 0003735 // structural constituent of ribosome // not recorded /// 0005515 // protein binding // inferred from physical interaction /// 0019843 // rRNA binding // inferred from electronic annotation /// 0044822 // poly(A) RNA binding // inferred from direct assay</t>
  </si>
  <si>
    <t>201050_at</t>
  </si>
  <si>
    <t>NM_012268</t>
  </si>
  <si>
    <t>gb:NM_012268.1 /DB_XREF=gi:7110640 /GEN=HU-K4 /FEA=FLmRNA /CNT=418 /TID=Hs.74573.0 /TIER=FL+Stack /STK=188 /UG=Hs.74573 /LL=23646 /DEF=Homo sapiens similar to vaccinia virus HindIII K4L ORF (HU-K4), mRNA. /PROD=similar to vaccinia virus HindIII K4L ORF /FL=gb:U60644.1 gb:BC000553.1 gb:NM_012268.1</t>
  </si>
  <si>
    <t>phospholipase D family, member 3</t>
  </si>
  <si>
    <t>PLD3</t>
  </si>
  <si>
    <t>23646</t>
  </si>
  <si>
    <t>NM_001031696 /// NM_001291311 /// NM_012268 /// XM_005258704 /// XM_005258705 /// XM_005258706 /// XM_005258707 /// XM_005258708 /// XM_005258709 /// XM_005258710 /// XM_006723121 /// XM_006723122 /// XM_006723123 /// XM_006723124</t>
  </si>
  <si>
    <t>0006629 // lipid metabolic process // inferred from electronic annotation /// 0006644 // phospholipid metabolic process // traceable author statement /// 0006655 // phosphatidylglycerol biosynthetic process // traceable author statement /// 0008152 // metabolic process // inferred from electronic annotation /// 0016042 // lipid catabolic process // inferred from electronic annotation /// 0044281 // small molecule metabolic process // traceable author statement /// 0046474 // glycerophospholipid biosynthetic process // traceable author statement</t>
  </si>
  <si>
    <t>0003824 // catalytic activity // inferred from electronic annotation /// 0004630 // phospholipase D activity // inferred from electronic annotation /// 0005515 // protein binding // inferred from physical interaction /// 0016787 // hydrolase activity // inferred from electronic annotation /// 0070290 // N-acylphosphatidylethanolamine-specific phospholipase D activity // inferred from electronic annotation</t>
  </si>
  <si>
    <t>201051_at</t>
  </si>
  <si>
    <t>BE560202</t>
  </si>
  <si>
    <t>gb:BE560202 /DB_XREF=gi:9803834 /DB_XREF=601347428F1 /CLONE=IMAGE:3688350 /FEA=FLmRNA /CNT=297 /TID=Hs.285013.0 /TIER=Stack /STK=11 /UG=Hs.285013 /LL=8125 /UG_GENE=PHAP1 /UG_TITLE=putative human HLA class II associated protein I /FL=gb:U73477.1 gb:U60823.1 gb:NM_006305.1 gb:AF025684.1</t>
  </si>
  <si>
    <t>201052_s_at</t>
  </si>
  <si>
    <t>BG029917</t>
  </si>
  <si>
    <t>gb:BG029917 /DB_XREF=gi:12419014 /DB_XREF=602297261F1 /CLONE=IMAGE:4391534 /FEA=FLmRNA /CNT=337 /TID=Hs.75925.0 /TIER=Stack /STK=63 /UG=Hs.75925 /LL=9491 /UG_GENE=PSMF1 /UG_TITLE=proteasome (prosome, macropain) inhibitor subunit 1 (PI31) /FL=gb:NM_006814.1 gb:D88378.1</t>
  </si>
  <si>
    <t>proteasome (prosome, macropain) inhibitor subunit 1 (PI31)</t>
  </si>
  <si>
    <t>PSMF1</t>
  </si>
  <si>
    <t>9491</t>
  </si>
  <si>
    <t>NM_006814 /// NM_178578 /// NM_178579 /// XM_005260873 /// XM_005260874 /// XM_006723664</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11 // ubiquitin-dependent protein catabolic process // inferred from direct assay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0951 // negative regulation of endopeptidase activity // non-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1901799 // negative regulation of proteasomal protein catabolic process // inferred from direct assay</t>
  </si>
  <si>
    <t>0000502 // proteasome complex // inferred from electronic annotation /// 0005654 // nucleoplasm // traceable author statement /// 0005737 // cytoplasm // inferred from direct assay /// 0005783 // endoplasmic reticulum // inferred from direct assay /// 0005829 // cytosol // inferred from direct assay /// 0005829 // cytosol // traceable author statement /// 0005839 // proteasome core complex // non-traceable author statement /// 0016020 // membrane // inferred from direct assay</t>
  </si>
  <si>
    <t>0004866 // endopeptidase inhibitor activity // non-traceable author statement /// 0005515 // protein binding // inferred from physical interaction /// 0070628 // proteasome binding // inferred from direct assay</t>
  </si>
  <si>
    <t>201053_s_at</t>
  </si>
  <si>
    <t>NM_006814</t>
  </si>
  <si>
    <t>gb:NM_006814.1 /DB_XREF=gi:5803122 /GEN=PSMF1 /FEA=FLmRNA /CNT=337 /TID=Hs.75925.0 /TIER=FL+Stack /STK=75 /UG=Hs.75925 /LL=9491 /DEF=Homo sapiens proteasome (prosome, macropain) inhibitor subunit 1 (PI31) (PSMF1), mRNA. /PROD=proteasome inhibitor /FL=gb:NM_006814.1 gb:D88378.1</t>
  </si>
  <si>
    <t>201054_at</t>
  </si>
  <si>
    <t>BE966599</t>
  </si>
  <si>
    <t>gb:BE966599 /DB_XREF=gi:11772191 /DB_XREF=601660283R1 /CLONE=IMAGE:3906044 /FEA=FLmRNA /CNT=412 /TID=Hs.77492.0 /TIER=Stack /STK=82 /UG=Hs.77492 /LL=10949 /UG_GENE=HNRPA0 /UG_TITLE=heterogeneous nuclear ribonucleoprotein A0 /FL=gb:NM_006805.1 gb:BC001008.1 gb:U23803.1</t>
  </si>
  <si>
    <t>heterogeneous nuclear ribonucleoprotein A0</t>
  </si>
  <si>
    <t>HNRNPA0</t>
  </si>
  <si>
    <t>10949</t>
  </si>
  <si>
    <t>NM_006805</t>
  </si>
  <si>
    <t>0000398 // mRNA splicing, via spliceosome // traceable author statement /// 0006397 // mRNA processing // traceable author statement /// 0006954 // inflammatory response // inferred from sequence or structural similarity /// 0008380 // RNA splicing // traceable author statement /// 0010467 // gene expression // traceable author statement /// 0032496 // response to lipopolysaccharide // inferred from sequence or structural similarity /// 0070935 // 3'-UTR-mediated mRNA stabilization // inferred from sequence or structural similarity /// 0070935 // 3'-UTR-mediated mRNA stabilization // traceable author statement</t>
  </si>
  <si>
    <t>0005634 // nucleus // traceable author statement /// 0005654 // nucleoplasm // traceable author statement /// 0030529 // ribonucleoprotein complex // inferred from electronic annotation</t>
  </si>
  <si>
    <t>0000166 // nucleotide binding // inferred from electronic annotation /// 0003676 // nucleic acid binding // inferred from electronic annotation /// 0003723 // RNA binding // traceable author statement /// 0017091 // AU-rich element binding // inferred from direct assay /// 0019901 // protein kinase binding // inferred from physical interaction /// 0044822 // poly(A) RNA binding // inferred from direct assay</t>
  </si>
  <si>
    <t>201055_s_at</t>
  </si>
  <si>
    <t>gb:NM_006805.1 /DB_XREF=gi:5803035 /GEN=HNRPA0 /FEA=FLmRNA /CNT=412 /TID=Hs.77492.0 /TIER=FL+Stack /STK=98 /UG=Hs.77492 /LL=10949 /DEF=Homo sapiens heterogeneous nuclear ribonucleoprotein A0 (HNRPA0), mRNA. /PROD=heterogeneous nuclear ribonucleoprotein A0 /FL=gb:NM_006805.1 gb:BC001008.1 gb:U23803.1</t>
  </si>
  <si>
    <t>201056_at</t>
  </si>
  <si>
    <t>N53479</t>
  </si>
  <si>
    <t>gb:N53479 /DB_XREF=gi:1194645 /DB_XREF=yv42c11.s1 /CLONE=IMAGE:245396 /FEA=FLmRNA /CNT=297 /TID=Hs.7844.0 /TIER=Stack /STK=50 /UG=Hs.7844 /LL=2804 /UG_GENE=GOLGB1 /UG_TITLE=golgi autoantigen, golgin subfamily b, macrogolgin (with transmembrane signal), 1 /FL=gb:NM_004487.1</t>
  </si>
  <si>
    <t>golgin B1</t>
  </si>
  <si>
    <t>GOLGB1</t>
  </si>
  <si>
    <t>2804</t>
  </si>
  <si>
    <t>NM_001256486 /// NM_001256487 /// NM_001256488 /// NM_004487 /// XM_005247371 /// XM_005247372 /// XM_005247373 /// XM_006713587 /// XM_006713588 /// XM_006713589 /// XM_006713590 /// XM_006713591</t>
  </si>
  <si>
    <t>0006355 // regulation of transcription, DNA-templated // inferred from electronic annotation /// 0007030 // Golgi organization // traceable author statement /// 0007165 // signal transduction // inferred from electronic annotation</t>
  </si>
  <si>
    <t>0000139 // Golgi membrane // inferred from electronic annotation /// 0005634 // nucleus // inferred from electronic annotation /// 0005793 // endoplasmic reticulum-Golgi intermediate compartment // inferred from direct assay /// 0005794 // Golgi apparatus // inferred from direct assay /// 0005795 // Golgi stack // traceable author statement /// 0005801 // cis-Golgi network // inferred from electronic annotation /// 0016020 // membrane // inferred from direct assay /// 0016020 // membrane // inferred from electronic annotation /// 0016021 // integral component of membrane // inferred from electronic annotation</t>
  </si>
  <si>
    <t>0003677 // DNA binding // inferred from electronic annotation /// 0003700 // sequence-specific DNA binding transcription factor activity // inferred from electronic annotation /// 0004871 // signal transducer activity // inferred from electronic annotation /// 0005515 // protein binding // inferred from physical interaction /// 0044822 // poly(A) RNA binding // inferred from direct assay</t>
  </si>
  <si>
    <t>201057_s_at</t>
  </si>
  <si>
    <t>NM_004487</t>
  </si>
  <si>
    <t>gb:NM_004487.1 /DB_XREF=gi:4758453 /GEN=GOLGB1 /FEA=FLmRNA /CNT=297 /TID=Hs.7844.0 /TIER=FL+Stack /STK=75 /UG=Hs.7844 /LL=2804 /DEF=Homo sapiens golgi autoantigen, golgin subfamily b, macrogolgin (with transmembrane signal), 1 (GOLGB1), mRNA. /PROD=golgi autoantigen, golgin subfamily b,macrogolgin (with transmembrane signal), 1 /FL=gb:NM_004487.1</t>
  </si>
  <si>
    <t>201058_s_at</t>
  </si>
  <si>
    <t>NM_006097</t>
  </si>
  <si>
    <t>gb:NM_006097.1 /DB_XREF=gi:5174602 /GEN=MYRL2 /FEA=FLmRNA /CNT=462 /TID=Hs.9615.0 /TIER=FL+Stack /STK=182 /UG=Hs.9615 /LL=10398 /DEF=Homo sapiens myosin regulatory light chain 2, smooth muscle isoform (MYRL2), mRNA. /PROD=myosin regulatory light chain 2, smooth muscleisoform /FL=gb:J02854.1 gb:NM_006097.1</t>
  </si>
  <si>
    <t>myosin, light chain 9, regulatory</t>
  </si>
  <si>
    <t>MYL9</t>
  </si>
  <si>
    <t>10398</t>
  </si>
  <si>
    <t>NM_006097 /// NM_181526</t>
  </si>
  <si>
    <t>0006936 // muscle contraction // traceable author statement /// 0006937 // regulation of muscle contraction // traceable author statement /// 0007411 // axon guidance // traceable author statement</t>
  </si>
  <si>
    <t>0001725 // stress fiber // inferred from electronic annotation /// 0005829 // cytosol // traceable author statement /// 0005859 // muscle myosin complex // traceable author statement /// 0016459 // myosin complex // inferred from electronic annotation /// 0016460 // myosin II complex // inferred from electronic annotation /// 0030018 // Z disc // inferred from electronic annotation</t>
  </si>
  <si>
    <t>0005509 // calcium ion binding // inferred from electronic annotation /// 0008307 // structural constituent of muscle // traceable author statement /// 0046872 // metal ion binding // inferred from electronic annotation</t>
  </si>
  <si>
    <t>201059_at</t>
  </si>
  <si>
    <t>NM_005231</t>
  </si>
  <si>
    <t>gb:NM_005231.1 /DB_XREF=gi:4885204 /GEN=EMS1 /FEA=FLmRNA /CNT=241 /TID=Hs.119257.0 /TIER=FL+Stack /STK=84 /UG=Hs.119257 /LL=2017 /DEF=Homo sapiens ems1 sequence (mammary tumor and squamous cell carcinoma-associated (p8085 src substrate) (EMS1), mRNA. /PROD=cortactin /FL=gb:NM_005231.1 gb:M98343.1</t>
  </si>
  <si>
    <t>201060_x_at</t>
  </si>
  <si>
    <t>AI537887</t>
  </si>
  <si>
    <t>gb:AI537887 /DB_XREF=gi:4452022 /DB_XREF=tp32g06.x1 /CLONE=IMAGE:2189530 /FEA=FLmRNA /CNT=443 /TID=Hs.160483.0 /TIER=Stack /STK=16 /UG=Hs.160483 /LL=2040 /UG_GENE=EPB72 /UG_TITLE=erythrocyte membrane protein band 7.2 (stomatin) /FL=gb:M81635.1 gb:NM_004099.1</t>
  </si>
  <si>
    <t>stomatin</t>
  </si>
  <si>
    <t>STOM</t>
  </si>
  <si>
    <t>2040</t>
  </si>
  <si>
    <t>NM_001270526 /// NM_001270527 /// NM_004099 /// NM_198194 /// NR_073037</t>
  </si>
  <si>
    <t>0051260 // protein homooligomerization // inferred from direct assay</t>
  </si>
  <si>
    <t>0005615 // extracellular space // inferred from direct assay /// 0005737 // cytoplasm // inferred from direct assay /// 0005856 // cytoskeleton // inferred from direct assay /// 0005886 // plasma membrane // inferred from electronic annotation /// 0005887 // integral component of plasma membrane // inferred from direct assay /// 0016020 // membrane // inferred from direct assay /// 0016020 // membrane // inferred from electronic annotation /// 0016023 // cytoplasmic membrane-bounded vesicle // inferred from electronic annotation /// 0031410 // cytoplasmic vesicle // inferred from electronic annotation /// 0042470 // melanosome // inferred from electronic annotation /// 0045121 // membrane raft // inferred from direct assay /// 0070062 // extracellular vesicular exosome // inferred from direct assay /// 0072562 // blood microparticle // inferred from direct assay</t>
  </si>
  <si>
    <t>201061_s_at</t>
  </si>
  <si>
    <t>M81635</t>
  </si>
  <si>
    <t>gb:M81635.1 /DB_XREF=gi:181183 /GEN=stomatin peptide /FEA=FLmRNA /CNT=443 /TID=Hs.160483.0 /TIER=FL+Stack /STK=166 /UG=Hs.160483 /LL=2040 /DEF=Homo sapiens erythrocyte membrane protein mRNA, complete cds. /PROD=stomatin peptide /FL=gb:M81635.1 gb:NM_004099.1</t>
  </si>
  <si>
    <t>201062_at</t>
  </si>
  <si>
    <t>201063_at</t>
  </si>
  <si>
    <t>NM_002901</t>
  </si>
  <si>
    <t>gb:NM_002901.1 /DB_XREF=gi:4506454 /GEN=RCN1 /FEA=FLmRNA /CNT=280 /TID=Hs.167791.0 /TIER=FL+Stack /STK=59 /UG=Hs.167791 /LL=5954 /DEF=Homo sapiens reticulocalbin 1, EF-hand calcium binding domain (RCN1), mRNA. /PROD=reticulocalbin 1 precursor /FL=gb:D42073.1 gb:NM_002901.1</t>
  </si>
  <si>
    <t>reticulocalbin 1, EF-hand calcium binding domain</t>
  </si>
  <si>
    <t>RCN1</t>
  </si>
  <si>
    <t>5954</t>
  </si>
  <si>
    <t>0001701 // in utero embryonic development // inferred from electronic annotation /// 0043010 // camera-type eye development // inferred from electronic annotation</t>
  </si>
  <si>
    <t>0005783 // endoplasmic reticulum // inferred from direct assay /// 0005788 // endoplasmic reticulum lumen // inferred from electronic annotation</t>
  </si>
  <si>
    <t>201064_s_at</t>
  </si>
  <si>
    <t>NM_003819</t>
  </si>
  <si>
    <t>gb:NM_003819.2 /DB_XREF=gi:6552335 /GEN=PABPC4 /FEA=FLmRNA /CNT=296 /TID=Hs.169900.0 /TIER=FL+Stack /STK=93 /UG=Hs.169900 /LL=8761 /DEF=Homo sapiens poly(A)-binding protein, cytoplasmic 4 (inducible form) (PABPC4), mRNA. /PROD=poly(A)-binding protein, cytoplasmic 4(inducible form) /FL=gb:NM_003819.2</t>
  </si>
  <si>
    <t>polyadenylate-binding protein 4-like /// poly(A) binding protein, cytoplasmic 4 (inducible form)</t>
  </si>
  <si>
    <t>LOC100996696 /// PABPC4</t>
  </si>
  <si>
    <t>8761 /// 100996696</t>
  </si>
  <si>
    <t>NM_001135653 /// NM_001135654 /// NM_003819 /// XM_005269266 /// XM_005275723 /// XM_005276424</t>
  </si>
  <si>
    <t>0006396 // RNA processing // traceable author statement /// 0006401 // RNA catabolic process // traceable author statement /// 0006412 // translation // traceable author statement /// 0007596 // blood coagulation // traceable author statement</t>
  </si>
  <si>
    <t>0005634 // nucleus // inferred from direct assay /// 0005737 // cytoplasm // inferred from direct assay /// 0010494 // cytoplasmic stress granule // inferred from direct assay /// 0030529 // ribonucleoprotein complex // inferred from direct assay</t>
  </si>
  <si>
    <t>0000166 // nucleotide binding // inferred from electronic annotation /// 0003676 // nucleic acid binding // inferred from electronic annotation /// 0003723 // RNA binding // inferred from electronic annotation /// 0005515 // protein binding // inferred from physical interaction /// 0008143 // poly(A) binding // inferred from direct assay /// 0008266 // poly(U) RNA binding // inferred from direct assay /// 0017130 // poly(C) RNA binding // inferred from direct assay /// 0044822 // poly(A) RNA binding // inferred from direct assay</t>
  </si>
  <si>
    <t>201065_s_at</t>
  </si>
  <si>
    <t>NM_001518</t>
  </si>
  <si>
    <t>gb:NM_001518.1 /DB_XREF=gi:4504202 /GEN=GTF2I /FEA=FLmRNA /CNT=333 /TID=Hs.278589.0 /TIER=FL+Stack /STK=36 /UG=Hs.278589 /LL=2969 /DEF=Homo sapiens general transcription factor II, i (GTF2I), mRNA. /PROD=general transcription factor II, i /FL=gb:U77948.1 gb:NM_001518.1 gb:AF015553.1 gb:AF038969.1</t>
  </si>
  <si>
    <t>general transcription factor IIi /// general transcription factor IIi, pseudogene 1 /// general transcription factor II, i, pseudogene</t>
  </si>
  <si>
    <t>GTF2I /// GTF2IP1 /// LOC100093631</t>
  </si>
  <si>
    <t>2969 /// 2970 /// 100093631</t>
  </si>
  <si>
    <t>NM_001163636 /// NM_001280800 /// NM_001518 /// NM_032999 /// NM_033000 /// NM_033001 /// NR_002206 /// NR_003580 /// XM_005250291 /// XM_005250296 /// XM_006715939 /// XM_006715940 /// XM_006715941 /// XM_006715942 /// XM_006715943 /// XM_006715944 /// XM_006715945 /// XM_006715946</t>
  </si>
  <si>
    <t>0006351 // transcription, DNA-templated // inferred from electronic annotation /// 0006355 // regulation of transcription, DNA-templated // inferred from electronic annotation /// 0006366 // transcription from RNA polymerase II promoter // traceable author statement /// 0006367 // transcription initiation from RNA polymerase II promoter // traceable author statement /// 0007165 // signal transduction // traceable author statement /// 0009790 // embryo development // inferred from electronic annotation /// 0016525 // negative regulation of angiogenesis // inferred from direct assay /// 0051481 // negative regulation of cytosolic calcium ion concentration // inferred from electronic annotation</t>
  </si>
  <si>
    <t>0005634 // nucleus // inferred from direct assay /// 0005730 // nucleolus // inferred from direct assay /// 0005737 // cytoplasm // inferred from electronic annotation /// 0016020 // membrane // inferred from direct assay /// 0042995 // cell projection // inferred from electronic annotation /// 0043025 // neuronal cell body // inferred from electronic annotation</t>
  </si>
  <si>
    <t>0003677 // DNA binding // inferred from electronic annotation /// 0003700 // sequence-specific DNA binding transcription factor activity // non-traceable author statement /// 0005515 // protein binding // inferred from physical interaction /// 0051019 // mitogen-activated protein kinase binding // inferred from electronic annotation</t>
  </si>
  <si>
    <t>201066_at</t>
  </si>
  <si>
    <t>NM_001916</t>
  </si>
  <si>
    <t>gb:NM_001916.1 /DB_XREF=gi:4503184 /GEN=CYC1 /FEA=FLmRNA /CNT=382 /TID=Hs.289271.0 /TIER=FL+Stack /STK=121 /UG=Hs.289271 /LL=1537 /DEF=Homo sapiens cytochrome c-1 (CYC1), mRNA. /PROD=cytochrome c-1 /FL=gb:NM_001916.1 gb:BC001006.1</t>
  </si>
  <si>
    <t>cytochrome c-1</t>
  </si>
  <si>
    <t>CYC1</t>
  </si>
  <si>
    <t>1537</t>
  </si>
  <si>
    <t>0022904 // respiratory electron transport chain // traceable author statement /// 0033762 // response to glucagon // inferred from electronic annotation /// 0044237 // cellular metabolic process // traceable author statement /// 0044281 // small molecule metabolic process // traceable author statement /// 0055114 // oxidation-reduction process // inferred from electronic annotation</t>
  </si>
  <si>
    <t>0005634 // nucleus // inferred from direct assay /// 0005737 // cytoplasm // inferred from direct assay /// 0005739 // mitochondrion // inferred from direct assay /// 0005743 // mitochondrial inner membrane // traceable author statement /// 0016020 // membrane // inferred from direct assay /// 0016020 // membrane // inferred from electronic annotation /// 0016021 // integral component of membrane // inferred from electronic annotation /// 0030054 // cell junction // inferred from direct assay /// 0070469 // respiratory chain // inferred from electronic annotation</t>
  </si>
  <si>
    <t>0005506 // iron ion binding // inferred from electronic annotation /// 0009055 // electron carrier activity // inferred from electronic annotation /// 0020037 // heme binding // inferred from electronic annotation /// 0045155 // electron transporter, transferring electrons from CoQH2-cytochrome c reductase complex and cytochrome c oxidase complex activity // traceable author statement /// 0046872 // metal ion binding // inferred from electronic annotation</t>
  </si>
  <si>
    <t>201067_at</t>
  </si>
  <si>
    <t>BF215487</t>
  </si>
  <si>
    <t>gb:BF215487 /DB_XREF=gi:11109176 /DB_XREF=601881048F1 /CLONE=IMAGE:4093691 /FEA=FLmRNA /CNT=330 /TID=Hs.61153.0 /TIER=Stack /STK=22 /UG=Hs.61153 /LL=5701 /UG_GENE=PSMC2 /UG_TITLE=proteasome (prosome, macropain) 26S subunit, ATPase, 2 /FL=gb:D11094.1 gb:BC002589.1 gb:NM_002803.1</t>
  </si>
  <si>
    <t>proteasome (prosome, macropain) 26S subunit, ATPase, 2</t>
  </si>
  <si>
    <t>PSMC2</t>
  </si>
  <si>
    <t>5701</t>
  </si>
  <si>
    <t>NM_001204453 /// NM_002803 /// XM_005250505</t>
  </si>
  <si>
    <t>0000082 // G1/S transition of mitotic cell cycle // traceable author statement /// 0000209 // protein polyubiquitination // traceable author statement /// 0000278 // mitotic cell cycle // traceable author statement /// 0001649 // osteoblast differentiation // inferred from direct assay /// 0002474 // antigen processing and presentation of peptide antigen via MHC class I // traceable author statement /// 0002479 // antigen processing and presentation of exogenous peptide antigen via MHC class I, TAP-dependent // traceable author statement /// 0006200 // ATP catabolic process // inferred from direct assay /// 0006508 // proteolysis // inferred from electronic annotation /// 0006511 // ubiquitin-dependent protein catabolic process // inferred from direct assay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30163 // protein catabolic process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inferred from direct assay /// 0000932 // cytoplasmic mRNA processing body // inferred from sequence or structural similarity /// 0005634 // nucleus // inferred from direct assay /// 0005654 // nucleoplasm // traceable author statement /// 0005737 // cytoplasm // traceable author statement /// 0005739 // mitochondrion // inferred from direct assay /// 0005829 // cytosol // traceable author statement /// 0016020 // membrane // inferred from direct assay /// 0022624 // proteasome accessory complex // inferred from sequence or structural similarity</t>
  </si>
  <si>
    <t>0000166 // nucleotide binding // inferred from electronic annotation /// 0005515 // protein binding // inferred from physical interaction /// 0005524 // ATP binding // inferred from electronic annotation /// 0008233 // peptidase activity // inferred from electronic annotation /// 0016787 // hydrolase activity // inferred from electronic annotation /// 0016887 // ATPase activity // inferred from direct assay /// 0017111 // nucleoside-triphosphatase activity // inferred from electronic annotation</t>
  </si>
  <si>
    <t>201068_s_at</t>
  </si>
  <si>
    <t>NM_002803</t>
  </si>
  <si>
    <t>gb:NM_002803.1 /DB_XREF=gi:4506208 /GEN=PSMC2 /FEA=FLmRNA /CNT=330 /TID=Hs.61153.0 /TIER=FL+Stack /STK=72 /UG=Hs.61153 /LL=5701 /DEF=Homo sapiens proteasome (prosome, macropain) 26S subunit, ATPase, 2 (PSMC2), mRNA. /PROD=proteasome (prosome, macropain) 26S subunit,ATPase, 2 /FL=gb:D11094.1 gb:BC002589.1 gb:NM_002803.1</t>
  </si>
  <si>
    <t>201069_at</t>
  </si>
  <si>
    <t>NM_004530</t>
  </si>
  <si>
    <t>gb:NM_004530.1 /DB_XREF=gi:11342665 /GEN=MMP2 /FEA=FLmRNA /CNT=346 /TID=Hs.111301.0 /TIER=FL+Stack /STK=142 /UG=Hs.111301 /LL=4313 /DEF=Homo sapiens matrix metalloproteinase 2 (gelatinase A, 72kD gelatinase, 72kD type IV collagenase) (MMP2), mRNA. /PROD=matrix metalloproteinase 2 preproprotein /FL=gb:NM_004530.1 gb:BC002576.1</t>
  </si>
  <si>
    <t>201070_x_at</t>
  </si>
  <si>
    <t>AI739389</t>
  </si>
  <si>
    <t>gb:AI739389 /DB_XREF=gi:5101370 /DB_XREF=wi29f09.x1 /CLONE=IMAGE:2391689 /FEA=FLmRNA /CNT=314 /TID=Hs.13453.0 /TIER=Stack /STK=37 /UG=Hs.13453 /LL=23451 /UG_GENE=SF3B1 /UG_TITLE=splicing factor 3b, subunit 1, 155kD /FL=gb:NM_012433.1 gb:AF054284.1</t>
  </si>
  <si>
    <t>splicing factor 3b, subunit 1, 155kDa</t>
  </si>
  <si>
    <t>SF3B1</t>
  </si>
  <si>
    <t>23451</t>
  </si>
  <si>
    <t>NM_001005526 /// NM_012433 /// XM_005246428 /// XR_241300 /// XR_241301 /// XR_241302</t>
  </si>
  <si>
    <t>0000375 // RNA splicing, via transesterification reactions // non-traceable author statement /// 0000398 // mRNA splicing, via spliceosome // inferred by curator /// 0000398 // mRNA splicing, via spliceosome // non-traceable author statement /// 0000398 // mRNA splicing, via spliceosome // traceable author statement /// 0006397 // mRNA processing // inferred from electronic annotation /// 0008380 // RNA splicing // traceable author statement /// 0009952 // anterior/posterior pattern specification // inferred from electronic annotation /// 0010467 // gene expression // traceable author statement</t>
  </si>
  <si>
    <t>0005634 // nucleus // inferred from direct assay /// 0005654 // nucleoplasm // traceable author statement /// 0005681 // spliceosomal complex // non-traceable author statement /// 0005689 // U12-type spliceosomal complex // inferred from direct assay /// 0005730 // nucleolus // inferred from direct assay /// 0016607 // nuclear speck // inferred from electronic annotation /// 0043231 // intracellular membrane-bounded organelle // inferred from direct assay /// 0071013 // catalytic step 2 spliceosome // inferred from direct assay</t>
  </si>
  <si>
    <t>0003682 // chromatin binding // inferred from electronic annotation /// 0005488 // binding // inferred from electronic annotation /// 0005515 // protein binding // inferred from physical interaction /// 0044822 // poly(A) RNA binding // inferred from direct assay</t>
  </si>
  <si>
    <t>201071_x_at</t>
  </si>
  <si>
    <t>NM_012433</t>
  </si>
  <si>
    <t>gb:NM_012433.1 /DB_XREF=gi:6912653 /GEN=SF3B1 /FEA=FLmRNA /CNT=314 /TID=Hs.13453.0 /TIER=FL+Stack /STK=80 /UG=Hs.13453 /LL=23451 /DEF=Homo sapiens splicing factor 3b, subunit 1, 155kD (SF3B1), mRNA. /PROD=splicing factor 3b, subunit 1, 155kD /FL=gb:NM_012433.1 gb:AF054284.1</t>
  </si>
  <si>
    <t>201072_s_at</t>
  </si>
  <si>
    <t>AW152160</t>
  </si>
  <si>
    <t>gb:AW152160 /DB_XREF=gi:6200058 /DB_XREF=xf75e01.x1 /CLONE=IMAGE:2623896 /FEA=FLmRNA /CNT=311 /TID=Hs.172280.0 /TIER=Stack /STK=14 /UG=Hs.172280 /LL=6599 /UG_GENE=SMARCC1 /UG_TITLE=SWISNF related, matrix associated, actin dependent regulator of chromatin, subfamily c, member 1 /FL=gb:NM_003074.1 gb:U66615.1</t>
  </si>
  <si>
    <t>SWI/SNF related, matrix associated, actin dependent regulator of chromatin, subfamily c, member 1</t>
  </si>
  <si>
    <t>SMARCC1</t>
  </si>
  <si>
    <t>6599</t>
  </si>
  <si>
    <t>NM_003074</t>
  </si>
  <si>
    <t>0006337 // nucleosome disassembly // inferred from direct assay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non-traceable author statement /// 0007399 // nervous system development // inferred from electronic annotation /// 0008286 // insulin receptor signaling pathway // inferred from electronic annotation /// 0009887 // organ morphogenesis // inferred from electronic annotation /// 0016568 // chromatin modification // inferred from electronic annotation /// 0043044 // ATP-dependent chromatin remodeling // inferred from direct assay /// 0045893 // positive regulation of transcription, DNA-templated // inferred from direct assay /// 0045944 // positive regulation of transcription from RNA polymerase II promoter // inferred from electronic annotation</t>
  </si>
  <si>
    <t>0000790 // nuclear chromatin // inferred from direct assay /// 0001741 // XY body // inferred from electronic annotation /// 0005622 // intracellular // inferred from electronic annotation /// 0005634 // nucleus // inferred from direct assay /// 0005730 // nucleolus // inferred from direct assay /// 0016514 // SWI/SNF complex // inferred from direct assay /// 0043234 // protein complex // inferred from direct assay /// 0071564 // npBAF complex // inferred from sequence or structural similarity /// 0071565 // nBAF complex // inferred from sequence or structural similarity /// 0071778 // WINAC complex // inferred from direct assay</t>
  </si>
  <si>
    <t>0000978 // RNA polymerase II core promoter proximal region sequence-specific DNA binding // inferred from direct assay /// 0000980 // RNA polymerase II distal enhancer sequence-specific DNA binding // inferred from direct assay /// 0003677 // DNA binding // inferred from electronic annotation /// 0003682 // chromatin binding // inferred from electronic annotation /// 0003713 // transcription coactivator activity // non-traceable author statement /// 0005515 // protein binding // inferred from physical interaction /// 0031492 // nucleosomal DNA binding // inferred from direct assay /// 0047485 // protein N-terminus binding // inferred from physical interaction</t>
  </si>
  <si>
    <t>201073_s_at</t>
  </si>
  <si>
    <t>AL040633</t>
  </si>
  <si>
    <t>gb:AL040633 /DB_XREF=gi:5409580 /DB_XREF=DKFZp434M2414_s1 /CLONE=DKFZp434M2414 /FEA=FLmRNA /CNT=311 /TID=Hs.172280.0 /TIER=Stack /STK=9 /UG=Hs.172280 /LL=6599 /UG_GENE=SMARCC1 /UG_TITLE=SWISNF related, matrix associated, actin dependent regulator of chromatin, subfamily c, member 1 /FL=gb:NM_003074.1 gb:U66615.1</t>
  </si>
  <si>
    <t>201074_at</t>
  </si>
  <si>
    <t>AA593983</t>
  </si>
  <si>
    <t>gb:AA593983 /DB_XREF=gi:2409333 /DB_XREF=nn16d01.s1 /CLONE=IMAGE:1084033 /FEA=FLmRNA /CNT=311 /TID=Hs.172280.0 /TIER=Stack /STK=41 /UG=Hs.172280 /LL=6599 /UG_GENE=SMARCC1 /UG_TITLE=SWISNF related, matrix associated, actin dependent regulator of chromatin, subfamily c, member 1 /FL=gb:NM_003074.1 gb:U66615.1</t>
  </si>
  <si>
    <t>201075_s_at</t>
  </si>
  <si>
    <t>gb:NM_003074.1 /DB_XREF=gi:4507078 /GEN=SMARCC1 /FEA=FLmRNA /CNT=311 /TID=Hs.172280.0 /TIER=FL /STK=0 /UG=Hs.172280 /LL=6599 /DEF=Homo sapiens SWISNF related, matrix associated, actin dependent regulator of chromatin, subfamily c, member 1 (SMARCC1), mRNA. /PROD=SWISNF related, matrix associated, actindependent regulator of chromatin, subfamily c, member 1 /FL=gb:NM_003074.1 gb:U66615.1</t>
  </si>
  <si>
    <t>201076_at</t>
  </si>
  <si>
    <t>NM_005008</t>
  </si>
  <si>
    <t>gb:NM_005008.1 /DB_XREF=gi:4826859 /GEN=NHP2L1 /FEA=FLmRNA /CNT=406 /TID=Hs.182255.0 /TIER=FL+Stack /STK=66 /UG=Hs.182255 /LL=4809 /DEF=Homo sapiens non-histone chromosome protein 2 (S. cerevisiae)-like 1 (NHP2L1), mRNA. /PROD=non-histone chromosome protein 2 (S.cerevisiae)-like 1 /FL=gb:D50420.1 gb:AF091076.1 gb:AF155235.1 gb:BC005358.1 gb:NM_005008.1</t>
  </si>
  <si>
    <t>NHP2 non-histone chromosome protein 2-like 1 (S. cerevisiae)</t>
  </si>
  <si>
    <t>NHP2L1</t>
  </si>
  <si>
    <t>4809</t>
  </si>
  <si>
    <t>NM_001003796 /// NM_005008 /// XM_005261620 /// XM_006724258</t>
  </si>
  <si>
    <t>0000398 // mRNA splicing, via spliceosome // traceable author statement /// 0006397 // mRNA processing // inferred from electronic annotation /// 0008380 // RNA splicing // traceable author statement /// 0010467 // gene expression // traceable author statement /// 0042254 // ribosome biogenesis // inferred from electronic annotation</t>
  </si>
  <si>
    <t>0005634 // nucleus // traceable author statement /// 0005654 // nucleoplasm // traceable author statement /// 0005681 // spliceosomal complex // inferred from electronic annotation /// 0005730 // nucleolus // traceable author statement /// 0030529 // ribonucleoprotein complex // inferred from electronic annotation /// 0031428 // box C/D snoRNP complex // non-traceable author statement</t>
  </si>
  <si>
    <t>201077_s_at</t>
  </si>
  <si>
    <t>AF155235</t>
  </si>
  <si>
    <t>gb:AF155235.1 /DB_XREF=gi:6318598 /FEA=FLmRNA /CNT=406 /TID=Hs.182255.0 /TIER=FL+Stack /STK=141 /UG=Hs.182255 /LL=4809 /UG_GENE=NHP2L1 /DEF=Homo sapiens 15.5 kD RNA binding protein mRNA, complete cds. /PROD=15.5 kD RNA binding protein /FL=gb:D50420.1 gb:AF091076.1 gb:AF155235.1 gb:BC005358.1 gb:NM_005008.1</t>
  </si>
  <si>
    <t>annexin A2 /// NHP2 non-histone chromosome protein 2-like 1 (S. cerevisiae)</t>
  </si>
  <si>
    <t>ANXA2 /// NHP2L1</t>
  </si>
  <si>
    <t>302 /// 4809</t>
  </si>
  <si>
    <t>NM_001002857 /// NM_001002858 /// NM_001003796 /// NM_001136015 /// NM_004039 /// NM_005008 /// XM_005261620 /// XM_006724258</t>
  </si>
  <si>
    <t>0000398 // mRNA splicing, via spliceosome // traceable author statement /// 0001525 // angiogenesis // inferred from expression pattern /// 0001765 // membrane raft assembly // inferred from mutant phenotype /// 0001934 // positive regulation of protein phosphorylation // inferred from electronic annotation /// 0006397 // mRNA processing // inferred from electronic annotation /// 0006900 // membrane budding // inferred from mutant phenotype /// 0007589 // body fluid secretion // inferred from electronic annotation /// 0008380 // RNA splicing // traceable author statement /// 0010467 // gene expression // traceable author statement /// 0030199 // collagen fibril organization // inferred from electronic annotation /// 0031340 // positive regulation of vesicle fusion // inferred from direct assay /// 0036035 // osteoclast development // inferred from direct assay /// 0042254 // ribosome biogenesis // inferred from electronic annotation /// 0042730 // fibrinolysis // inferred from electronic annotation /// 0043086 // negative regulation of catalytic activity // inferred from direct assay /// 0043086 // negative regulation of catalytic activity // inferred from electronic annotation /// 0048146 // positive regulation of fibroblast proliferation // inferred from electronic annotation /// 0051099 // positive regulation of binding // inferred from electronic annotation /// 0051290 // protein heterotetramerization // inferred from direct assay /// 0071229 // cellular response to acid // inferred from electronic annotation /// 0072661 // protein targeting to plasma membrane // inferred from electronic annotation</t>
  </si>
  <si>
    <t>0001726 // ruffle // inferred from electronic annotation /// 0005576 // extracellular region // inferred from electronic annotation /// 0005578 // proteinaceous extracellular matrix // inferred from electronic annotation /// 0005604 // basement membrane // inferred from electronic annotation /// 0005615 // extracellular space // inferred from direct assay /// 0005634 // nucleus // inferred from direct assay /// 0005634 // nucleus // traceable author statement /// 0005654 // nucleoplasm // traceable author statement /// 0005681 // spliceosomal complex // inferred from electronic annotation /// 0005730 // nucleolus // traceable author statement /// 0005737 // cytoplasm // inferred from electronic annotation /// 0005765 // lysosomal membrane // inferred from direct assay /// 0005769 // early endosome // inferred from electronic annotation /// 0005811 // lipid particle // inferred from direct assay /// 0005886 // plasma membrane // inferred from direct assay /// 0005886 // plasma membrane // inferred from electronic annotation /// 0005938 // cell cortex // inferred from electronic annotation /// 0009986 // cell surface // inferred from direct assay /// 0016020 // membrane // inferred from direct assay /// 0019897 // extrinsic component of plasma membrane // inferred from electronic annotation /// 0030496 // midbody // inferred from direct assay /// 0030529 // ribonucleoprotein complex // inferred from electronic annotation /// 0031012 // extracellular matrix // inferred from sequence or structural similarity /// 0031428 // box C/D snoRNP complex // non-traceable author statement /// 0031902 // late endosome membrane // inferred from direct assay /// 0031982 // vesicle // inferred from electronic annotation /// 0035749 // myelin sheath adaxonal region // inferred from electronic annotation /// 0042383 // sarcolemma // inferred from electronic annotation /// 0042470 // melanosome // inferred from electronic annotation /// 0043220 // Schmidt-Lanterman incisure // inferred from electronic annotation /// 0043234 // protein complex // inferred from electronic annotation /// 0044354 // macropinosome // inferred from electronic annotation /// 0045121 // membrane raft // inferred from direct assay /// 0048471 // perinuclear region of cytoplasm // inferred from electronic annotation /// 0070062 // extracellular vesicular exosome // inferred from direct assay</t>
  </si>
  <si>
    <t>0003723 // RNA binding // traceable author statement /// 0004859 // phospholipase inhibitor activity // inferred from electronic annotation /// 0005509 // calcium ion binding // inferred from electronic annotation /// 0005515 // protein binding // inferred from physical interaction /// 0005544 // calcium-dependent phospholipid binding // inferred from direct assay /// 0005546 // phosphatidylinositol-4,5-bisphosphate binding // inferred from mutant phenotype /// 0008092 // cytoskeletal protein binding // inferred from electronic annotation /// 0017137 // Rab GTPase binding // inferred from electronic annotation /// 0019834 // phospholipase A2 inhibitor activity // inferred from direct assay /// 0030515 // snoRNA binding // inferred from direct assay /// 0044548 // S100 protein binding // inferred from physical interaction /// 0044822 // poly(A) RNA binding // inferred from direct assay /// 0048306 // calcium-dependent protein binding // inferred from physical interaction</t>
  </si>
  <si>
    <t>201078_at</t>
  </si>
  <si>
    <t>NM_004800</t>
  </si>
  <si>
    <t>gb:NM_004800.1 /DB_XREF=gi:4758873 /GEN=TM9SF2 /FEA=FLmRNA /CNT=335 /TID=Hs.28757.0 /TIER=FL /STK=0 /UG=Hs.28757 /LL=9375 /DEF=Homo sapiens transmembrane 9 superfamily member 2 (TM9SF2), mRNA. /PROD=transmembrane 9 superfamily member 2 /FL=gb:U81006.1 gb:NM_004800.1</t>
  </si>
  <si>
    <t>transmembrane 9 superfamily member 2</t>
  </si>
  <si>
    <t>TM9SF2</t>
  </si>
  <si>
    <t>9375</t>
  </si>
  <si>
    <t>0006810 // transport // traceable author statement</t>
  </si>
  <si>
    <t>0005768 // endosome // traceable author statement /// 0005887 // integral component of plasma membrane // traceable author statement /// 0010008 // endosome membrane // inferred from electronic annotation /// 0016020 // membrane // inferred from electronic annotation /// 0016021 // integral component of membrane // inferred from electronic annotation /// 0070062 // extracellular vesicular exosome // inferred from direct assay</t>
  </si>
  <si>
    <t>201079_at</t>
  </si>
  <si>
    <t>NM_004710</t>
  </si>
  <si>
    <t>gb:NM_004710.1 /DB_XREF=gi:4759201 /GEN=SYNGR2 /FEA=FLmRNA /CNT=404 /TID=Hs.5097.0 /TIER=FL+Stack /STK=203 /UG=Hs.5097 /LL=9144 /DEF=Homo sapiens synaptogyrin 2 (SYNGR2), mRNA. /PROD=synaptogyrin 2 /FL=gb:BC000407.1 gb:NM_004710.1</t>
  </si>
  <si>
    <t>synaptogyrin 2</t>
  </si>
  <si>
    <t>SYNGR2</t>
  </si>
  <si>
    <t>9144</t>
  </si>
  <si>
    <t>NM_004710 /// XM_005257792 /// XM_005257793</t>
  </si>
  <si>
    <t>0006605 // protein targeting // inferred from electronic annotation</t>
  </si>
  <si>
    <t>0008021 // synaptic vesicle // inferred from electronic annotation /// 0016020 // membrane // inferred from electronic annotation /// 0016021 // integral component of membrane // non-traceable author statement /// 0016023 // cytoplasmic membrane-bounded vesicle // inferred from electronic annotation /// 0031410 // cytoplasmic vesicle // inferred from electronic annotation /// 0070062 // extracellular vesicular exosome // inferred from direct assay</t>
  </si>
  <si>
    <t>201080_at</t>
  </si>
  <si>
    <t>BF338509</t>
  </si>
  <si>
    <t>gb:BF338509 /DB_XREF=gi:11284912 /DB_XREF=602034176F2 /CLONE=IMAGE:4182187 /FEA=FLmRNA /CNT=289 /TID=Hs.6335.0 /TIER=Stack /STK=120 /UG=Hs.6335 /LL=8396 /UG_GENE=PIP5K2B /UG_TITLE=phosphatidylinositol-4-phosphate 5-kinase, type II, beta /FL=gb:U85245.1 gb:NM_003559.1</t>
  </si>
  <si>
    <t>201081_s_at</t>
  </si>
  <si>
    <t>NM_003559</t>
  </si>
  <si>
    <t>gb:NM_003559.1 /DB_XREF=gi:4505818 /GEN=PIP5K2B /FEA=FLmRNA /CNT=289 /TID=Hs.6335.0 /TIER=FL /STK=0 /UG=Hs.6335 /LL=8396 /DEF=Homo sapiens phosphatidylinositol-4-phosphate 5-kinase, type II, beta (PIP5K2B), mRNA. /PROD=phosphatidylinositol-4-phosphate 5-kinase, typeII, beta /FL=gb:U85245.1 gb:NM_003559.1</t>
  </si>
  <si>
    <t>201082_s_at</t>
  </si>
  <si>
    <t>NM_004082</t>
  </si>
  <si>
    <t>gb:NM_004082.2 /DB_XREF=gi:13259509 /GEN=DCTN1 /FEA=FLmRNA /CNT=297 /TID=Hs.74617.0 /TIER=FL+Stack /STK=108 /UG=Hs.74617 /LL=1639 /DEF=Homo sapiens dynactin 1 (p150, Glued (Drosophila) homolog) (DCTN1), transcript variant 1, mRNA. /PROD=dynactin 1, isoform 1 /FL=gb:NM_023019.1 gb:NM_004082.2</t>
  </si>
  <si>
    <t>dynactin 1 /// solute carrier family 4 (sodium bicarbonate cotransporter), member 5</t>
  </si>
  <si>
    <t>DCTN1 /// SLC4A5</t>
  </si>
  <si>
    <t>1639 /// 57835</t>
  </si>
  <si>
    <t>NM_001135040 /// NM_001135041 /// NM_001190836 /// NM_001190837 /// NM_004082 /// NM_021196 /// NM_023019 /// NM_033323 /// NM_133478 /// NM_133479 /// NR_033935</t>
  </si>
  <si>
    <t>0000086 // G2/M transition of mitotic cell cycle // traceable author statement /// 0000278 // mitotic cell cycle // traceable author statement /// 0006810 // transport // inferred from electronic annotation /// 0006811 // ion transport // traceable author statement /// 0006814 // sodium ion transport // inferred from electronic annotation /// 0006820 // anion transport // inferred from electronic annotation /// 0006987 // activation of signaling protein activity involved in unfolded protein response // traceable author statement /// 0007067 // mitotic nuclear division // non-traceable author statement /// 0007399 // nervous system development // non-traceable author statement /// 0008219 // cell death // inferred from electronic annotation /// 0010970 // microtubule-based transport // inferred from electronic annotation /// 0015701 // bicarbonate transport // non-traceable author statement /// 0015701 // bicarbonate transport // traceable author statement /// 0019886 // antigen processing and presentation of exogenous peptide antigen via MHC class II // traceable author statement /// 0030968 // endoplasmic reticulum unfolded protein response // traceable author statement /// 0035725 // sodium ion transmembrane transport // non-traceable author statement /// 0044267 // cellular protein metabolic process // traceable author statement /// 0055085 // transmembrane transport // traceable author statement</t>
  </si>
  <si>
    <t>0000776 // kinetochore // inferred from direct assay /// 0000922 // spindle pole // inferred from direct assay /// 0005737 // cytoplasm // traceable author statement /// 0005813 // centrosome // inferred from direct assay /// 0005829 // cytosol // traceable author statement /// 0005856 // cytoskeleton // inferred from electronic annotation /// 0005869 // dynactin complex // inferred from electronic annotation /// 0005874 // microtubule // inferred from direct assay /// 0005886 // plasma membrane // traceable author statement /// 0016020 // membrane // inferred from direct assay /// 0016020 // membrane // inferred from electronic annotation /// 0016021 // integral component of membrane // non-traceable author statement /// 0016324 // apical plasma membrane // inferred from electronic annotation /// 0030286 // dynein complex // inferred from electronic annotation /// 0031252 // cell leading edge // inferred from electronic annotation</t>
  </si>
  <si>
    <t>0003774 // motor activity // inferred from electronic annotation /// 0005215 // transporter activity // inferred from electronic annotation /// 0005452 // inorganic anion exchanger activity // inferred from electronic annotation /// 0005515 // protein binding // inferred from physical interaction /// 0008509 // anion transmembrane transporter activity // inferred from electronic annotation /// 0008510 // sodium:bicarbonate symporter activity // non-traceable author statement /// 0015301 // anion:anion antiporter activity // inferred from electronic annotation /// 0016740 // transferase activity // inferred from electronic annotation /// 0045502 // dynein binding // inferred from electronic annotation /// 0048037 // cofactor binding // inferred from electronic annotation</t>
  </si>
  <si>
    <t>201083_s_at</t>
  </si>
  <si>
    <t>AA740754</t>
  </si>
  <si>
    <t>gb:AA740754 /DB_XREF=gi:2779346 /DB_XREF=nz03b05.s1 /CLONE=IMAGE:1286673 /FEA=FLmRNA /CNT=305 /TID=Hs.80338.0 /TIER=Stack /STK=11 /UG=Hs.80338 /LL=9774 /UG_GENE=KIAA0164 /UG_TITLE=KIAA0164 gene product /FL=gb:NM_014739.1 gb:D79986.1</t>
  </si>
  <si>
    <t>BCL2-associated transcription factor 1</t>
  </si>
  <si>
    <t>BCLAF1</t>
  </si>
  <si>
    <t>9774</t>
  </si>
  <si>
    <t>NM_001077440 /// NM_001077441 /// NM_014739 /// XM_005267236 /// XM_005267237 /// XM_005267238 /// XM_005267239 /// XR_245558 /// XR_245559</t>
  </si>
  <si>
    <t>0006351 // transcription, DNA-templated // inferred from electronic annotation /// 0006355 // regulation of transcription, DNA-templated // inferred from electronic annotation /// 0006915 // apoptotic process // traceable author statement /// 0043065 // positive regulation of apoptotic process // inferred from direct assay /// 0043620 // regulation of DNA-templated transcription in response to stress // inferred from mutant phenotype /// 0045892 // negative regulation of transcription, DNA-templated // inferred from direct assay /// 0045892 // negative regulation of transcription, DNA-templated // traceable author statement /// 2000144 // positive regulation of DNA-templated transcription, initiation // inferred from mutant phenotype /// 2001022 // positive regulation of response to DNA damage stimulus // inferred from mutant phenotype /// 2001244 // positive regulation of intrinsic apoptotic signaling pathway // inferred from mutant phenotype</t>
  </si>
  <si>
    <t>0003677 // DNA binding // inferred from direct assay /// 0005515 // protein binding // inferred from physical interaction /// 0044822 // poly(A) RNA binding // inferred from direct assay</t>
  </si>
  <si>
    <t>201084_s_at</t>
  </si>
  <si>
    <t>NM_014739</t>
  </si>
  <si>
    <t>gb:NM_014739.1 /DB_XREF=gi:7661957 /GEN=KIAA0164 /FEA=FLmRNA /CNT=305 /TID=Hs.80338.0 /TIER=FL+Stack /STK=69 /UG=Hs.80338 /LL=9774 /DEF=Homo sapiens KIAA0164 gene product (KIAA0164), mRNA. /PROD=KIAA0164 gene product /FL=gb:NM_014739.1 gb:D79986.1</t>
  </si>
  <si>
    <t>201085_s_at</t>
  </si>
  <si>
    <t>AA664291</t>
  </si>
  <si>
    <t>gb:AA664291 /DB_XREF=gi:2618282 /DB_XREF=ac08d09.s1 /CLONE=IMAGE:855857 /FEA=FLmRNA /CNT=298 /TID=Hs.92909.0 /TIER=Stack /STK=18 /UG=Hs.92909 /LL=6651 /UG_GENE=SON /UG_TITLE=SON DNA binding protein /FL=gb:NM_003103.1</t>
  </si>
  <si>
    <t>SON DNA binding protein</t>
  </si>
  <si>
    <t>SON</t>
  </si>
  <si>
    <t>6651</t>
  </si>
  <si>
    <t>NM_001291411 /// NM_001291412 /// NM_003103 /// NM_032195 /// NM_138925 /// NM_138927 /// NR_103796 /// NR_103797 /// NR_103798 /// XM_006724043 /// XM_006724044 /// XM_006724045 /// XR_430355</t>
  </si>
  <si>
    <t>0000226 // microtubule cytoskeleton organization // inferred from mutant phenotype /// 0000910 // cytokinesis // inferred from mutant phenotype /// 0006397 // mRNA processing // inferred from direct assay /// 0007049 // cell cycle // inferred from electronic annotation /// 0008380 // RNA splicing // inferred from electronic annotation /// 0043066 // negative regulation of apoptotic process // inferred from direct assay /// 0043484 // regulation of RNA splicing // inferred from direct assay /// 0051726 // regulation of cell cycle // inferred from mutant phenotype</t>
  </si>
  <si>
    <t>0005634 // nucleus // inferred from direct assay /// 0005730 // nucleolus // inferred from direct assay /// 0016607 // nuclear speck // inferred from direct assay</t>
  </si>
  <si>
    <t>0003676 // nucleic acid binding // traceable author statement /// 0003677 // DNA binding // inferred from electronic annotation /// 0003723 // RNA binding // inferred from direct assay /// 0005515 // protein binding // inferred from physical interaction /// 0044822 // poly(A) RNA binding // inferred from direct assay /// 0050733 // RS domain binding // inferred from electronic annotation</t>
  </si>
  <si>
    <t>201086_x_at</t>
  </si>
  <si>
    <t>NM_003103</t>
  </si>
  <si>
    <t>gb:NM_003103.1 /DB_XREF=gi:4507152 /GEN=SON /FEA=FLmRNA /CNT=298 /TID=Hs.92909.0 /TIER=FL+Stack /STK=81 /UG=Hs.92909 /LL=6651 /DEF=Homo sapiens SON DNA binding protein (SON), mRNA. /PROD=SON DNA binding protein /FL=gb:NM_003103.1</t>
  </si>
  <si>
    <t>201087_at</t>
  </si>
  <si>
    <t>NM_002859</t>
  </si>
  <si>
    <t>gb:NM_002859.1 /DB_XREF=gi:4506344 /GEN=PXN /FEA=FLmRNA /CNT=299 /TID=Hs.102497.0 /TIER=FL+Stack /STK=132 /UG=Hs.102497 /LL=5829 /DEF=Homo sapiens paxillin (PXN), mRNA. /PROD=paxillin /FL=gb:U14588.1 gb:NM_002859.1</t>
  </si>
  <si>
    <t>paxillin</t>
  </si>
  <si>
    <t>PXN</t>
  </si>
  <si>
    <t>5829</t>
  </si>
  <si>
    <t>NM_001080855 /// NM_001243756 /// NM_002859 /// NM_025157 /// XM_005253910 /// XM_005253912 /// XM_005253913 /// XM_005253914 /// XM_005253915 /// XM_005253916 /// XM_005253917 /// XM_006719531 /// XM_006719532 /// XM_006719533 /// XM_006719534 /// XM_006719535 /// XM_006719536 /// XM_006719537 /// XM_006719538 /// XM_006719539 /// XR_243019</t>
  </si>
  <si>
    <t>0000187 // activation of MAPK activity // inferred from electronic annotation /// 0006928 // cellular component movement // inferred from electronic annotation /// 0006936 // muscle contraction // traceable author statement /// 0007010 // cytoskeleton organization // inferred from electronic annotation /// 0007155 // cell adhesion // non-traceable author statement /// 0007160 // cell-matrix adhesion // inferred from electronic annotation /// 0007165 // signal transduction // traceable author statement /// 0007172 // signal complex assembly // traceable author statement /// 0007173 // epidermal growth factor receptor signaling pathway // traceable author statement /// 0007229 // integrin-mediated signaling pathway // inferred from electronic annotation /// 0018108 // peptidyl-tyrosine phosphorylation // inferred from electronic annotation /// 0030032 // lamellipodium assembly // inferred from electronic annotation /// 0034329 // cell junction assembly // traceable author statement /// 0034614 // cellular response to reactive oxygen species // inferred from expression pattern /// 0048041 // focal adhesion assembly // inferred from electronic annotation /// 0048754 // branching morphogenesis of an epithelial tube // inferred from electronic annotation /// 0060396 // growth hormone receptor signaling pathway // inferred from direct assay</t>
  </si>
  <si>
    <t>0005634 // nucleus // inferred from direct assay /// 0005730 // nucleolus // inferred from direct assay /// 0005737 // cytoplasm // inferred from direct assay /// 0005856 // cytoskeleton // inferred from electronic annotation /// 0005875 // microtubule associated complex // traceable author statement /// 0005886 // plasma membrane // inferred from direct assay /// 0005886 // plasma membrane // traceable author statement /// 0005925 // focal adhesion // inferred from direct assay /// 0005938 // cell cortex // inferred from electronic annotation /// 0030027 // lamellipodium // inferred from direct assay /// 0030054 // cell junction // inferred from electronic annotation /// 0031252 // cell leading edge // inferred from electronic annotation</t>
  </si>
  <si>
    <t>0005178 // integrin binding // inferred from electronic annotation /// 0005515 // protein binding // inferred from physical interaction /// 0008013 // beta-catenin binding // inferred from physical interaction /// 0008270 // zinc ion binding // inferred from electronic annotation /// 0017166 // vinculin binding // inferred from physical interaction /// 0019901 // protein kinase binding // inferred from electronic annotation /// 0032403 // protein complex binding // inferred from electronic annotation /// 0046872 // metal ion binding // inferred from electronic annotation /// 0051435 // BH4 domain binding // inferred from electronic annotation</t>
  </si>
  <si>
    <t>201088_at</t>
  </si>
  <si>
    <t>NM_002266</t>
  </si>
  <si>
    <t>gb:NM_002266.1 /DB_XREF=gi:4504896 /GEN=KPNA2 /FEA=FLmRNA /CNT=421 /TID=Hs.159557.0 /TIER=FL+Stack /STK=105 /UG=Hs.159557 /LL=3838 /DEF=Homo sapiens karyopherin alpha 2 (RAG cohort 1, importin alpha 1) (KPNA2), mRNA. /PROD=karyopherin alpha 2 /FL=gb:NM_002266.1 gb:U28386.1 gb:U09559.1</t>
  </si>
  <si>
    <t>karyopherin alpha 2 (RAG cohort 1, importin alpha 1)</t>
  </si>
  <si>
    <t>KPNA2</t>
  </si>
  <si>
    <t>3838</t>
  </si>
  <si>
    <t>0000018 // regulation of DNA recombination // traceable author statement /// 0000085 // mitotic G2 phase // traceable author statement /// 0006259 // DNA metabolic process // traceable author statement /// 0006606 // protein import into nucleus // inferred from electronic annotation /// 0006607 // NLS-bearing protein import into nucleus // inferred from direct assay /// 0006810 // transport // inferred from electronic annotation /// 0015031 // protein transport // inferred from electronic annotation /// 0016032 // viral process // inferred from electronic annotation /// 0019048 // modulation by virus of host morphology or physiology // inferred from electronic annotation /// 0019221 // cytokine-mediated signaling pathway // traceable author statement</t>
  </si>
  <si>
    <t>0005634 // nucleus // inferred from direct assay /// 0005654 // nucleoplasm // traceable author statement /// 0005730 // nucleolus // inferred from direct assay /// 0005737 // cytoplasm // inferred from direct assay /// 0005829 // cytosol // traceable author statement /// 0016020 // membrane // inferred from direct assay</t>
  </si>
  <si>
    <t>0005488 // binding // inferred from electronic annotation /// 0005515 // protein binding // inferred from physical interaction /// 0008139 // nuclear localization sequence binding // inferred from direct assay /// 0008565 // protein transporter activity // inferred from electronic annotation /// 0042826 // histone deacetylase binding // inferred from physical interaction /// 0044822 // poly(A) RNA binding // inferred from direct assay</t>
  </si>
  <si>
    <t>201089_at</t>
  </si>
  <si>
    <t>NM_001693</t>
  </si>
  <si>
    <t>gb:NM_001693.1 /DB_XREF=gi:4502310 /GEN=ATP6B2 /FEA=FLmRNA /CNT=275 /TID=Hs.1697.0 /TIER=FL /STK=0 /UG=Hs.1697 /LL=526 /DEF=Homo sapiens ATPase, H+ transporting, lysosomal (vacuolar proton pump), beta polypeptide, 5658kD, isoform 2 (ATP6B2), mRNA. /PROD=ATPase, H+ transporting, lysosomal (vacuolarproton pump), beta polypeptide, 5658kD, isoform 2 /FL=gb:L35249.1 gb:NM_001693.1 gb:BC003100.1</t>
  </si>
  <si>
    <t>ATPase, H+ transporting, lysosomal 56/58kDa, V1 subunit B2</t>
  </si>
  <si>
    <t>ATP6V1B2</t>
  </si>
  <si>
    <t>526</t>
  </si>
  <si>
    <t>0006810 // transport // inferred from electronic annotation /// 0006811 // ion transport // inferred from electronic annotation /// 0006879 // cellular iron ion homeostasis // traceable author statement /// 0008286 // insulin receptor signaling pathway // traceable author statement /// 0015991 // ATP hydrolysis coupled proton transport // inferred from electronic annotation /// 0015992 // proton transport // traceable author statement /// 0033572 // transferrin transport // traceable author statement /// 0046034 // ATP metabolic process // inferred from electronic annotation /// 0051701 // interaction with host // traceable author statement /// 0055085 // transmembrane transport // traceable author statement /// 0090382 // phagosome maturation // traceable author statement</t>
  </si>
  <si>
    <t>0005737 // cytoplasm // inferred from electronic annotation /// 0005765 // lysosomal membrane // inferred from direct assay /// 0005794 // Golgi apparatus // inferred from direct assay /// 0005829 // cytosol // inferred from sequence or structural similarity /// 0005829 // cytosol // traceable author statement /// 0005886 // plasma membrane // inferred from sequence or structural similarity /// 0005902 // microvillus // inferred from electronic annotation /// 0012505 // endomembrane system // inferred from electronic annotation /// 0016020 // membrane // inferred from electronic annotation /// 0016021 // integral component of membrane // inferred from electronic annotation /// 0033178 // proton-transporting two-sector ATPase complex, catalytic domain // inferred from electronic annotation /// 0033180 // proton-transporting V-type ATPase, V1 domain // inferred from electronic annotation /// 0042470 // melanosome // inferred from electronic annotation /// 0043231 // intracellular membrane-bounded organelle // inferred from direct assay /// 0070062 // extracellular vesicular exosome // inferred from direct assay</t>
  </si>
  <si>
    <t>0005524 // ATP binding // inferred from electronic annotation /// 0015078 // hydrogen ion transmembrane transporter activity // traceable author statement /// 0016787 // hydrolase activity // inferred from electronic annotation /// 0016820 // hydrolase activity, acting on acid anhydrides, catalyzing transmembrane movement of substances // inferred from electronic annotation /// 0046961 // proton-transporting ATPase activity, rotational mechanism // traceable author statement</t>
  </si>
  <si>
    <t>201090_x_at</t>
  </si>
  <si>
    <t>gb:NM_006082.1 /DB_XREF=gi:5174476 /GEN=K-ALPHA-1 /FEA=FLmRNA /CNT=757 /TID=Hs.278242.0 /TIER=FL+Stack /STK=743 /UG=Hs.278242 /LL=10376 /DEF=Homo sapiens tubulin, alpha, ubiquitous (K-ALPHA-1), mRNA. /PROD=tubulin, alpha, ubiquitous /FL=gb:BC001209.1 gb:BC001128.1 gb:BC000696.1 gb:AF081484.1 gb:K00558.1 gb:NM_006082.1</t>
  </si>
  <si>
    <t>0005737 // cytoplasm // inferred from electronic annotation /// 0005856 // cytoskeleton // inferred from electronic annotation /// 0005874 // microtubule // inferred from direct assay /// 0005874 // microtubule // traceable author statement /// 0005881 // cytoplasmic microtubule // inferred from electronic annotation /// 0015630 // microtubule cytoskeleton // inferred from direct assay /// 0043234 // protein complex // inferred from electronic annotation /// 0070062 // extracellular vesicular exosome // inferred from direct assay</t>
  </si>
  <si>
    <t>201091_s_at</t>
  </si>
  <si>
    <t>BE748755</t>
  </si>
  <si>
    <t>gb:BE748755 /DB_XREF=gi:10162747 /DB_XREF=601571933T1 /CLONE=IMAGE:3838737 /FEA=FLmRNA /CNT=409 /TID=Hs.278554.0 /TIER=Stack /STK=42 /UG=Hs.278554 /LL=51563 /UG_GENE=HECH /UG_TITLE=heterochromatin-like protein 1 /FL=gb:NM_016587.1 gb:AF136630.1</t>
  </si>
  <si>
    <t>201092_at</t>
  </si>
  <si>
    <t>NM_002893</t>
  </si>
  <si>
    <t>gb:NM_002893.2 /DB_XREF=gi:13259504 /GEN=RBBP7 /FEA=FLmRNA /CNT=375 /TID=Hs.31314.0 /TIER=FL+Stack /STK=169 /UG=Hs.31314 /LL=5931 /DEF=Homo sapiens retinoblastoma-binding protein 7 (RBBP7), mRNA. /PROD=retinoblastoma-binding protein 7 /FL=gb:U35143.1 gb:NM_002893.2</t>
  </si>
  <si>
    <t>retinoblastoma binding protein 7</t>
  </si>
  <si>
    <t>RBBP7</t>
  </si>
  <si>
    <t>5931</t>
  </si>
  <si>
    <t>NM_001198719 /// NM_002893</t>
  </si>
  <si>
    <t>0000122 // negative regulation of transcription from RNA polymerase II promoter // inferred from electronic annotation /// 0006260 // DNA replication // inferred from electronic annotation /// 0006325 // chromatin organization // traceable author statement /// 0006334 // nucleosome assembly // traceable author statement /// 0006351 // transcription, DNA-templated // inferred from electronic annotation /// 0006355 // regulation of transcription, DNA-templated // inferred from electronic annotation /// 0007275 // multicellular organismal development // traceable author statement /// 0008283 // cell proliferation // traceable author statement /// 0016568 // chromatin modification // inferred from electronic annotation /// 0030308 // negative regulation of cell growth // inferred from direct assay /// 0034080 // centromere-specific nucleosome assembly // traceable author statement /// 0045892 // negative regulation of transcription, DNA-templated // inferred from electronic annotation /// 0070370 // cellular heat acclimation // inferred from direct assay</t>
  </si>
  <si>
    <t>0005634 // nucleus // inferred from direct assay /// 0005654 // nucleoplasm // traceable author statement /// 0016581 // NuRD complex // inferred from direct assay /// 0035098 // ESC/E(Z) complex // inferred from direct assay</t>
  </si>
  <si>
    <t>201093_x_at</t>
  </si>
  <si>
    <t>NM_004168</t>
  </si>
  <si>
    <t>gb:NM_004168.1 /DB_XREF=gi:4759079 /GEN=SDHA /FEA=FLmRNA /CNT=286 /TID=Hs.469.0 /TIER=FL+Stack /STK=110 /UG=Hs.469 /LL=6389 /DEF=Homo sapiens succinate dehydrogenase complex, subunit A, flavoprotein (Fp) (SDHA), nuclear gene encoding mitochondrial protein, mRNA. /PROD=succinate dehydrogenase complex, subunit A,flavoprotein precursor /FL=gb:BC001380.1 gb:L21936.1 gb:D30648.1 gb:NM_004168.1</t>
  </si>
  <si>
    <t>succinate dehydrogenase complex, subunit A, flavoprotein (Fp)</t>
  </si>
  <si>
    <t>SDHA</t>
  </si>
  <si>
    <t>6389</t>
  </si>
  <si>
    <t>NM_001294332 /// NM_004168 /// XM_005248329 /// XM_005248331</t>
  </si>
  <si>
    <t>0006099 // tricarboxylic acid cycle // inferred from electronic annotation /// 0006099 // tricarboxylic acid cycle // traceable author statement /// 0006105 // succinate metabolic process // inferred from direct assay /// 0007399 // nervous system development // inferred from mutant phenotype /// 0022900 // electron transport chain // inferred from electronic annotation /// 0022904 // respiratory electron transport chain // inferred from direct assay /// 0022904 // respiratory electron transport chain // traceable author statement /// 0044237 // cellular metabolic process // traceable author statement /// 0044281 // small molecule metabolic process // traceable author statement /// 0055114 // oxidation-reduction process // inferred from direct assay</t>
  </si>
  <si>
    <t>0005739 // mitochondrion // inferred from direct assay /// 0005743 // mitochondrial inner membrane // inferred from sequence or structural similarity /// 0005743 // mitochondrial inner membrane // traceable author statement /// 0005749 // mitochondrial respiratory chain complex II // inferred from sequence or structural similarity /// 0005749 // mitochondrial respiratory chain complex II // traceable author statement /// 0016020 // membrane // inferred from electronic annotation</t>
  </si>
  <si>
    <t>201094_at</t>
  </si>
  <si>
    <t>NM_001032</t>
  </si>
  <si>
    <t>gb:NM_001032.1 /DB_XREF=gi:4506716 /GEN=RPS29 /FEA=FLmRNA /CNT=434 /TID=Hs.539.0 /TIER=FL+Stack /STK=182 /UG=Hs.539 /LL=6235 /DEF=Homo sapiens ribosomal protein S29 (RPS29), mRNA. /PROD=ribosomal protein S29 /FL=gb:U14973.1 gb:L31610.1 gb:NM_001032.1</t>
  </si>
  <si>
    <t>ribosomal protein S29</t>
  </si>
  <si>
    <t>RPS29</t>
  </si>
  <si>
    <t>6235</t>
  </si>
  <si>
    <t>NM_001030001 /// NM_001032</t>
  </si>
  <si>
    <t>0005622 // intracellular // inferred from electronic annotation /// 0005737 // cytoplasm // inferred from direct assay /// 0005829 // cytosol // traceable author statement /// 0005840 // ribosome // inferred from electronic annotation /// 0015935 // small ribosomal subunit // inferred from direct assay /// 0022627 // cytosolic small ribosomal subunit // inferred from direct assay /// 0030529 // ribonucleoprotein complex // inferred from electronic annotation /// 0070062 // extracellular vesicular exosome // inferred from direct assay</t>
  </si>
  <si>
    <t>0003735 // structural constituent of ribosome // inferred from direct assay /// 0008270 // zinc ion binding // inferred from direct assay /// 0046872 // metal ion binding // inferred from electronic annotation</t>
  </si>
  <si>
    <t>201095_at</t>
  </si>
  <si>
    <t>NM_004394</t>
  </si>
  <si>
    <t>gb:NM_004394.1 /DB_XREF=gi:4758119 /GEN=DAP /FEA=FLmRNA /CNT=349 /TID=Hs.75189.0 /TIER=FL+Stack /STK=166 /UG=Hs.75189 /LL=1611 /DEF=Homo sapiens death-associated protein (DAP), mRNA. /PROD=death-associated protein /FL=gb:BC002726.1 gb:NM_004394.1</t>
  </si>
  <si>
    <t>death-associated protein</t>
  </si>
  <si>
    <t>DAP</t>
  </si>
  <si>
    <t>1611</t>
  </si>
  <si>
    <t>NM_001291963 /// NM_004394</t>
  </si>
  <si>
    <t>0006914 // autophagy // inferred from electronic annotation /// 0006915 // apoptotic process // inferred from genetic interaction /// 0006919 // activation of cysteine-type endopeptidase activity involved in apoptotic process // inferred from mutant phenotype /// 0010507 // negative regulation of autophagy // inferred from mutant phenotype /// 0032088 // negative regulation of NF-kappaB transcription factor activity // inferred from mutant phenotype /// 0034198 // cellular response to amino acid starvation // inferred from direct assay /// 0045892 // negative regulation of transcription, DNA-templated // inferred from mutant phenotype /// 0097190 // apoptotic signaling pathway // inferred from mutant phenotype</t>
  </si>
  <si>
    <t>0070513 // death domain binding // inferred from physical interaction</t>
  </si>
  <si>
    <t>201096_s_at</t>
  </si>
  <si>
    <t>AL537042</t>
  </si>
  <si>
    <t>gb:AL537042 /DB_XREF=gi:12800535 /DB_XREF=AL537042 /CLONE=CS0DF017YF17 (5 prime) /FEA=FLmRNA /CNT=439 /TID=Hs.75290.0 /TIER=Stack /STK=11 /UG=Hs.75290 /LL=378 /UG_GENE=ARF4 /UG_TITLE=ADP-ribosylation factor 4 /FL=gb:M36341.1 gb:NM_001660.2 gb:BC003364.1</t>
  </si>
  <si>
    <t>ADP-ribosylation factor 4</t>
  </si>
  <si>
    <t>ARF4</t>
  </si>
  <si>
    <t>378</t>
  </si>
  <si>
    <t>NM_001660</t>
  </si>
  <si>
    <t>0006471 // protein ADP-ribosylation // inferred from direct assay /// 0006810 // transport // inferred from electronic annotation /// 0006886 // intracellular protein transport // inferred from electronic annotation /// 0007173 // epidermal growth factor receptor signaling pathway // inferred from electronic annotation /// 0007186 // G-protein coupled receptor signaling pathway // inferred from electronic annotation /// 0007264 // small GTPase mediated signal transduction // inferred from electronic annotation /// 0007420 // brain development // inferred from electronic annotation /// 0015031 // protein transport // inferred from electronic annotation /// 0016192 // vesicle-mediated transport // inferred from electronic annotation /// 0016477 // cell migration // inferred from direct assay /// 0031584 // activation of phospholipase D activity // inferred from direct assay /// 0043066 // negative regulation of apoptotic process // inferred from direct assay /// 0045944 // positive regulation of transcription from RNA polymerase II promoter // inferred from direct assay /// 0048678 // response to axon injury // inferred from electronic annotation /// 2000377 // regulation of reactive oxygen species metabolic process // inferred from direct assay</t>
  </si>
  <si>
    <t>0005622 // intracellular // inferred from electronic annotation /// 0005634 // nucleus // inferred from electronic annotation /// 0005737 // cytoplasm // inferred from electronic annotation /// 0005794 // Golgi apparatus // inferred from electronic annotation /// 0005829 // cytosol // inferred from direct assay /// 0005886 // plasma membrane // inferred from electronic annotation /// 0016020 // membrane // inferred from direct assay /// 0032587 // ruffle membrane // inferred from direct assay /// 0070062 // extracellular vesicular exosome // inferred from direct assay</t>
  </si>
  <si>
    <t>0000166 // nucleotide binding // inferred from electronic annotation /// 0003924 // GTPase activity // inferred from electronic annotation /// 0004871 // signal transducer activity // inferred from electronic annotation /// 0005154 // epidermal growth factor receptor binding // inferred from direct assay /// 0005515 // protein binding // inferred from physical interaction /// 0005525 // GTP binding // inferred from direct assay /// 0019001 // guanyl nucleotide binding // inferred from electronic annotation /// 0031683 // G-protein beta/gamma-subunit complex binding // inferred from electronic annotation</t>
  </si>
  <si>
    <t>201097_s_at</t>
  </si>
  <si>
    <t>gb:NM_001660.2 /DB_XREF=gi:6995998 /GEN=ARF4 /FEA=FLmRNA /CNT=439 /TID=Hs.75290.0 /TIER=FL+Stack /STK=195 /UG=Hs.75290 /LL=378 /DEF=Homo sapiens ADP-ribosylation factor 4 (ARF4), mRNA. /PROD=ADP-ribosylation factor 4 /FL=gb:M36341.1 gb:NM_001660.2 gb:BC003364.1</t>
  </si>
  <si>
    <t>201098_at</t>
  </si>
  <si>
    <t>NM_004766</t>
  </si>
  <si>
    <t>gb:NM_004766.1 /DB_XREF=gi:4758031 /GEN=COPB2 /FEA=FLmRNA /CNT=274 /TID=Hs.75724.0 /TIER=FL+Stack /STK=104 /UG=Hs.75724 /LL=9276 /DEF=Homo sapiens coatomer protein complex, subunit beta 2 (beta prime) (COPB2), mRNA. /PROD=coatomer protein complex, subunit beta 2 (betaprime) /FL=gb:BC000326.1 gb:NM_004766.1</t>
  </si>
  <si>
    <t>coatomer protein complex, subunit beta 2 (beta prime)</t>
  </si>
  <si>
    <t>COPB2</t>
  </si>
  <si>
    <t>9276</t>
  </si>
  <si>
    <t>NM_004766 /// NR_023350</t>
  </si>
  <si>
    <t>0006810 // transport // inferred from electronic annotation /// 0006886 // intracellular protein transport // inferred from electronic annotation /// 0006890 // retrograde vesicle-mediated transport, Golgi to ER // traceable author statement /// 0006891 // intra-Golgi vesicle-mediated transport // inferred from direct assay /// 0015031 // protein transport // inferred from electronic annotation /// 0016192 // vesicle-mediated transport // inferred from electronic annotation /// 0048205 // COPI coating of Golgi vesicle // traceable author statement /// 0061024 // membrane organization // traceable author statement</t>
  </si>
  <si>
    <t>0000139 // Golgi membrane // inferred from electronic annotation /// 0005737 // cytoplasm // inferred from electronic annotation /// 0005737 // cytoplasm // inferred from direct assay /// 0005794 // Golgi apparatus // inferred from electronic annotation /// 0005794 // Golgi apparatus // inferred from direct assay /// 0005829 // cytosol // traceable author statement /// 0015629 // actin cytoskeleton // inferred from direct assay /// 0016020 // membrane // inferred from electronic annotation /// 0030117 // membrane coat // inferred from electronic annotation /// 0030126 // COPI vesicle coat // inferred from direct assay /// 0030663 // COPI-coated vesicle membrane // inferred from electronic annotation /// 0031410 // cytoplasmic vesicle // inferred from electronic annotation</t>
  </si>
  <si>
    <t>0005198 // structural molecule activity // inferred from electronic annotation /// 0005515 // protein binding // inferred from electronic annotation</t>
  </si>
  <si>
    <t>201099_at</t>
  </si>
  <si>
    <t>AA824386</t>
  </si>
  <si>
    <t>gb:AA824386 /DB_XREF=gi:2896270 /DB_XREF=aj29c05.s1 /CLONE=1391720 /FEA=FLmRNA /CNT=292 /TID=Hs.77578.0 /TIER=Stack /STK=17 /UG=Hs.77578 /LL=8239 /UG_GENE=USP9X /UG_TITLE=ubiquitin specific protease 9, X chromosome (Drosophila fat facets related) /FL=gb:NM_004652.2</t>
  </si>
  <si>
    <t>ubiquitin specific peptidase 9, X-linked</t>
  </si>
  <si>
    <t>USP9X</t>
  </si>
  <si>
    <t>8239</t>
  </si>
  <si>
    <t>NM_001039590 /// NM_001039591 /// NM_004652 /// NM_021906 /// XM_005272675 /// XM_005272676</t>
  </si>
  <si>
    <t>0000122 // negative regulation of transcription from RNA polymerase II promoter // traceable author statement /// 0001764 // neuron migration // inferred from mutant phenotype /// 0006351 // transcription, DNA-templated // traceable author statement /// 0006367 // transcription initiation from RNA polymerase II promoter // traceable author statement /// 0006508 // proteolysis // inferred from electronic annotation /// 0006511 // ubiquitin-dependent protein catabolic process // inferred from electronic annotation /// 0007049 // cell cycle // inferred from electronic annotation /// 0007059 // chromosome segregation // inferred from electronic annotation /// 0007067 // mitotic nuclear division // inferred from electronic annotation /// 0007179 // transforming growth factor beta receptor signaling pathway // inferred from mutant phenotype /// 0007179 // transforming growth factor beta receptor signaling pathway // traceable author statement /// 0007292 // female gamete generation // traceable author statement /// 0008152 // metabolic process // inferred from electronic annotation /// 0010467 // gene expression // traceable author statement /// 0016579 // protein deubiquitination // inferred from direct assay /// 0030509 // BMP signaling pathway // inferred from direct assay /// 0048675 // axon extension // inferred from mutant phenotype /// 0051301 // cell division // inferred from electronic annotation</t>
  </si>
  <si>
    <t>0005737 // cytoplasm // inferred from direct assay /// 0005829 // cytosol // traceable author statement /// 0016020 // membrane // inferred from direct assay /// 0030426 // growth cone // inferred from direct assay /// 0045177 // apical part of cell // inferred from electronic annotation</t>
  </si>
  <si>
    <t>0004197 // cysteine-type endopeptidase activity // traceable author statement /// 0004221 // ubiquitin thiolesterase activity // traceable author statement /// 0005488 // binding // inferred from electronic annotation /// 0005515 // protein binding // inferred from physical interaction /// 0008233 // peptidase activity // inferred from electronic annotation /// 0008234 // cysteine-type peptidase activity // traceable author statement /// 0016787 // hydrolase activity // inferred from electronic annotation /// 0036459 // ubiquitinyl hydrolase activity // inferred from electronic annotation /// 0070410 // co-SMAD binding // inferred from physical interaction</t>
  </si>
  <si>
    <t>201100_s_at</t>
  </si>
  <si>
    <t>NM_004652</t>
  </si>
  <si>
    <t>gb:NM_004652.2 /DB_XREF=gi:11641424 /GEN=USP9X /FEA=FLmRNA /CNT=292 /TID=Hs.77578.0 /TIER=FL+Stack /STK=39 /UG=Hs.77578 /LL=8239 /DEF=Homo sapiens ubiquitin specific protease 9, X chromosome (Drosophila fat facets related) (USP9X), transcript variant 1, mRNA. /PROD=Drosophila fat facets related, X-linked, isoform1 /FL=gb:NM_004652.2</t>
  </si>
  <si>
    <t>201101_s_at</t>
  </si>
  <si>
    <t>BE963370</t>
  </si>
  <si>
    <t>gb:BE963370 /DB_XREF=gi:11766788 /DB_XREF=601657132R1 /CLONE=IMAGE:3866335 /FEA=FLmRNA /CNT=305 /TID=Hs.80338.0 /TIER=Stack /STK=9 /UG=Hs.80338 /LL=9774 /UG_GENE=KIAA0164 /UG_TITLE=KIAA0164 gene product /FL=gb:NM_014739.1 gb:D79986.1</t>
  </si>
  <si>
    <t>201102_s_at</t>
  </si>
  <si>
    <t>NM_002626</t>
  </si>
  <si>
    <t>gb:NM_002626.1 /DB_XREF=gi:4505746 /GEN=PFKL /FEA=FLmRNA /CNT=350 /TID=Hs.155455.0 /TIER=FL+Stack /STK=127 /UG=Hs.155455 /LL=5211 /DEF=Homo sapiens phosphofructokinase, liver (PFKL), mRNA. /PROD=phosphofructokinase, liver /FL=gb:NM_002626.1 gb:BC004920.1 gb:X15573.1</t>
  </si>
  <si>
    <t>phosphofructokinase, liver</t>
  </si>
  <si>
    <t>PFKL</t>
  </si>
  <si>
    <t>5211</t>
  </si>
  <si>
    <t>NM_001002021 /// NM_002626 /// NR_024108 /// XM_005261135 /// XM_005261136 /// XM_005261137 /// XM_006724011 /// XM_006724012</t>
  </si>
  <si>
    <t>0005975 // carbohydrate metabolic process // traceable author statement /// 0006002 // fructose 6-phosphate metabolic process // inferred from direct assay /// 0006002 // fructose 6-phosphate metabolic process // inferred from mutant phenotype /// 0006006 // glucose metabolic process // traceable author statement /// 0006096 // glycolytic process // inferred from direct assay /// 0006096 // glycolytic process // inferred from electronic annotation /// 0006096 // glycolytic process // traceable author statement /// 0008152 // metabolic process // inferred from electronic annotation /// 0009749 // response to glucose // inferred from direct assay /// 0016310 // phosphorylation // inferred from electronic annotation /// 0030388 // fructose 1,6-bisphosphate metabolic process // inferred from direct assay /// 0044281 // small molecule metabolic process // traceable author statement /// 0046676 // negative regulation of insulin secretion // inferred from electronic annotation /// 0046835 // carbohydrate phosphorylation // inferred from direct assay /// 0046835 // carbohydrate phosphorylation // inferred from electronic annotation /// 0046835 // carbohydrate phosphorylation // inferred from mutant phenotype /// 0051259 // protein oligomerization // inferred from direct assay /// 0051289 // protein homotetramerization // inferred from electronic annotation</t>
  </si>
  <si>
    <t>0005737 // cytoplasm // inferred from electronic annotation /// 0005829 // cytosol // inferred from direct assay /// 0005829 // cytosol // traceable author statement /// 0005945 // 6-phosphofructokinase complex // inferred from direct assay /// 0016020 // membrane // inferred from direct assay /// 0070062 // extracellular vesicular exosome // inferred from direct assay</t>
  </si>
  <si>
    <t>0000166 // nucleotide binding // inferred from electronic annotation /// 0003824 // catalytic activity // inferred from electronic annotation /// 0003872 // 6-phosphofructokinase activity // inferred from direct assay /// 0003872 // 6-phosphofructokinase activity // inferred from mutant phenotype /// 0005515 // protein binding // inferred from physical interaction /// 0005524 // ATP binding // inferred from direct assay /// 0016301 // kinase activity // inferred from electronic annotation /// 0016740 // transferase activity // inferred from electronic annotation /// 0019900 // kinase binding // inferred from physical interaction /// 0042802 // identical protein binding // inferred from physical interaction /// 0046872 // metal ion binding // inferred from electronic annotation /// 0048029 // monosaccharide binding // inferred from electronic annotation /// 0070061 // fructose binding // inferred from direct assay /// 0070095 // fructose-6-phosphate binding // inferred from direct assay</t>
  </si>
  <si>
    <t>201103_x_at</t>
  </si>
  <si>
    <t>BE299495</t>
  </si>
  <si>
    <t>gb:BE299495 /DB_XREF=gi:9183243 /DB_XREF=600944774T1 /CLONE=IMAGE:2960610 /FEA=FLmRNA /CNT=240 /TID=Hs.218329.0 /TIER=Stack /STK=62 /UG=Hs.218329 /LL=25832 /UG_GENE=DJ328E19.C1.1 /UG_TITLE=hypothetical protein /FL=gb:NM_015383.1</t>
  </si>
  <si>
    <t>neuroblastoma breakpoint family, member 10 /// neuroblastoma breakpoint family, member 11 /// neuroblastoma breakpoint family, member 12 /// neuroblastoma breakpoint family, member 14 /// neuroblastoma breakpoint family, member 15 /// neuroblastoma breakpoint family, member 20 /// neuroblastoma breakpoint family, member 8 /// neuroblastoma breakpoint family, member 9</t>
  </si>
  <si>
    <t>NBPF10 /// NBPF11 /// NBPF12 /// NBPF14 /// NBPF15 /// NBPF20 /// NBPF8 /// NBPF9</t>
  </si>
  <si>
    <t>25832 /// 149013 /// 200030 /// 284565 /// 400818 /// 728841 /// 100132406 /// 100288142</t>
  </si>
  <si>
    <t>NM_001037501 /// NM_001037675 /// NM_001039703 /// NM_001101663 /// NM_001102663 /// NM_001170755 /// NM_001277444 /// NM_001278141 /// NM_001278267 /// NM_015383 /// NM_173638 /// NM_183372 /// NR_046188 /// NR_102404 /// NR_102405 /// NR_110864 /// XM_005245096 /// XM_005245097 /// XM_005277342 /// XM_005277343 /// XM_005277344 /// XM_005277345 /// XM_005277346 /// XM_005277347 /// XM_006710872 /// XM_006711103 /// XM_006711104 /// XM_006711179 /// XM_006711180 /// XM_006711181 /// XM_006711182 /// XM_006711197 /// XM_006711265 /// XM_006711317 /// XR_254328 /// XR_426769</t>
  </si>
  <si>
    <t>201104_x_at</t>
  </si>
  <si>
    <t>NM_015383</t>
  </si>
  <si>
    <t>gb:NM_015383.1 /DB_XREF=gi:7657016 /GEN=DJ328E19.C1.1 /FEA=FLmRNA /CNT=240 /TID=Hs.218329.0 /TIER=FL /STK=0 /UG=Hs.218329 /LL=25832 /DEF=Homo sapiens hypothetical protein (DJ328E19.C1.1), mRNA. /PROD=hypothetical protein /FL=gb:NM_015383.1</t>
  </si>
  <si>
    <t>neuroblastoma breakpoint family, member 10 /// neuroblastoma breakpoint family, member 11 /// neuroblastoma breakpoint family, member 14 /// neuroblastoma breakpoint family, member 15 /// neuroblastoma breakpoint family, member 19 /// neuroblastoma breakpoint family, member 20 /// neuroblastoma breakpoint family, member 25, pseudogene /// neuroblastoma breakpoint family, member 26 /// neuroblastoma breakpoint family, member 8 /// neuroblastoma breakpoint family, member 9</t>
  </si>
  <si>
    <t>NBPF10 /// NBPF11 /// NBPF14 /// NBPF15 /// NBPF19 /// NBPF20 /// NBPF25P /// NBPF26 /// NBPF8 /// NBPF9</t>
  </si>
  <si>
    <t>25832 /// 200030 /// 284565 /// 400818 /// 728841 /// 100132406 /// 100288142 /// 101060226 /// 101060684 /// 101929780</t>
  </si>
  <si>
    <t>NM_001037501 /// NM_001037675 /// NM_001039703 /// NM_001101663 /// NM_001102663 /// NM_001170755 /// NM_001277444 /// NM_001278267 /// NM_015383 /// NM_173638 /// NM_183372 /// NR_046188 /// NR_102404 /// NR_102405 /// NR_104217 /// NR_110864 /// XM_003960069 /// XM_003960230 /// XM_005245096 /// XM_005245097 /// XM_005276139 /// XM_005276140 /// XM_005276167 /// XM_005276168 /// XM_005276169 /// XM_005276170 /// XM_005276171 /// XM_005276172 /// XM_005276173 /// XM_005276174 /// XM_005276175 /// XM_005276176 /// XM_005276177 /// XM_005276178 /// XM_005276179 /// XM_005276180 /// XM_005276181 /// XM_005276182 /// XM_005276183 /// XM_005276184 /// XM_005276185 /// XM_005276186 /// XM_005276187 /// XM_005277469 /// XM_005277470 /// XM_005277471 /// XM_005277472 /// XM_005277473 /// XM_005277474 /// XM_005277475 /// XM_005277476 /// XM_005277477 /// XM_005277478 /// XM_005277479 /// XM_005277480 /// XM_005277481 /// XM_005277482 /// XM_005277483 /// XM_005277484 /// XM_005277485 /// XM_005277486 /// XM_005277487 /// XM_005277488 /// XM_005277503 /// XM_005277504 /// XM_005277505 /// XM_006710872 /// XM_006711091 /// XM_006711092 /// XM_006711093 /// XM_006711094 /// XM_006711095 /// XM_006711096 /// XM_006711103 /// XM_006711104 /// XM_006711197 /// XM_006711265 /// XM_006711317 /// XM_006711707 /// XM_006711708 /// XM_006711709 /// XM_006711710 /// XM_006711711 /// XM_006711712 /// XM_006726340 /// XM_006726341 /// XM_006726342 /// XM_006726343 /// XM_006726344 /// XM_006726345 /// XM_006726360 /// XM_006726361 /// XM_006726362 /// XM_006726363 /// XM_006726364 /// XM_006726365 /// XR_426769</t>
  </si>
  <si>
    <t>201105_at</t>
  </si>
  <si>
    <t>NM_002305</t>
  </si>
  <si>
    <t>gb:NM_002305.2 /DB_XREF=gi:6006015 /GEN=LGALS1 /FEA=FLmRNA /CNT=487 /TID=Hs.227751.0 /TIER=FL+Stack /STK=226 /UG=Hs.227751 /LL=3956 /DEF=Homo sapiens lectin, galactoside-binding, soluble, 1 (galectin 1) (LGALS1), mRNA. /PROD=beta-galactosidase binding lectin precursor /FL=gb:NM_002305.2 gb:BC001693.1 gb:J04456.1</t>
  </si>
  <si>
    <t>lectin, galactoside-binding, soluble, 1</t>
  </si>
  <si>
    <t>LGALS1</t>
  </si>
  <si>
    <t>3956</t>
  </si>
  <si>
    <t>0002317 // plasma cell differentiation // inferred from electronic annotation /// 0006915 // apoptotic process // inferred from electronic annotation /// 0007165 // signal transduction // inferred from mutant phenotype /// 0010812 // negative regulation of cell-substrate adhesion // inferred from electronic annotation /// 0010977 // negative regulation of neuron projection development // inferred from electronic annotation /// 0031295 // T cell costimulation // inferred from electronic annotation /// 0033555 // multicellular organismal response to stress // inferred from electronic annotation /// 0034120 // positive regulation of erythrocyte aggregation // inferred from electronic annotation /// 0042493 // response to drug // inferred from electronic annotation /// 0042981 // regulation of apoptotic process // traceable author statement /// 0043123 // positive regulation of I-kappaB kinase/NF-kappaB signaling // inferred from mutant phenotype /// 0045445 // myoblast differentiation // inferred from electronic annotation /// 0048678 // response to axon injury // inferred from electronic annotation /// 0071333 // cellular response to glucose stimulus // inferred from electronic annotation /// 0071407 // cellular response to organic cyclic compound // inferred from electronic annotation</t>
  </si>
  <si>
    <t>0005576 // extracellular region // inferred from electronic annotation /// 0005578 // proteinaceous extracellular matrix // inferred from electronic annotation /// 0005615 // extracellular space // inferred from direct assay /// 0005622 // intracellular // inferred from direct assay /// 0005634 // nucleus // inferred from electronic annotation /// 0005737 // cytoplasm // traceable author statement /// 0009986 // cell surface // inferred from electronic annotation /// 0031012 // extracellular matrix // inferred from direct assay /// 0031012 // extracellular matrix // inferred from sequence or structural similarity /// 0070062 // extracellular vesicular exosome // inferred from direct assay</t>
  </si>
  <si>
    <t>0001948 // glycoprotein binding // inferred from electronic annotation /// 0004871 // signal transducer activity // inferred from mutant phenotype /// 0005515 // protein binding // inferred from physical interaction /// 0016936 // galactoside binding // inferred from electronic annotation /// 0030246 // carbohydrate binding // inferred from electronic annotation /// 0030395 // lactose binding // inferred from electronic annotation /// 0042803 // protein homodimerization activity // inferred from electronic annotation /// 0043236 // laminin binding // inferred from electronic annotation /// 0044822 // poly(A) RNA binding // inferred from direct assay</t>
  </si>
  <si>
    <t>201106_at</t>
  </si>
  <si>
    <t>NM_002085</t>
  </si>
  <si>
    <t>gb:NM_002085.1 /DB_XREF=gi:4504106 /GEN=GPX4 /FEA=FLmRNA /CNT=426 /TID=Hs.2706.0 /TIER=FL+Stack /STK=193 /UG=Hs.2706 /LL=2879 /DEF=Homo sapiens glutathione peroxidase 4 (phospholipid hydroperoxidase) (GPX4), mRNA. /PROD=glutathione peroxidase 4 /FL=gb:NM_002085.1</t>
  </si>
  <si>
    <t>glutathione peroxidase 4</t>
  </si>
  <si>
    <t>GPX4</t>
  </si>
  <si>
    <t>2879</t>
  </si>
  <si>
    <t>NM_001039847 /// NM_001039848 /// NM_002085</t>
  </si>
  <si>
    <t>0006325 // chromatin organization // inferred from electronic annotation /// 0006644 // phospholipid metabolic process // traceable author statement /// 0006749 // glutathione metabolic process // inferred from electronic annotation /// 0006979 // response to oxidative stress // inferred from electronic annotation /// 0007275 // multicellular organismal development // inferred from electronic annotation /// 0007283 // spermatogenesis // inferred from electronic annotation /// 0007568 // aging // inferred from electronic annotation /// 0019369 // arachidonic acid metabolic process // traceable author statement /// 0019372 // lipoxygenase pathway // traceable author statement /// 0032355 // response to estradiol // inferred from electronic annotation /// 0042744 // hydrogen peroxide catabolic process // inferred from electronic annotation /// 0044281 // small molecule metabolic process // traceable author statement /// 0050727 // regulation of inflammatory response // inferred from electronic annotation /// 0055114 // oxidation-reduction process // traceable author statement</t>
  </si>
  <si>
    <t>0005634 // nucleus // inferred from direct assay /// 0005635 // nuclear envelope // inferred from electronic annotation /// 0005737 // cytoplasm // inferred from electronic annotation /// 0005739 // mitochondrion // traceable author statement /// 0005743 // mitochondrial inner membrane // inferred from electronic annotation /// 0005829 // cytosol // traceable author statement /// 0070062 // extracellular vesicular exosome // inferred from direct assay</t>
  </si>
  <si>
    <t>0004601 // peroxidase activity // inferred from electronic annotation /// 0004602 // glutathione peroxidase activity // traceable author statement /// 0008430 // selenium binding // inferred from electronic annotation /// 0016491 // oxidoreductase activity // inferred from electronic annotation /// 0043295 // glutathione binding // inferred from electronic annotation /// 0047066 // phospholipid-hydroperoxide glutathione peroxidase activity // inferred from electronic annotation</t>
  </si>
  <si>
    <t>201107_s_at</t>
  </si>
  <si>
    <t>AI812030</t>
  </si>
  <si>
    <t>gb:AI812030 /DB_XREF=gi:5398596 /DB_XREF=tw46c12.x1 /CLONE=IMAGE:2262742 /FEA=FLmRNA /CNT=371 /TID=Hs.87409.0 /TIER=Stack /STK=29 /UG=Hs.87409 /LL=7057 /UG_GENE=THBS1 /UG_TITLE=thrombospondin 1 /FL=gb:NM_003246.1</t>
  </si>
  <si>
    <t>thrombospondin 1</t>
  </si>
  <si>
    <t>THBS1</t>
  </si>
  <si>
    <t>7057</t>
  </si>
  <si>
    <t>NM_003246</t>
  </si>
  <si>
    <t>0000187 // activation of MAPK activity // inferred from mutant phenotype /// 0001666 // response to hypoxia // non-traceable author statement /// 0001937 // negative regulation of endothelial cell proliferation // inferred from direct assay /// 0001937 // negative regulation of endothelial cell proliferation // inferred from mutant phenotype /// 0001953 // negative regulation of cell-matrix adhesion // inferred from direct assay /// 0002040 // sprouting angiogenesis // inferred from mutant phenotype /// 0002544 // chronic inflammatory response // inferred from expression pattern /// 0002576 // platelet degranulation // traceable author statement /// 0002581 // negative regulation of antigen processing and presentation of peptide or polysaccharide antigen via MHC class II // inferred from direct assay /// 0002605 // negative regulation of dendritic cell antigen processing and presentation // inferred from direct assay /// 0003151 // outflow tract morphogenesis // inferred from electronic annotation /// 0003197 // endocardial cushion development // inferred from electronic annotation /// 0003417 // growth plate cartilage development // inferred from electronic annotation /// 0006954 // inflammatory response // inferred from electronic annotation /// 0006955 // immune response // inferred from expression pattern /// 0006986 // response to unfolded protein // inferred from electronic annotation /// 0007050 // cell cycle arrest // inferred from direct assay /// 0007155 // cell adhesion // non-traceable author statement /// 0007596 // blood coagulation // traceable author statement /// 0009612 // response to mechanical stimulus // inferred from electronic annotation /// 0009749 // response to glucose // inferred from direct assay /// 0010595 // positive regulation of endothelial cell migration // inferred from direct assay /// 0010596 // negative regulation of endothelial cell migration // inferred from direct assay /// 0010748 // negative regulation of plasma membrane long-chain fatty acid transport // inferred from direct assay /// 0010751 // negative regulation of nitric oxide mediated signal transduction // inferred from direct assay /// 0010754 // negative regulation of cGMP-mediated signaling // inferred from direct assay /// 0010757 // negative regulation of plasminogen activation // inferred from direct assay /// 0010759 // positive regulation of macrophage chemotaxis // inferred from sequence or structural similarity /// 0010763 // positive regulation of fibroblast migration // inferred from direct assay /// 0010811 // positive regulation of cell-substrate adhesion // inferred from electronic annotation /// 0016477 // cell migration // inferred from direct assay /// 0016525 // negative regulation of angiogenesis // inferred from direct assay /// 0018149 // peptide cross-linking // inferred from direct assay /// 0030168 // platelet activation // traceable author statement /// 0030194 // positive regulation of blood coagulation // inferred from direct assay /// 0030198 // extracellular matrix organization // traceable author statement /// 0030335 // positive regulation of cell migration // inferred from direct assay /// 0030335 // positive regulation of cell migration // inferred from mutant phenotype /// 0030511 // positive regulation of transforming growth factor beta receptor signaling pathway // inferred from direct assay /// 0032026 // response to magnesium ion // inferred from direct assay /// 0032570 // response to progesterone // traceable author statement /// 0032695 // negative regulation of interleukin-12 production // inferred from direct assay /// 0032914 // positive regulation of transforming growth factor beta1 production // inferred from sequence or structural similarity /// 0033574 // response to testosterone // inferred from electronic annotation /// 0034605 // cellular response to heat // non-traceable author statement /// 0034976 // response to endoplasmic reticulum stress // inferred from sequence or structural similarity /// 0040037 // negative regulation of fibroblast growth factor receptor signaling pathway // inferred from direct assay /// 0042327 // positive regulation of phosphorylation // inferred from mutant phenotype /// 0042493 // response to drug // inferred from expression pattern /// 0042535 // positive regulation of tumor necrosis factor biosynthetic process // inferred from direct assay /// 0043032 // positive regulation of macrophage activation // inferred from direct assay /// 0043066 // negative regulation of apoptotic process // inferred from direct assay /// 0043154 // negative regulation of cysteine-type endopeptidase activity involved in apoptotic process // inferred from direct assay /// 0043536 // positive regulation of blood vessel endothelial cell migration // inferred from direct assay /// 0043537 // negative regulation of blood vessel endothelial cell migration // inferred from direct assay /// 0043652 // engulfment of apoptotic cell // inferred from direct assay /// 0045727 // positive regulation of translation // inferred from direct assay /// 0045766 // positive regulation of angiogenesis // inferred from mutant phenotype /// 0048266 // behavioral response to pain // inferred from sequence or structural similarity /// 0048514 // blood vessel morphogenesis // inferred from electronic annotation /// 0050921 // positive regulation of chemotaxis // inferred from direct assay /// 0051592 // response to calcium ion // inferred from direct assay /// 0051895 // negative regulation of focal adhesion assembly // traceable author statement /// 0051897 // positive regulation of protein kinase B signaling // inferred from direct assay /// 0051918 // negative regulation of fibrinolysis // inferred from direct assay /// 0071356 // cellular response to tumor necrosis factor // inferred from electronic annotation /// 0071363 // cellular response to growth factor stimulus // inferred from electronic annotation /// 0071636 // positive regulation of transforming growth factor beta production // inferred from electronic annotation /// 1900119 // positive regulation of execution phase of apoptosis // inferred from direct assay /// 1902043 // positive regulation of extrinsic apoptotic signaling pathway via death domain receptors // inferred from direct assay /// 2000353 // positive regulation of endothelial cell apoptotic process // inferred from direct assay /// 2000379 // positive regulation of reactive oxygen species metabolic process // inferred from direct assay /// 2001237 // negative regulation of extrinsic apoptotic signaling pathway // traceable author statement</t>
  </si>
  <si>
    <t>0005576 // extracellular region // traceable author statement /// 0005577 // fibrinogen complex // inferred from direct assay /// 0005615 // extracellular space // inferred from direct assay /// 0005737 // cytoplasm // inferred from electronic annotation /// 0005783 // endoplasmic reticulum // inferred from sequence or structural similarity /// 0009897 // external side of plasma membrane // inferred from direct assay /// 0009986 // cell surface // inferred from direct assay /// 0016529 // sarcoplasmic reticulum // inferred from sequence or structural similarity /// 0030141 // secretory granule // inferred from direct assay /// 0031012 // extracellular matrix // inferred from direct assay /// 0031012 // extracellular matrix // inferred from sequence or structural similarity /// 0031012 // extracellular matrix // traceable author statement /// 0031091 // platelet alpha granule // inferred from direct assay /// 0031093 // platelet alpha granule lumen // traceable author statement /// 0070062 // extracellular vesicular exosome // inferred from direct assay</t>
  </si>
  <si>
    <t>0001786 // phosphatidylserine binding // inferred from direct assay /// 0001948 // glycoprotein binding // non-traceable author statement /// 0001968 // fibronectin binding // inferred from direct assay /// 0005178 // integrin binding // inferred from mutant phenotype /// 0005509 // calcium ion binding // non-traceable author statement /// 0005515 // protein binding // inferred from physical interaction /// 0008201 // heparin binding // inferred from direct assay /// 0017134 // fibroblast growth factor binding // inferred from direct assay /// 0030169 // low-density lipoprotein particle binding // inferred from direct assay /// 0042802 // identical protein binding // non-traceable author statement /// 0043236 // laminin binding // inferred from direct assay /// 0043394 // proteoglycan binding // traceable author statement /// 0050431 // transforming growth factor beta binding // inferred from sequence or structural similarity /// 0050431 // transforming growth factor beta binding // traceable author statement /// 0050840 // extracellular matrix binding // inferred from electronic annotation /// 0070051 // fibrinogen binding // inferred from direct assay /// 0070052 // collagen V binding // inferred from direct assay</t>
  </si>
  <si>
    <t>201108_s_at</t>
  </si>
  <si>
    <t>BF055462</t>
  </si>
  <si>
    <t>gb:BF055462 /DB_XREF=gi:10809358 /DB_XREF=7j80e06.x1 /CLONE=IMAGE:3392770 /FEA=FLmRNA /CNT=371 /TID=Hs.87409.0 /TIER=Stack /STK=12 /UG=Hs.87409 /LL=7057 /UG_GENE=THBS1 /UG_TITLE=thrombospondin 1 /FL=gb:NM_003246.1</t>
  </si>
  <si>
    <t>201109_s_at</t>
  </si>
  <si>
    <t>AV726673</t>
  </si>
  <si>
    <t>gb:AV726673 /DB_XREF=gi:10836094 /DB_XREF=AV726673 /CLONE=HTCBGC12 /FEA=FLmRNA /CNT=371 /TID=Hs.87409.0 /TIER=Stack /STK=13 /UG=Hs.87409 /LL=7057 /UG_GENE=THBS1 /UG_TITLE=thrombospondin 1 /FL=gb:NM_003246.1</t>
  </si>
  <si>
    <t>201110_s_at</t>
  </si>
  <si>
    <t>gb:NM_003246.1 /DB_XREF=gi:4507484 /GEN=THBS1 /FEA=FLmRNA /CNT=371 /TID=Hs.87409.0 /TIER=FL+Stack /STK=35 /UG=Hs.87409 /LL=7057 /DEF=Homo sapiens thrombospondin 1 (THBS1), mRNA. /PROD=thrombospondin 1 /FL=gb:NM_003246.1</t>
  </si>
  <si>
    <t>201111_at</t>
  </si>
  <si>
    <t>AF053641</t>
  </si>
  <si>
    <t>gb:AF053641.1 /DB_XREF=gi:3560556 /GEN=CSE1 /FEA=FLmRNA /CNT=361 /TID=Hs.90073.0 /TIER=FL /STK=0 /UG=Hs.90073 /LL=1434 /DEF=Homo sapiens brain cellular apoptosis susceptibility protein (CSE1) mRNA, complete cds. /PROD=cellular apoptosis susceptibility protein /FL=gb:NM_001316.1 gb:AF053641.1 gb:U33286.1</t>
  </si>
  <si>
    <t>CSE1 chromosome segregation 1-like (yeast)</t>
  </si>
  <si>
    <t>CSE1L</t>
  </si>
  <si>
    <t>1434</t>
  </si>
  <si>
    <t>NM_001256135 /// NM_001316 /// NM_177436 /// NR_045796</t>
  </si>
  <si>
    <t>0006611 // protein export from nucleus // traceable author statement /// 0006810 // transport // inferred from electronic annotation /// 0006886 // intracellular protein transport // inferred from electronic annotation /// 0006915 // apoptotic process // traceable author statement /// 0008283 // cell proliferation // traceable author statement /// 0015031 // protein transport // inferred from electronic annotation</t>
  </si>
  <si>
    <t>0005634 // nucleus // inferred from direct assay /// 0005730 // nucleolus // inferred from direct assay /// 0005737 // cytoplasm // inferred from direct assay /// 0016020 // membrane // inferred from direct assay /// 0070062 // extracellular vesicular exosome // inferred from direct assay</t>
  </si>
  <si>
    <t>0005488 // binding // inferred from electronic annotation /// 0005515 // protein binding // inferred from physical interaction /// 0008262 // importin-alpha export receptor activity // traceable author statement /// 0008536 // Ran GTPase binding // inferred from electronic annotation</t>
  </si>
  <si>
    <t>201112_s_at</t>
  </si>
  <si>
    <t>NM_001316</t>
  </si>
  <si>
    <t>gb:NM_001316.1 /DB_XREF=gi:4503072 /GEN=CSE1L /FEA=FLmRNA /CNT=361 /TID=Hs.90073.0 /TIER=FL /STK=7 /UG=Hs.90073 /LL=1434 /DEF=Homo sapiens chromosome segregation 1 (yeast homolog)-like (CSE1L), mRNA. /PROD=chromosome segregation 1 (yeast homolog)-like /FL=gb:NM_001316.1 gb:AF053641.1 gb:U33286.1</t>
  </si>
  <si>
    <t>201113_at</t>
  </si>
  <si>
    <t>NM_003321</t>
  </si>
  <si>
    <t>gb:NM_003321.1 /DB_XREF=gi:4507732 /GEN=TUFM /FEA=FLmRNA /CNT=451 /TID=Hs.12084.0 /TIER=FL+Stack /STK=147 /UG=Hs.12084 /LL=7284 /DEF=Homo sapiens Tu translation elongation factor, mitochondrial (TUFM), mRNA. /PROD=Tu translation elongation factor, mitochondrial /FL=gb:NM_003321.1 gb:BC001633.1 gb:L38995.1</t>
  </si>
  <si>
    <t>Tu translation elongation factor, mitochondrial</t>
  </si>
  <si>
    <t>TUFM</t>
  </si>
  <si>
    <t>7284</t>
  </si>
  <si>
    <t>0006184 // GTP catabolic process // inferred from electronic annotation /// 0006412 // translation // inferred from electronic annotation /// 0006414 // translational elongation // inferred from direct assay</t>
  </si>
  <si>
    <t>0005622 // intracellular // inferred from electronic annotation /// 0005739 // mitochondrion // inferred from direct assay /// 0016020 // membrane // inferred from direct assay /// 0042645 // mitochondrial nucleoid // inferred from direct assay /// 0070062 // extracellular vesicular exosome // inferred from direct assay</t>
  </si>
  <si>
    <t>0000166 // nucleotide binding // inferred from electronic annotation /// 0003746 // translation elongation factor activity // inferred from direct assay /// 0003924 // GTPase activity // inferred from electronic annotation /// 0005525 // GTP binding // inferred from electronic annotation /// 0044822 // poly(A) RNA binding // inferred from direct assay</t>
  </si>
  <si>
    <t>201114_x_at</t>
  </si>
  <si>
    <t>NM_002792</t>
  </si>
  <si>
    <t>gb:NM_002792.1 /DB_XREF=gi:4506188 /GEN=PSMA7 /FEA=FLmRNA /CNT=336 /TID=Hs.233952.0 /TIER=FL+Stack /STK=79 /UG=Hs.233952 /LL=5688 /DEF=Homo sapiens proteasome (prosome, macropain) subunit, alpha type, 7 (PSMA7), mRNA. /PROD=proteasome (prosome, macropain) subunit, alphatype, 7 /FL=gb:AF022815.1 gb:BC004427.1 gb:AF054185.1 gb:NM_002792.1</t>
  </si>
  <si>
    <t>proteasome (prosome, macropain) subunit, alpha type, 7</t>
  </si>
  <si>
    <t>PSMA7</t>
  </si>
  <si>
    <t>5688</t>
  </si>
  <si>
    <t>NM_002792 /// NM_152255</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11 // ubiquitin-dependent protein catabolic proces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7 // cytoplasm // inferred from electronic annotation /// 0005829 // cytosol // traceable author statement /// 0005839 // proteasome core complex // inferred from sequence or structural similarity /// 0019773 // proteasome core complex, alpha-subunit complex // inferred from electronic annotation /// 0070062 // extracellular vesicular exosome // inferred from direct assay</t>
  </si>
  <si>
    <t>0004175 // endopeptidase activity // inferred from electronic annotation /// 0004298 // threonine-type endopeptidase activity // inferred from electronic annotation /// 0005515 // protein binding // inferred from physical interaction /// 0008233 // peptidase activity // inferred from electronic annotation /// 0016787 // hydrolase activity // inferred from electronic annotation /// 0042802 // identical protein binding // inferred from physical interaction</t>
  </si>
  <si>
    <t>201115_at</t>
  </si>
  <si>
    <t>NM_006230</t>
  </si>
  <si>
    <t>gb:NM_006230.1 /DB_XREF=gi:5453923 /GEN=POLD2 /FEA=FLmRNA /CNT=359 /TID=Hs.74598.0 /TIER=FL+Stack /STK=116 /UG=Hs.74598 /LL=5425 /DEF=Homo sapiens polymerase (DNA directed), delta 2, regulatory subunit (50kD) (POLD2), mRNA. /PROD=polymerase (DNA directed), delta 2, regulatorysubunit (50kD) /FL=gb:U21090.1 gb:BC000459.1 gb:NM_006230.1</t>
  </si>
  <si>
    <t>polymerase (DNA directed), delta 2, accessory subunit</t>
  </si>
  <si>
    <t>POLD2</t>
  </si>
  <si>
    <t>5425</t>
  </si>
  <si>
    <t>NM_001127218 /// NM_001256879 /// NM_006230 /// XM_006715745</t>
  </si>
  <si>
    <t>0000278 // mitotic cell cycle // traceable author statement /// 0000722 // telomere maintenance via recombination // traceable author statement /// 0000723 // telomere maintenance // traceable author statement /// 0006260 // DNA replication // traceable author statement /// 0006261 // DNA-dependent DNA replication // inferred from electronic annotation /// 0006271 // DNA strand elongation involved in DNA replication // traceable author statement /// 0006281 // DNA repair // traceable author statement /// 0006283 // transcription-coupled nucleotide-excision repair // traceable author statement /// 0006284 // base-excision repair // traceable author statement /// 0006289 // nucleotide-excision repair // traceable author statement /// 0006297 // nucleotide-excision repair, DNA gap filling // traceable author statement /// 0032201 // telomere maintenance via semi-conservative replication // traceable author statement</t>
  </si>
  <si>
    <t>0005634 // nucleus // inferred from direct assay /// 0005654 // nucleoplasm // traceable author statement /// 0005730 // nucleolus // inferred from direct assay /// 0043625 // delta DNA polymerase complex // inferred from electronic annotation</t>
  </si>
  <si>
    <t>0003677 // DNA binding // inferred from electronic annotation /// 0003887 // DNA-directed DNA polymerase activity // inferred from electronic annotation /// 0005515 // protein binding // inferred from physical interaction /// 0016740 // transferase activity // inferred from electronic annotation /// 0016779 // nucleotidyltransferase activity // inferred from electronic annotation</t>
  </si>
  <si>
    <t>201116_s_at</t>
  </si>
  <si>
    <t>AI922855</t>
  </si>
  <si>
    <t>gb:AI922855 /DB_XREF=gi:5658819 /DB_XREF=wo14h05.x1 /CLONE=IMAGE:2455353 /FEA=FLmRNA /CNT=374 /TID=Hs.75360.0 /TIER=Stack /STK=9 /UG=Hs.75360 /LL=1363 /UG_GENE=CPE /UG_TITLE=carboxypeptidase E /FL=gb:NM_001873.1</t>
  </si>
  <si>
    <t>carboxypeptidase E</t>
  </si>
  <si>
    <t>CPE</t>
  </si>
  <si>
    <t>1363</t>
  </si>
  <si>
    <t>NM_001873</t>
  </si>
  <si>
    <t>0003214 // cardiac left ventricle morphogenesis // inferred from mutant phenotype /// 0006464 // cellular protein modification process // non-traceable author statement /// 0006508 // proteolysis // inferred from electronic annotation /// 0007218 // neuropeptide signaling pathway // non-traceable author statement /// 0008152 // metabolic process // traceable author statement /// 0030070 // insulin processing // inferred from electronic annotation /// 0044267 // cellular protein metabolic process // traceable author statement /// 0072657 // protein localization to membrane // inferred from direct assay</t>
  </si>
  <si>
    <t>0005576 // extracellular region // inferred from electronic annotation /// 0005634 // nucleus // inferred from electronic annotation /// 0005794 // Golgi apparatus // inferred from direct assay /// 0005886 // plasma membrane // traceable author statement /// 0016020 // membrane // inferred from electronic annotation /// 0030658 // transport vesicle membrane // inferred from electronic annotation /// 0030667 // secretory granule membrane // traceable author statement /// 0031410 // cytoplasmic vesicle // inferred from electronic annotation /// 0070062 // extracellular vesicular exosome // inferred from direct assay</t>
  </si>
  <si>
    <t>0004180 // carboxypeptidase activity // traceable author statement /// 0004181 // metallocarboxypeptidase activity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2043 // neurexin family protein binding // inferred from physical interaction /// 0046872 // metal ion binding // inferred from electronic annotation /// 0050839 // cell adhesion molecule binding // inferred from physical interaction</t>
  </si>
  <si>
    <t>201117_s_at</t>
  </si>
  <si>
    <t>gb:NM_001873.1 /DB_XREF=gi:4503008 /GEN=CPE /FEA=FLmRNA /CNT=374 /TID=Hs.75360.0 /TIER=FL+Stack /STK=138 /UG=Hs.75360 /LL=1363 /DEF=Homo sapiens carboxypeptidase E (CPE), mRNA. /PROD=carboxypeptidase E precursor /FL=gb:NM_001873.1</t>
  </si>
  <si>
    <t>201118_at</t>
  </si>
  <si>
    <t>gb:NM_002631.1 /DB_XREF=gi:4505758 /GEN=PGD /FEA=FLmRNA /CNT=342 /TID=Hs.75888.0 /TIER=FL /STK=0 /UG=Hs.75888 /LL=5226 /DEF=Homo sapiens phosphogluconate dehydrogenase (PGD), mRNA. /PROD=phosphogluconate dehydrogenase /FL=gb:U30255.1 gb:NM_002631.1 gb:BC000368.1</t>
  </si>
  <si>
    <t>201119_s_at</t>
  </si>
  <si>
    <t>NM_004074</t>
  </si>
  <si>
    <t>gb:NM_004074.1 /DB_XREF=gi:4758043 /GEN=COX8 /FEA=FLmRNA /CNT=406 /TID=Hs.81097.0 /TIER=FL+Stack /STK=178 /UG=Hs.81097 /LL=1351 /DEF=Homo sapiens cytochrome c oxidase subunit VIII (COX8), nuclear gene encoding mitochondrial protein, mRNA. /PROD=cytochrome c oxidase subunit VIII /FL=gb:NM_004074.1</t>
  </si>
  <si>
    <t>cytochrome c oxidase subunit VIIIA (ubiquitous)</t>
  </si>
  <si>
    <t>COX8A</t>
  </si>
  <si>
    <t>1351</t>
  </si>
  <si>
    <t>0006091 // generation of precursor metabolites and energy // traceable author statement /// 0022904 // respiratory electron transport chain // traceable author statement /// 0044237 // cellular metabolic process // traceable author statement /// 0044281 // small molecule metabolic process // traceable author statement /// 1902600 // hydrogen ion transmembrane transport // inferred from electronic annotation /// 1902600 // hydrogen ion transmembrane transport // traceable author statement</t>
  </si>
  <si>
    <t>0005739 // mitochondrion // inferred from electronic annotation /// 0005743 // mitochondrial inner membrane // traceable author statement /// 0016020 // membrane // inferred from electronic annotation /// 0016021 // integral component of membrane // inferred from electronic annotation</t>
  </si>
  <si>
    <t>201120_s_at</t>
  </si>
  <si>
    <t>AL547946</t>
  </si>
  <si>
    <t>gb:AL547946 /DB_XREF=gi:12882489 /DB_XREF=AL547946 /CLONE=CS0DI035YB22 (5 prime) /FEA=FLmRNA /CNT=357 /TID=Hs.90061.0 /TIER=Stack /STK=11 /UG=Hs.90061 /LL=10857 /UG_GENE=HPR6.6 /UG_TITLE=progesterone binding protein /FL=gb:NM_006667.2</t>
  </si>
  <si>
    <t>progesterone receptor membrane component 1</t>
  </si>
  <si>
    <t>PGRMC1</t>
  </si>
  <si>
    <t>10857</t>
  </si>
  <si>
    <t>NM_001282621 /// NM_006667</t>
  </si>
  <si>
    <t>0007411 // axon guidance // inferred from electronic annotation</t>
  </si>
  <si>
    <t>0005634 // nucleus // inferred from direct assay /// 0005730 // nucleolus // inferred from direct assay /// 0005783 // endoplasmic reticulum // inferred from direct assay /// 0005789 // endoplasmic reticulum membrane // inferred from electronic annotation /// 0009986 // cell surface // inferred from direct assay /// 0016020 // membrane // inferred from direct assay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 /// 0070062 // extracellular vesicular exosome // inferred from direct assay</t>
  </si>
  <si>
    <t>0005496 // steroid binding // inferred from electronic annotation /// 0005515 // protein binding // inferred from physical interaction /// 0008289 // lipid binding // inferred from electronic annotation /// 0020037 // heme binding // inferred from electronic annotation</t>
  </si>
  <si>
    <t>201121_s_at</t>
  </si>
  <si>
    <t>NM_006667</t>
  </si>
  <si>
    <t>gb:NM_006667.2 /DB_XREF=gi:6857798 /GEN=HPR6.6 /FEA=FLmRNA /CNT=357 /TID=Hs.90061.0 /TIER=FL+Stack /STK=175 /UG=Hs.90061 /LL=10857 /DEF=Homo sapiens progesterone binding protein (HPR6.6), mRNA. /PROD=progesterone binding protein /FL=gb:NM_006667.2</t>
  </si>
  <si>
    <t>201122_x_at</t>
  </si>
  <si>
    <t>BC000751</t>
  </si>
  <si>
    <t>gb:BC000751.1 /DB_XREF=gi:12653914 /FEA=FLmRNA /CNT=339 /TID=Hs.119140.0 /TIER=FL+Stack /STK=72 /UG=Hs.119140 /LL=1984 /UG_GENE=EIF5A /DEF=Homo sapiens, eukaryotic translation initiation factor 5A, clone MGC:2453, mRNA, complete cds. /PROD=eukaryotic translation initiation factor 5A /FL=gb:BC000751.1 gb:BC001832.1 gb:NM_001970.1 gb:M23419.1</t>
  </si>
  <si>
    <t>eukaryotic translation initiation factor 5A</t>
  </si>
  <si>
    <t>EIF5A</t>
  </si>
  <si>
    <t>1984</t>
  </si>
  <si>
    <t>NM_001143760 /// NM_001143761 /// NM_001143762 /// NM_001970 /// XM_005256509</t>
  </si>
  <si>
    <t>0006406 // mRNA export from nucleus // inferred from mutant phenotype /// 0006412 // translation // inferred from electronic annotation /// 0006414 // translational elongation // inferred from electronic annotation /// 0006452 // translational frameshifting // inferred from electronic annotation /// 0006611 // protein export from nucleus // inferred from mutant phenotype /// 0006810 // transport // inferred from electronic annotation /// 0006913 // nucleocytoplasmic transport // inferred from direct assay /// 0006913 // nucleocytoplasmic transport // inferred from mutant phenotype /// 0006915 // apoptotic process // inferred from direct assay /// 0008284 // positive regulation of cell proliferation // inferred from genetic interaction /// 0008612 // peptidyl-lysine modification to peptidyl-hypusine // traceable author statement /// 0015031 // protein transport // inferred from electronic annotation /// 0043687 // post-translational protein modification // traceable author statement /// 0044267 // cellular protein metabolic process // traceable author statement /// 0045901 // positive regulation of translational elongation // inferred from sequence or structural similarity /// 0045905 // positive regulation of translational termination // inferred from electronic annotation /// 0051028 // mRNA transport // inferred from electronic annotation</t>
  </si>
  <si>
    <t>0005634 // nucleus // inferred from direct assay /// 0005642 // annulate lamellae // inferred from direct assay /// 0005643 // nuclear pore // inferred from direct assay /// 0005737 // cytoplasm // inferred from direct assay /// 0005783 // endoplasmic reticulum // inferred from electronic annotation /// 0005789 // endoplasmic reticulum membrane // inferred from electronic annotation /// 0005829 // cytosol // traceable author statement /// 0016020 // membrane // inferred from direct assay /// 0016020 // membrane // inferred from electronic annotation /// 0070062 // extracellular vesicular exosome // inferred from direct assay</t>
  </si>
  <si>
    <t>0003723 // RNA binding // inferred from direct assay /// 0003746 // translation elongation factor activity // inferred from sequence or structural similarity /// 0005515 // protein binding // inferred from physical interaction /// 0017070 // U6 snRNA binding // inferred from direct assay /// 0043022 // ribosome binding // inferred from electronic annotation /// 0044822 // poly(A) RNA binding // inferred from direct assay /// 0047485 // protein N-terminus binding // inferred from physical interaction</t>
  </si>
  <si>
    <t>201123_s_at</t>
  </si>
  <si>
    <t>NM_001970</t>
  </si>
  <si>
    <t>gb:NM_001970.1 /DB_XREF=gi:4503544 /GEN=EIF5A /FEA=FLmRNA /CNT=339 /TID=Hs.119140.0 /TIER=FL /STK=0 /UG=Hs.119140 /LL=1984 /DEF=Homo sapiens eukaryotic translation initiation factor 5A (EIF5A), mRNA. /PROD=eukaryotic translation initiation factor 5A /FL=gb:BC000751.1 gb:BC001832.1 gb:NM_001970.1 gb:M23419.1</t>
  </si>
  <si>
    <t>201124_at</t>
  </si>
  <si>
    <t>AL048423</t>
  </si>
  <si>
    <t>gb:AL048423 /DB_XREF=gi:5936493 /DB_XREF=DKFZp586H2324_s1 /CLONE=DKFZp586H2324 /FEA=FLmRNA /CNT=290 /TID=Hs.149846.0 /TIER=Stack /STK=13 /UG=Hs.149846 /LL=3693 /UG_GENE=ITGB5 /UG_TITLE=integrin, beta 5 /FL=gb:NM_002213.1 gb:J05633.1 gb:M35011.1</t>
  </si>
  <si>
    <t>integrin, beta 5</t>
  </si>
  <si>
    <t>ITGB5</t>
  </si>
  <si>
    <t>3693</t>
  </si>
  <si>
    <t>NM_002213 /// XM_005247436 /// XM_006713630</t>
  </si>
  <si>
    <t>0002474 // antigen processing and presentation of peptide antigen via MHC class I // traceable author statement /// 0002479 // antigen processing and presentation of exogenous peptide antigen via MHC class I, TAP-dependent // traceable author statement /// 0006936 // muscle contraction // traceable author statement /// 0007155 // cell adhesion // inferred from electronic annotation /// 0007229 // integrin-mediated signaling pathway // inferred from electronic annotation /// 0007275 // multicellular organismal development // inferred from electronic annotation /// 0030198 // extracellular matrix organization // traceable author statement /// 0042590 // antigen processing and presentation of exogenous peptide antigen via MHC class I // traceable author statement</t>
  </si>
  <si>
    <t>0005886 // plasma membrane // traceable author statement /// 0005925 // focal adhesion // inferred from electronic annotation /// 0008305 // integrin complex // inferred from electronic annotation /// 0016020 // membrane // inferred from electronic annotation /// 0016021 // integral component of membrane // inferred from electronic annotation /// 0031252 // cell leading edge // inferred from electronic annotation /// 0043235 // receptor complex // inferred from direct assay /// 0045335 // phagocytic vesicle // traceable author statement /// 0070062 // extracellular vesicular exosome // inferred from direct assay</t>
  </si>
  <si>
    <t>0004872 // receptor activity // inferred from electronic annotation /// 0005102 // receptor binding // inferred from electronic annotation /// 0005178 // integrin binding // inferred from electronic annotation /// 0005515 // protein binding // inferred from physical interaction</t>
  </si>
  <si>
    <t>201125_s_at</t>
  </si>
  <si>
    <t>NM_002213</t>
  </si>
  <si>
    <t>gb:NM_002213.1 /DB_XREF=gi:4504772 /GEN=ITGB5 /FEA=FLmRNA /CNT=290 /TID=Hs.149846.0 /TIER=FL+Stack /STK=61 /UG=Hs.149846 /LL=3693 /DEF=Homo sapiens integrin, beta 5 (ITGB5), mRNA. /PROD=integrin, beta 5 /FL=gb:NM_002213.1 gb:J05633.1 gb:M35011.1</t>
  </si>
  <si>
    <t>201126_s_at</t>
  </si>
  <si>
    <t>NM_002406</t>
  </si>
  <si>
    <t>gb:NM_002406.2 /DB_XREF=gi:6031182 /GEN=MGAT1 /FEA=FLmRNA /CNT=272 /TID=Hs.151513.0 /TIER=FL+Stack /STK=136 /UG=Hs.151513 /LL=4245 /DEF=Homo sapiens mannosyl (alpha-1,3-)-glycoprotein beta-1,2-N-acetylglucosaminyltransferase (MGAT1), mRNA. /PROD=mannosyl (alpha-1,3-)-glycoproteinbeta-1,2-N-acetylglucosaminyltransferase /FL=gb:NM_002406.2 gb:M55621.1</t>
  </si>
  <si>
    <t>mannosyl (alpha-1,3-)-glycoprotein beta-1,2-N-acetylglucosaminyltransferase</t>
  </si>
  <si>
    <t>MGAT1</t>
  </si>
  <si>
    <t>4245</t>
  </si>
  <si>
    <t>NM_001114617 /// NM_001114618 /// NM_001114619 /// NM_001114620 /// NM_002406 /// XM_005265915 /// XM_005265916 /// XM_006714866 /// XM_006714867</t>
  </si>
  <si>
    <t>0001701 // in utero embryonic development // inferred from electronic annotation /// 0005975 // carbohydrate metabolic process // traceable author statement /// 0006049 // UDP-N-acetylglucosamine catabolic process // inferred from electronic annotation /// 0006486 // protein glycosylation // traceable author statement /// 0018279 // protein N-linked glycosylation via asparagine // traceable author statement /// 0043687 // post-translational protein modification // traceable author statement /// 0044267 // cellular protein metabolic process // traceable author statement</t>
  </si>
  <si>
    <t>0000139 // Golgi membrane // traceable author statement /// 0005794 // Golgi apparatus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3827 // alpha-1,3-mannosylglycoprotein 2-beta-N-acetylglucosaminyltransferase activity // inferred from electronic annotation /// 0008375 // acetylglucosaminyltransferase activity // traceable author statement /// 0016740 // transferase activity // inferred from electronic annotation /// 0016757 // transferase activity, transferring glycosyl groups // inferred from electronic annotation /// 0046872 // metal ion binding // inferred from electronic annotation</t>
  </si>
  <si>
    <t>201127_s_at</t>
  </si>
  <si>
    <t>AI971281</t>
  </si>
  <si>
    <t>gb:AI971281 /DB_XREF=gi:5768107 /DB_XREF=wr27d10.x1 /CLONE=IMAGE:2488915 /FEA=FLmRNA /CNT=270 /TID=Hs.174140.0 /TIER=Stack /STK=15 /UG=Hs.174140 /LL=47 /UG_GENE=ACLY /UG_TITLE=ATP citrate lyase /FL=gb:NM_001096.1</t>
  </si>
  <si>
    <t>ATP citrate lyase</t>
  </si>
  <si>
    <t>ACLY</t>
  </si>
  <si>
    <t>47</t>
  </si>
  <si>
    <t>NM_001096 /// NM_198830 /// XM_005257393 /// XM_005257394 /// XM_005257395</t>
  </si>
  <si>
    <t>0006101 // citrate metabolic process // traceable author statement /// 0006112 // energy reserve metabolic process // traceable author statement /// 0006200 // ATP catabolic process // traceable author statement /// 0006629 // lipid metabolic process // inferred from electronic annotation /// 0008152 // metabolic process // inferred from electronic annotation /// 0008610 // lipid biosynthetic process // inferred from direct assay /// 0015936 // coenzyme A metabolic process // traceable author statement /// 0019432 // triglyceride biosynthetic process // traceable author statement /// 0031325 // positive regulation of cellular metabolic process // traceable author statement /// 0035338 // long-chain fatty-acyl-CoA biosynthetic process // traceable author statement /// 0044255 // cellular lipid metabolic process // traceable author statement /// 0044262 // cellular carbohydrate metabolic process // inferred from electronic annotation /// 0044281 // small molecule metabolic process // traceable author statement</t>
  </si>
  <si>
    <t>0005634 // nucleus // inferred from direct assay /// 0005730 // nucleolus // inferred from direct assay /// 0005737 // cytoplasm // inferred from direct assay /// 0005739 // mitochondrion // inferred from electronic annotation /// 0005829 // cytosol // traceable author statement /// 0005886 // plasma membrane // inferred from direct assay /// 0009346 // citrate lyase complex // traceable author statement /// 0016020 // membrane // inferred from direct assay /// 0070062 // extracellular vesicular exosome // inferred from direct assay</t>
  </si>
  <si>
    <t>0000166 // nucleotide binding // inferred from electronic annotation /// 0003824 // catalytic activity // inferred from electronic annotation /// 0003878 // ATP citrate synthase activity // traceable author statement /// 0004775 // succinate-CoA ligase (ADP-forming) activity // inferred from electronic annotation /// 0005515 // protein binding // inferred from physical interaction /// 0005524 // ATP binding // inferred from electronic annotation /// 0016740 // transferase activity // inferred from electronic annotation /// 0046872 // metal ion binding // inferred from electronic annotation /// 0046912 // transferase activity, transferring acyl groups, acyl groups converted into alkyl on transfer // inferred from electronic annotation /// 0048037 // cofactor binding // inferred from electronic annotation</t>
  </si>
  <si>
    <t>201128_s_at</t>
  </si>
  <si>
    <t>NM_001096</t>
  </si>
  <si>
    <t>gb:NM_001096.1 /DB_XREF=gi:4501864 /GEN=ACLY /FEA=FLmRNA /CNT=270 /TID=Hs.174140.0 /TIER=FL+Stack /STK=75 /UG=Hs.174140 /LL=47 /DEF=Homo sapiens ATP citrate lyase (ACLY), mRNA. /PROD=ATP citrate lyase /FL=gb:NM_001096.1</t>
  </si>
  <si>
    <t>201129_at</t>
  </si>
  <si>
    <t>NM_006276</t>
  </si>
  <si>
    <t>gb:NM_006276.2 /DB_XREF=gi:6857827 /GEN=SFRS7 /FEA=FLmRNA /CNT=332 /TID=Hs.184167.0 /TIER=FL+Stack /STK=72 /UG=Hs.184167 /LL=6432 /DEF=Homo sapiens splicing factor, arginineserine-rich 7 (35kD) (SFRS7), mRNA. /PROD=splicing factor, arginineserine-rich 7 (35kD) /FL=gb:BC000997.2 gb:L22253.1 gb:NM_006276.2</t>
  </si>
  <si>
    <t>serine/arginine-rich splicing factor 7</t>
  </si>
  <si>
    <t>SRSF7</t>
  </si>
  <si>
    <t>6432</t>
  </si>
  <si>
    <t>NM_001031684 /// NM_001195446 /// NM_006276 /// XM_005264484 /// XM_005264485 /// XM_005264486 /// XR_426994</t>
  </si>
  <si>
    <t>0000398 // mRNA splicing, via spliceosome // traceable author statement /// 0006366 // transcription from RNA polymerase II promoter // traceable author statement /// 0006369 // termination of RNA polymerase II transcription // traceable author statement /// 0006397 // mRNA processing // traceable author statement /// 0006406 // mRNA export from nucleus // traceable author statement /// 0006810 // transport // inferred from electronic annotation /// 0008380 // RNA splicing // traceable author statement /// 0010467 // gene expression // traceable author statement /// 0031124 // mRNA 3'-end processing // traceable author statement /// 0048025 // negative regulation of mRNA splicing, via spliceosome // inferred from direct assay /// 0051028 // mRNA transport // inferred from electronic annotation</t>
  </si>
  <si>
    <t>0005634 // nucleus // inferred from direct assay /// 0005654 // nucleoplasm // traceable author statement /// 0005730 // nucleolus // inferred from direct assay /// 0005737 // cytoplasm // inferred from electronic annotation /// 0070062 // extracellular vesicular exosome // inferred from direct assay</t>
  </si>
  <si>
    <t>0000166 // nucleotide binding // inferred from electronic annotation /// 0003676 // nucleic acid binding // inferred from electronic annotation /// 0003723 // RNA binding // inferred from electronic annotation /// 0005515 // protein binding // inferred from physical interaction /// 0008270 // zinc ion binding // inferred from electronic annotation /// 0044822 // poly(A) RNA binding // inferred from direct assay /// 0046872 // metal ion binding // inferred from electronic annotation</t>
  </si>
  <si>
    <t>201130_s_at</t>
  </si>
  <si>
    <t>L08599</t>
  </si>
  <si>
    <t>gb:L08599.1 /DB_XREF=gi:340184 /GEN=UVO /FEA=FLmRNA /CNT=304 /TID=Hs.194657.0 /TIER=FL /STK=0 /UG=Hs.194657 /LL=999 /DEF=Human uvomorulin (E-cadherin) (UVO) mRNA, complete cds. /PROD=uvomorulin /FL=gb:NM_004360.1 gb:L08599.1</t>
  </si>
  <si>
    <t>cadherin 1, type 1, E-cadherin (epithelial)</t>
  </si>
  <si>
    <t>CDH1</t>
  </si>
  <si>
    <t>999</t>
  </si>
  <si>
    <t>NM_004360</t>
  </si>
  <si>
    <t>0001701 // in utero embryonic development // inferred from electronic annotation /// 0001829 // trophectodermal cell differentiation // inferred from electronic annotation /// 0003382 // epithelial cell morphogenesis // inferred from electronic annotation /// 0006915 // apoptotic process // traceable author statement /// 0006921 // cellular component disassembly involved in execution phase of apoptosis // traceable author statement /// 0007155 // cell adhesion // inferred from electronic annotation /// 0007156 // homophilic cell adhesion // non-traceable author statement /// 0007416 // synapse assembly // inferred from electronic annotation /// 0007605 // sensory perception of sound // inferred from electronic annotation /// 0009636 // response to toxic substance // inferred from electronic annotation /// 0010033 // response to organic substance // inferred from electronic annotation /// 0016337 // single organismal cell-cell adhesion // inferred from direct assay /// 0019538 // protein metabolic process // inferred from electronic annotation /// 0021983 // pituitary gland development // inferred from electronic annotation /// 0022408 // negative regulation of cell-cell adhesion // inferred from mutant phenotype /// 0022617 // extracellular matrix disassembly // traceable author statement /// 0030198 // extracellular matrix organization // traceable author statement /// 0031175 // neuron projection development // inferred from electronic annotation /// 0032880 // regulation of protein localization // inferred from electronic annotation /// 0033561 // regulation of water loss via skin // inferred from electronic annotation /// 0034329 // cell junction assembly // traceable author statement /// 0034332 // adherens junction organization // traceable author statement /// 0042493 // response to drug // inferred from electronic annotation /// 0042993 // positive regulation of transcription factor import into nucleus // inferred from direct assay /// 0043281 // regulation of cysteine-type endopeptidase activity involved in apoptotic process // inferred from electronic annotation /// 0045216 // cell-cell junction organization // traceable author statement /// 0045893 // positive regulation of transcription, DNA-templated // inferred from direct assay /// 0050680 // negative regulation of epithelial cell proliferation // inferred from electronic annotation /// 0050776 // regulation of immune response // traceable author statement /// 0051260 // protein homooligomerization // inferred from electronic annotation /// 0060576 // intestinal epithelial cell development // inferred from electronic annotation /// 0060662 // salivary gland cavitation // inferred from electronic annotation /// 0060693 // regulation of branching involved in salivary gland morphogenesis // inferred from electronic annotation /// 0070830 // tight junction assembly // inferred from electronic annotation /// 0071230 // cellular response to amino acid stimulus // inferred from electronic annotation /// 0071285 // cellular response to lithium ion // inferred from direct assay /// 0071681 // cellular response to indole-3-methanol // inferred from direct assay /// 0072659 // protein localization to plasma membrane // inferred from direct assay /// 0090002 // establishment of protein localization to plasma membrane // inferred from mutant phenotype /// 0090090 // negative regulation of canonical Wnt signaling pathway // inferred from electronic annotation /// 0090102 // cochlea development // inferred from electronic annotation /// 2000008 // regulation of protein localization to cell surface // inferred from electronic annotation</t>
  </si>
  <si>
    <t>0005576 // extracellular region // traceable author statement /// 0005737 // cytoplasm // inferred from direct assay /// 0005768 // endosome // inferred from electronic annotation /// 0005794 // Golgi apparatus // inferred from electronic annotation /// 0005802 // trans-Golgi network // inferred from mutant phenotype /// 0005886 // plasma membrane // inferred from direct assay /// 0005886 // plasma membrane // traceable author statement /// 0005911 // cell-cell junction // inferred from electronic annotation /// 0005912 // adherens junction // inferred from electronic annotation /// 0005913 // cell-cell adherens junction // inferred from direct assay /// 0005925 // focal adhesion // inferred from direct assay /// 0009898 // cytoplasmic side of plasma membrane // inferred from direct assay /// 0009986 // cell surface // inferred from electronic annotation /// 0015629 // actin cytoskeleton // inferred from direct assay /// 0016020 // membrane // inferred from electronic annotation /// 0016021 // integral component of membrane // inferred from direct assay /// 0016235 // aggresome // inferred from direct assay /// 0016323 // basolateral plasma membrane // inferred from electronic annotation /// 0016328 // lateral plasma membrane // inferred from direct assay /// 0016342 // catenin complex // inferred from direct assay /// 0030054 // cell junction // inferred from direct assay /// 0030054 // cell junction // traceable author statement /// 0030424 // axon // inferred from electronic annotation /// 0033268 // node of Ranvier // inferred from electronic annotation /// 0043219 // lateral loop // inferred from electronic annotation /// 0043220 // Schmidt-Lanterman incisure // inferred from electronic annotation /// 0043296 // apical junction complex // inferred from direct assay /// 0043679 // axon terminus // inferred from electronic annotation /// 0045177 // apical part of cell // inferred from electronic annotation /// 0048471 // perinuclear region of cytoplasm // inferred from direct assay /// 0070062 // extracellular vesicular exosome // inferred from direct assay /// 0071944 // cell periphery // inferred from electronic annotation</t>
  </si>
  <si>
    <t>0001948 // glycoprotein binding // inferred from physical interaction /// 0005509 // calcium ion binding // inferred from electronic annotation /// 0005515 // protein binding // inferred from physical interaction /// 0008013 // beta-catenin binding // inferred from direct assay /// 0019903 // protein phosphatase binding // inferred from electronic annotation /// 0019904 // protein domain specific binding // inferred from electronic annotation /// 0030506 // ankyrin binding // inferred from physical interaction /// 0032794 // GTPase activating protein binding // inferred from physical interaction /// 0045295 // gamma-catenin binding // inferred from physical interaction /// 0046872 // metal ion binding // inferred from electronic annotation /// 0050839 // cell adhesion molecule binding // non-traceable author statement</t>
  </si>
  <si>
    <t>201131_s_at</t>
  </si>
  <si>
    <t>gb:NM_004360.1 /DB_XREF=gi:4757959 /GEN=CDH1 /FEA=FLmRNA /CNT=304 /TID=Hs.194657.0 /TIER=FL+Stack /STK=88 /UG=Hs.194657 /LL=999 /DEF=Homo sapiens cadherin 1, type 1, E-cadherin (epithelial) (CDH1), mRNA. /PROD=cadherin 1, type 1, E-cadherin (epithelial) /FL=gb:NM_004360.1 gb:L08599.1</t>
  </si>
  <si>
    <t>201132_at</t>
  </si>
  <si>
    <t>NM_019597</t>
  </si>
  <si>
    <t>gb:NM_019597.1 /DB_XREF=gi:9624997 /GEN=HNRPH2 /FEA=FLmRNA /CNT=264 /TID=Hs.278857.0 /TIER=FL+Stack /STK=115 /UG=Hs.278857 /LL=3188 /DEF=Homo sapiens heterogeneous nuclear ribonucleoprotein H2 (H) (HNRPH2), mRNA. /PROD=heterogeneous nuclear ribonucleoprotein H2 (H) /FL=gb:NM_019597.1</t>
  </si>
  <si>
    <t>heterogeneous nuclear ribonucleoprotein H2 (H') /// RPL36A-HNRNPH2 readthrough</t>
  </si>
  <si>
    <t>HNRNPH2 /// RPL36A-HNRNPH2</t>
  </si>
  <si>
    <t>3188 /// 100529097</t>
  </si>
  <si>
    <t>NM_001032393 /// NM_001199973 /// NM_001199974 /// NM_019597</t>
  </si>
  <si>
    <t>0000184 // nuclear-transcribed mRNA catabolic process, nonsense-mediated decay // traceable author statement /// 0000398 // mRNA splicing, via spliceosome // traceable author statement /// 0006412 // translation // inferred from electronic annotation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380 // RNA splicing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traceable author statement /// 0005654 // nucleoplasm // traceable author statement /// 0005737 // cytoplasm // inferred from electronic annotation /// 0005737 // cytoplasm // inferred from direct assay /// 0005829 // cytosol // traceable author statement /// 0005840 // ribosome // inferred from electronic annotation /// 0005840 // ribosome // non-traceable author statement /// 0015629 // actin cytoskeleton // inferred from direct assay /// 0016020 // membrane // inferred from direct assay /// 0019013 // viral nucleocapsid // inferred from electronic annotation /// 0022625 // cytosolic large ribosomal subunit // inferred from direct assay /// 0030529 // ribonucleoprotein complex // inferred from direct assay</t>
  </si>
  <si>
    <t>0000166 // nucleotide binding // inferred from electronic annotation /// 0003676 // nucleic acid binding // inferred from electronic annotation /// 0003723 // RNA binding // traceable author statement /// 0003735 // structural constituent of ribosome // inferred from electronic annotation /// 0003735 // structural constituent of ribosome // non-traceable author statement /// 0044822 // poly(A) RNA binding // inferred from direct assay</t>
  </si>
  <si>
    <t>201133_s_at</t>
  </si>
  <si>
    <t>AA142966</t>
  </si>
  <si>
    <t>gb:AA142966 /DB_XREF=gi:1712344 /DB_XREF=zl43b05.s1 /CLONE=IMAGE:504657 /FEA=FLmRNA /CNT=236 /TID=Hs.279849.0 /TIER=Stack /STK=15 /UG=Hs.279849 /LL=9867 /UG_GENE=KIAA0438 /UG_TITLE=KIAA0438 gene product /FL=gb:AB007898.1 gb:NM_014819.1</t>
  </si>
  <si>
    <t>praja ring finger 2, E3 ubiquitin protein ligase</t>
  </si>
  <si>
    <t>PJA2</t>
  </si>
  <si>
    <t>9867</t>
  </si>
  <si>
    <t>NM_014819</t>
  </si>
  <si>
    <t>0007616 // long-term memory // inferred from sequence or structural similarity /// 0010738 // regulation of protein kinase A signaling // inferred from mutant phenotype /// 0016567 // protein ubiquitination // inferred from direct assay /// 0016567 // protein ubiquitination // inferred from electronic annotation</t>
  </si>
  <si>
    <t>0000139 // Golgi membrane // inferred from electronic annotation /// 0005737 // cytoplasm // inferred from direct assay /// 0005783 // endoplasmic reticulum // inferred from electronic annotation /// 0005789 // endoplasmic reticulum membrane // inferred from electronic annotation /// 0005794 // Golgi apparatus // inferred from electronic annotation /// 0005886 // plasma membrane // inferred from direct assay /// 0014069 // postsynaptic density // inferred from electronic annotation /// 0016020 // membrane // inferred from electronic annotation /// 0030054 // cell junction // inferred from electronic annotation /// 0045202 // synapse // inferred from electronic annotation /// 0045211 // postsynaptic membrane // inferred from electronic annotation</t>
  </si>
  <si>
    <t>0004842 // ubiquitin-protein transferase activity // inferred from direct assay /// 0005515 // protein binding // inferred from electronic annotation /// 0008270 // zinc ion binding // inferred from electronic annotation /// 0016874 // ligase activity // inferred from electronic annotation /// 0034236 // protein kinase A catalytic subunit binding // inferred from mutant phenotype /// 0034237 // protein kinase A regulatory subunit binding // inferred from mutant phenotype /// 0046872 // metal ion binding // inferred from electronic annotation</t>
  </si>
  <si>
    <t>201134_x_at</t>
  </si>
  <si>
    <t>NM_001867</t>
  </si>
  <si>
    <t>gb:NM_001867.1 /DB_XREF=gi:4502992 /GEN=COX7C /FEA=FLmRNA /CNT=430 /TID=Hs.3462.0 /TIER=FL+Stack /STK=200 /UG=Hs.3462 /LL=1350 /DEF=Homo sapiens cytochrome c oxidase subunit VIIc (COX7C), mRNA. /PROD=cytochrome c oxidase subunit VIIc /FL=gb:BC001005.1 gb:NM_001867.1</t>
  </si>
  <si>
    <t>cytochrome c oxidase subunit VIIc</t>
  </si>
  <si>
    <t>COX7C</t>
  </si>
  <si>
    <t>1350</t>
  </si>
  <si>
    <t>0005739 // mitochondrion // inferred from direct assay /// 0005743 // mitochondrial inner membrane // traceable author statement /// 0016020 // membrane // inferred from electronic annotation /// 0016021 // integral component of membrane // inferred from electronic annotation</t>
  </si>
  <si>
    <t>201135_at</t>
  </si>
  <si>
    <t>NM_004092</t>
  </si>
  <si>
    <t>gb:NM_004092.2 /DB_XREF=gi:12707569 /GEN=ECHS1 /FEA=FLmRNA /CNT=403 /TID=Hs.76394.0 /TIER=FL+Stack /STK=176 /UG=Hs.76394 /LL=1892 /DEF=Homo sapiens enoyl Coenzyme A hydratase, short chain, 1, mitochondrial (ECHS1), nuclear gene encoding mitochondrial protein, mRNA. /PROD=mitochondrial short-chain enoyl-coenzyme Ahydratase 1 precursor /FL=gb:NM_004092.2 gb:D13900.1</t>
  </si>
  <si>
    <t>enoyl CoA hydratase, short chain, 1, mitochondrial</t>
  </si>
  <si>
    <t>ECHS1</t>
  </si>
  <si>
    <t>1892</t>
  </si>
  <si>
    <t>0006629 // lipid metabolic process // inferred from electronic annotation /// 0006631 // fatty acid metabolic process // inferred from electronic annotation /// 0006635 // fatty acid beta-oxidation // inferred from electronic annotation /// 0006635 // fatty acid beta-oxidation // traceable author statement /// 0008152 // metabolic process // inferred from electronic annotation /// 0044255 // cellular lipid metabolic process // traceable author statement /// 0044281 // small molecule metabolic process // traceable author statement</t>
  </si>
  <si>
    <t>0005739 // mitochondrion // inferred from direct assay /// 0005739 // mitochondrion // traceable author statement /// 0005759 // mitochondrial matrix // traceable author statement /// 0070062 // extracellular vesicular exosome // inferred from direct assay</t>
  </si>
  <si>
    <t>0003824 // catalytic activity // inferred from electronic annotation /// 0004300 // enoyl-CoA hydratase activity // traceable author statement /// 0005515 // protein binding // inferred from physical interaction /// 0016829 // lyase activity // inferred from electronic annotation</t>
  </si>
  <si>
    <t>201136_at</t>
  </si>
  <si>
    <t>NM_002668</t>
  </si>
  <si>
    <t>gb:NM_002668.1 /DB_XREF=gi:4505892 /GEN=PLP2 /FEA=FLmRNA /CNT=404 /TID=Hs.77422.0 /TIER=FL+Stack /STK=121 /UG=Hs.77422 /LL=5355 /DEF=Homo sapiens proteolipid protein 2 (colonic epithelium-enriched) (PLP2), mRNA. /PROD=proteolipid protein 2 (colonicepithelium-enriched) /FL=gb:NM_002668.1 gb:L09604.1</t>
  </si>
  <si>
    <t>proteolipid protein 2 (colonic epithelium-enriched)</t>
  </si>
  <si>
    <t>PLP2</t>
  </si>
  <si>
    <t>5355</t>
  </si>
  <si>
    <t>0006811 // ion transport // traceable author statement /// 0006935 // chemotaxis // non-traceable author statement /// 0019221 // cytokine-mediated signaling pathway // non-traceable author statement /// 0034220 // ion transmembrane transport // traceable author statement</t>
  </si>
  <si>
    <t>0005783 // endoplasmic reticulum // traceable author statement /// 0005789 // endoplasmic reticulum membrane // traceable author statement /// 0005886 // plasma membrane // inferred from direct assay /// 0016020 // membrane // traceable author statement /// 0016021 // integral component of membrane // inferred from electronic annotation /// 0070062 // extracellular vesicular exosome // inferred from direct assay</t>
  </si>
  <si>
    <t>0005515 // protein binding // inferred from physical interaction /// 0015075 // ion transmembrane transporter activity // traceable author statement /// 0019956 // chemokine binding // inferred from physical interaction</t>
  </si>
  <si>
    <t>201137_s_at</t>
  </si>
  <si>
    <t>NM_002121</t>
  </si>
  <si>
    <t>gb:NM_002121.1 /DB_XREF=gi:4504404 /GEN=HLA-DPB1 /FEA=FLmRNA /CNT=360 /TID=Hs.814.0 /TIER=FL+Stack /STK=123 /UG=Hs.814 /LL=3115 /DEF=Homo sapiens major histocompatibility complex, class II, DP beta 1 (HLA-DPB1), mRNA. /PROD=major histocompatibility complex, class II, DPbeta 1 /FL=gb:NM_002121.1 gb:J03041.1 gb:M57466.1 gb:M83664.1 gb:M28202.1 gb:M28200.1</t>
  </si>
  <si>
    <t>major histocompatibility complex, class II, DP beta 1</t>
  </si>
  <si>
    <t>HLA-DPB1</t>
  </si>
  <si>
    <t>3115</t>
  </si>
  <si>
    <t>NM_002121 /// XM_006715077 /// XM_006715078 /// XM_006725039 /// XM_006725040 /// XM_006725698 /// XM_006725699 /// XM_006725816 /// XM_006725817 /// XM_006725907 /// XM_006725908 /// XM_006725997 /// XM_006725998 /// XM_006726087 /// XM_006726088</t>
  </si>
  <si>
    <t>0002376 // immune system process // inferred from electronic annotation /// 0002504 // antigen processing and presentation of peptide or polysaccharide antigen via MHC class II // inferred from electronic annotation /// 0006955 // immune response // inferred from electronic annotation /// 0007165 // signal transduction // traceable author statement /// 0019221 // cytokine-mediated signaling pathway // traceable author statement /// 0019882 // antigen processing and presentation // inferred from electronic annotation /// 0019886 // antigen processing and presentation of exogenous peptide antigen via MHC class II // inferred from mutant phenotype /// 0019886 // antigen processing and presentation of exogenous peptide antigen via MHC class II // traceable author statement /// 0031295 // T cell costimulation // traceable author statement /// 0032729 // positive regulation of interferon-gamma production // inferred from mutant phenotype /// 0042102 // positive regulation of T cell proliferation // inferred from mutant phenotype /// 0050852 // T cell receptor signaling pathway // traceable author statement /// 0050870 // positive regulation of T cell activation // inferred from mutant phenotype /// 0060333 // interferon-gamma-mediated signaling pathway // traceable author statement</t>
  </si>
  <si>
    <t>0000139 // Golgi membrane // traceable author statement /// 0005764 // lysosome // inferred from electronic annotation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9986 // cell surface // inferred from mutant phenotype /// 0010008 // endosome membrane // inferred from electronic annotation /// 0012507 // ER to Golgi transport vesicle membrane // traceable author statement /// 0016020 // membrane // inferred from direct assay /// 0016020 // membrane // inferred from electronic annotation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2588 // trans-Golgi network membrane // traceable author statement /// 0042613 // MHC class II protein complex // inferred from direct assay /// 0071556 // integral component of lumenal side of endoplasmic reticulum membrane // traceable author statement</t>
  </si>
  <si>
    <t>0005515 // protein binding // inferred from electronic annotation /// 0032395 // MHC class II receptor activity // traceable author statement /// 0042605 // peptide antigen binding // inferred from direct assay</t>
  </si>
  <si>
    <t>201138_s_at</t>
  </si>
  <si>
    <t>BG532929</t>
  </si>
  <si>
    <t>gb:BG532929 /DB_XREF=gi:13524468 /DB_XREF=602580582F1 /CLONE=IMAGE:4718180 /FEA=FLmRNA /CNT=315 /TID=Hs.83715.0 /TIER=Stack /STK=18 /UG=Hs.83715 /LL=6741 /UG_GENE=SSB /UG_TITLE=Sjogren syndrome antigen B (autoantigen La) /FL=gb:BC001289.1 gb:J04205.1 gb:NM_003142.1</t>
  </si>
  <si>
    <t>Sjogren syndrome antigen B (autoantigen La)</t>
  </si>
  <si>
    <t>SSB</t>
  </si>
  <si>
    <t>6741</t>
  </si>
  <si>
    <t>NM_001294145 /// NM_003142 /// XM_005246811</t>
  </si>
  <si>
    <t>0006396 // RNA processing // inferred from electronic annotation /// 0006400 // tRNA modification // traceable author statement /// 0008334 // histone mRNA metabolic process // traceable author statement</t>
  </si>
  <si>
    <t>0005634 // nucleus // inferred from electronic annotation /// 0030529 // ribonucleoprotein complex // inferred from electronic annotation</t>
  </si>
  <si>
    <t>0000049 // tRNA binding // traceable author statement /// 0000166 // nucleotide binding // inferred from electronic annotation /// 0003676 // nucleic acid binding // inferred from electronic annotation /// 0003723 // RNA binding // inferred from electronic annotation /// 0003729 // mRNA binding // traceable author statement /// 0005515 // protein binding // inferred from physical interaction /// 0044822 // poly(A) RNA binding // inferred from direct assay</t>
  </si>
  <si>
    <t>201139_s_at</t>
  </si>
  <si>
    <t>NM_003142</t>
  </si>
  <si>
    <t>gb:NM_003142.1 /DB_XREF=gi:10835066 /GEN=SSB /FEA=FLmRNA /CNT=315 /TID=Hs.83715.0 /TIER=FL+Stack /STK=69 /UG=Hs.83715 /LL=6741 /DEF=Homo sapiens Sjogren syndrome antigen B (autoantigen La) (SSB), mRNA. /PROD=autoantigen La /FL=gb:BC001289.1 gb:J04205.1 gb:NM_003142.1</t>
  </si>
  <si>
    <t>201140_s_at</t>
  </si>
  <si>
    <t>NM_004583</t>
  </si>
  <si>
    <t>gb:NM_004583.1 /DB_XREF=gi:4759019 /GEN=RAB5C /FEA=FLmRNA /CNT=350 /TID=Hs.479.0 /TIER=FL+Stack /STK=146 /UG=Hs.479 /LL=5878 /DEF=Homo sapiens RAB5C, member RAS oncogene family (RAB5C), mRNA. /PROD=RAB5C, member RAS oncogene family /FL=gb:U11293.1 gb:NM_004583.1 gb:U18420.1 gb:AF141304.1</t>
  </si>
  <si>
    <t>RAB5C, member RAS oncogene family</t>
  </si>
  <si>
    <t>RAB5C</t>
  </si>
  <si>
    <t>5878</t>
  </si>
  <si>
    <t>NM_001252039 /// NM_004583 /// NM_201434</t>
  </si>
  <si>
    <t>0006184 // GTP catabolic process // traceable author statement /// 0006810 // transport // inferred from electronic annotation /// 0006886 // intracellular protein transport // inferred from electronic annotation /// 0006913 // nucleocytoplasmic transport // inferred from electronic annotation /// 0007032 // endosome organization // inferred from electronic annotation /// 0007165 // signal transduction // inferred from electronic annotation /// 0007264 // small GTPase mediated signal transduction // inferred from electronic annotation /// 0015031 // protein transport // inferred from electronic annotation /// 0030100 // regulation of endocytosis // inferred from electronic annotation</t>
  </si>
  <si>
    <t>0005622 // intracellular // inferred from electronic annotation /// 0005634 // nucleus // inferred from electronic annotation /// 0005737 // cytoplasm // inferred from electronic annotation /// 0005765 // lysosomal membrane // inferred from direct assay /// 0005768 // endosome // inferred from electronic annotation /// 0005811 // lipid particle // inferred from direct assay /// 0005886 // plasma membrane // inferred from electronic annotation /// 0016020 // membrane // inferred from electronic annotation /// 0030139 // endocytic vesicle // inferred from electronic annotation /// 0031901 // early endosome membrane // inferred from electronic annotation /// 0042470 // melanosome // inferred from electronic annotation /// 0043231 // intracellular membrane-bounded organelle // inferred from direct assay /// 0070062 // extracellular vesicular exosome // inferred from direct assay</t>
  </si>
  <si>
    <t>0000166 // nucleotide binding // inferred from electronic annotation /// 0003924 // GTPase activity // traceable author statement /// 0005525 // GTP binding // inferred from electronic annotation /// 0019003 // GDP binding // inferred from direct assay</t>
  </si>
  <si>
    <t>201141_at</t>
  </si>
  <si>
    <t>NM_002510</t>
  </si>
  <si>
    <t>gb:NM_002510.1 /DB_XREF=gi:4505404 /GEN=GPNMB /FEA=FLmRNA /CNT=341 /TID=Hs.82226.0 /TIER=FL+Stack /STK=111 /UG=Hs.82226 /LL=10457 /DEF=Homo sapiens glycoprotein (transmembrane) nmb (GPNMB), mRNA. /PROD=glycoprotein (transmembrane) nmb /FL=gb:NM_002510.1 gb:AF322909.1</t>
  </si>
  <si>
    <t>201142_at</t>
  </si>
  <si>
    <t>AA577698</t>
  </si>
  <si>
    <t>gb:AA577698 /DB_XREF=gi:2355882 /DB_XREF=nn22h05.s1 /CLONE=IMAGE:1084665 /FEA=FLmRNA /CNT=322 /TID=Hs.151777.0 /TIER=Stack /STK=23 /UG=Hs.151777 /LL=1965 /UG_GENE=EIF2S1 /UG_TITLE=eukaryotic translation initiation factor 2, subunit 1 (alpha, 35kD ) /FL=gb:BC002513.1 gb:NM_004094.1 gb:J02645.1</t>
  </si>
  <si>
    <t>eukaryotic translation initiation factor 2, subunit 1 alpha, 35kDa</t>
  </si>
  <si>
    <t>EIF2S1</t>
  </si>
  <si>
    <t>1965</t>
  </si>
  <si>
    <t>NM_004094</t>
  </si>
  <si>
    <t>0006412 // translation // traceable author statement /// 0006413 // translational initiation // traceable author statement /// 0006417 // regulation of translation // inferred from electronic annotation /// 0006987 // activation of signaling protein activity involved in unfolded protein response // traceable author statement /// 0010467 // gene expression // traceable author statement /// 0030968 // endoplasmic reticulum unfolded protein response // traceable author statement /// 0043558 // regulation of translational initiation in response to stress // inferred from electronic annotation /// 0044267 // cellular protein metabolic process // traceable author statement /// 0046777 // protein autophosphorylation // inferred from electronic annotation</t>
  </si>
  <si>
    <t>0005634 // nucleus // inferred from electronic annotation /// 0005737 // cytoplasm // inferred from electronic annotation /// 0005829 // cytosol // traceable author statement /// 0005844 // polysome // traceable author statement /// 0005850 // eukaryotic translation initiation factor 2 complex // inferred from electronic annotation /// 0005851 // eukaryotic translation initiation factor 2B complex // inferred from direct assay /// 0010494 // cytoplasmic stress granule // inferred from sequence or structural similarity /// 0016020 // membrane // inferred from direct assay /// 0070062 // extracellular vesicular exosome // inferred from direct assay</t>
  </si>
  <si>
    <t>0003723 // RNA binding // inferred from electronic annotation /// 0003743 // translation initiation factor activity // inferred from direct assay /// 0005515 // protein binding // inferred from physical interaction /// 0043022 // ribosome binding // inferred from direct assay /// 0044822 // poly(A) RNA binding // inferred from direct assay</t>
  </si>
  <si>
    <t>201143_s_at</t>
  </si>
  <si>
    <t>BC002513</t>
  </si>
  <si>
    <t>gb:BC002513.1 /DB_XREF=gi:12803384 /FEA=FLmRNA /CNT=322 /TID=Hs.151777.0 /TIER=FL+Stack /STK=32 /UG=Hs.151777 /LL=1965 /UG_GENE=EIF2S1 /DEF=Homo sapiens, eukaryotic translation initiation factor 2, subunit 1 (alpha, 35kD ), clone MGC:1511, mRNA, complete cds. /PROD=eukaryotic translation initiation factor 2,subunit 1 (alpha, 35kD ) /FL=gb:BC002513.1 gb:NM_004094.1 gb:J02645.1</t>
  </si>
  <si>
    <t>201144_s_at</t>
  </si>
  <si>
    <t>gb:NM_004094.1 /DB_XREF=gi:4758255 /GEN=EIF2S1 /FEA=FLmRNA /CNT=322 /TID=Hs.151777.0 /TIER=FL+Stack /STK=75 /UG=Hs.151777 /LL=1965 /DEF=Homo sapiens eukaryotic translation initiation factor 2, subunit 1 (alpha, 35kD ) (EIF2S1), mRNA. /PROD=eukaryotic translation initiation factor 2,subunit 1 (alpha, 35kD ) /FL=gb:BC002513.1 gb:NM_004094.1 gb:J02645.1</t>
  </si>
  <si>
    <t>201145_at</t>
  </si>
  <si>
    <t>NM_006118</t>
  </si>
  <si>
    <t>gb:NM_006118.2 /DB_XREF=gi:13435355 /GEN=HAX1 /FEA=FLmRNA /CNT=350 /TID=Hs.15318.0 /TIER=FL+Stack /STK=108 /UG=Hs.15318 /LL=10456 /DEF=Homo sapiens HS1 binding protein (HAX1), mRNA. /PROD=HS1 binding protein /FL=gb:BC005240.1 gb:NM_006118.2 gb:U68566.1</t>
  </si>
  <si>
    <t>HCLS1 associated protein X-1</t>
  </si>
  <si>
    <t>HAX1</t>
  </si>
  <si>
    <t>10456</t>
  </si>
  <si>
    <t>NM_001018837 /// NM_006118</t>
  </si>
  <si>
    <t>0014068 // positive regulation of phosphatidylinositol 3-kinase signaling // inferred from mutant phenotype /// 0030833 // regulation of actin filament polymerization // inferred from mutant phenotype /// 0030854 // positive regulation of granulocyte differentiation // inferred from mutant phenotype /// 0033138 // positive regulation of peptidyl-serine phosphorylation // inferred from mutant phenotype /// 0045944 // positive regulation of transcription from RNA polymerase II promoter // inferred from mutant phenotype /// 0050731 // positive regulation of peptidyl-tyrosine phosphorylation // inferred from mutant phenotype /// 0051897 // positive regulation of protein kinase B signaling // inferred from mutant phenotype /// 0071345 // cellular response to cytokine stimulus // inferred from mutant phenotype /// 2000251 // positive regulation of actin cytoskeleton reorganization // inferred from mutant phenotype</t>
  </si>
  <si>
    <t>0005634 // nucleus // inferred from electronic annotation /// 0005635 // nuclear envelope // traceable author statement /// 0005667 // transcription factor complex // inferred from direct assay /// 0005737 // cytoplasm // inferred from electronic annotation /// 0005739 // mitochondrion // inferred from direct assay /// 0005783 // endoplasmic reticulum // inferred from sequence or structural similarity /// 0015629 // actin cytoskeleton // inferred from sequence or structural similarity /// 0016020 // membrane // inferred from electronic annotation /// 0016023 // cytoplasmic membrane-bounded vesicle // inferred from electronic annotation /// 0016529 // sarcoplasmic reticulum // inferred from electronic annotation /// 0030027 // lamellipodium // inferred from sequence or structural similarity /// 0031410 // cytoplasmic vesicle // inferred from electronic annotation /// 0031965 // nuclear membrane // inferred from electronic annotation</t>
  </si>
  <si>
    <t>0005515 // protein binding // inferred from physical interaction /// 0019966 // interleukin-1 binding // inferred from direct assay /// 0047485 // protein N-terminus binding // inferred from direct assay</t>
  </si>
  <si>
    <t>201146_at</t>
  </si>
  <si>
    <t>NM_006164</t>
  </si>
  <si>
    <t>gb:NM_006164.1 /DB_XREF=gi:5453775 /GEN=NFE2L2 /FEA=FLmRNA /CNT=268 /TID=Hs.155396.0 /TIER=FL+Stack /STK=68 /UG=Hs.155396 /LL=4780 /DEF=Homo sapiens nuclear factor (erythroid-derived 2)-like 2 (NFE2L2), mRNA. /PROD=nuclear factor (erythroid-derived 2)-like 2 /FL=gb:NM_006164.1</t>
  </si>
  <si>
    <t>201147_s_at</t>
  </si>
  <si>
    <t>BF347089</t>
  </si>
  <si>
    <t>gb:BF347089 /DB_XREF=gi:11294684 /DB_XREF=602020842F1 /CLONE=IMAGE:4156354 /FEA=FLmRNA /CNT=492 /TID=Hs.245188.0 /TIER=Stack /STK=20 /UG=Hs.245188 /LL=7078 /UG_GENE=TIMP3 /UG_TITLE=tissue inhibitor of metalloproteinase 3 (Sorsby fundus dystrophy, pseudoinflammatory) /FL=gb:NM_000362.2 gb:U14394.1 gb:U67195.1 gb:U02571.1</t>
  </si>
  <si>
    <t>TIMP metallopeptidase inhibitor 3</t>
  </si>
  <si>
    <t>TIMP3</t>
  </si>
  <si>
    <t>7078</t>
  </si>
  <si>
    <t>NM_000362</t>
  </si>
  <si>
    <t>0007601 // visual perception // inferred from electronic annotation /// 0010466 // negative regulation of peptidase activity // inferred from electronic annotation /// 0010951 // negative regulation of endopeptidase activity // inferred from electronic annotation /// 0010951 // negative regulation of endopeptidase activity // traceable author statement /// 0050896 // response to stimulus // inferred from electronic annotation /// 0051045 // negative regulation of membrane protein ectodomain proteolysis // inferred from mutant phenotype /// 0071310 // cellular response to organic substance // inferred from electronic annotation /// 0097190 // apoptotic signaling pathway // non-traceable author statement</t>
  </si>
  <si>
    <t>0005576 // extracellular region // inferred from electronic annotation /// 0005578 // proteinaceous extracellular matrix // inferred from electronic annotation /// 0005578 // proteinaceous extracellular matrix // non-traceable author statement /// 0005604 // basement membrane // inferred from electronic annotation /// 0005634 // nucleus // inferred from direct assay /// 0031012 // extracellular matrix // inferred from direct assay /// 0070062 // extracellular vesicular exosome // inferred from direct assay</t>
  </si>
  <si>
    <t>0004857 // enzyme inhibitor activity // inferred from electronic annotation /// 0005515 // protein binding // inferred from physical interaction /// 0008191 // metalloendopeptidase inhibitor activity // traceable author statement /// 0030414 // peptidase inhibitor activity // inferred from electronic annotation /// 0046872 // metal ion binding // inferred from electronic annotation</t>
  </si>
  <si>
    <t>201148_s_at</t>
  </si>
  <si>
    <t>AW338933</t>
  </si>
  <si>
    <t>gb:AW338933 /DB_XREF=gi:6835559 /DB_XREF=ha68g07.x1 /CLONE=IMAGE:2878908 /FEA=FLmRNA /CNT=492 /TID=Hs.245188.0 /TIER=Stack /STK=9 /UG=Hs.245188 /LL=7078 /UG_GENE=TIMP3 /UG_TITLE=tissue inhibitor of metalloproteinase 3 (Sorsby fundus dystrophy, pseudoinflammatory) /FL=gb:NM_000362.2 gb:U14394.1 gb:U67195.1 gb:U02571.1</t>
  </si>
  <si>
    <t>201149_s_at</t>
  </si>
  <si>
    <t>U67195</t>
  </si>
  <si>
    <t>gb:U67195.1 /DB_XREF=gi:1519557 /FEA=FLmRNA /CNT=492 /TID=Hs.245188.0 /TIER=FL+Stack /STK=19 /UG=Hs.245188 /LL=7078 /UG_GENE=TIMP3 /DEF=Human tissue inhibitor of metalloproteinase-3 mRNA, complete cds. /PROD=tissue inhibitor of metalloproteinase-3 /FL=gb:NM_000362.2 gb:U14394.1 gb:U67195.1 gb:U02571.1</t>
  </si>
  <si>
    <t>201150_s_at</t>
  </si>
  <si>
    <t>gb:NM_000362.2 /DB_XREF=gi:9257248 /GEN=TIMP3 /FEA=FLmRNA /CNT=492 /TID=Hs.245188.0 /TIER=FL+Stack /STK=172 /UG=Hs.245188 /LL=7078 /DEF=Homo sapiens tissue inhibitor of metalloproteinase 3 (Sorsby fundus dystrophy, pseudoinflammatory) (TIMP3), mRNA. /PROD=tissue inhibitor of metalloproteinase 3precursor /FL=gb:NM_000362.2 gb:U14394.1 gb:U67195.1 gb:U02571.1</t>
  </si>
  <si>
    <t>201151_s_at</t>
  </si>
  <si>
    <t>BF512200</t>
  </si>
  <si>
    <t>gb:BF512200 /DB_XREF=gi:11597379 /DB_XREF=UI-H-BI3-alq-d-11-0-UI.s1 /CLONE=IMAGE:3068228 /FEA=FLmRNA /CNT=345 /TID=Hs.28578.0 /TIER=Stack /STK=14 /UG=Hs.28578 /LL=4154 /UG_GENE=MBNL /UG_TITLE=muscleblind (Drosophila)-like /FL=gb:NM_021038.1 gb:AB007888.1</t>
  </si>
  <si>
    <t>201152_s_at</t>
  </si>
  <si>
    <t>N31913</t>
  </si>
  <si>
    <t>gb:N31913 /DB_XREF=gi:1152312 /DB_XREF=yy21f10.s1 /CLONE=IMAGE:271915 /FEA=FLmRNA /CNT=345 /TID=Hs.28578.0 /TIER=Stack /STK=29 /UG=Hs.28578 /LL=4154 /UG_GENE=MBNL /UG_TITLE=muscleblind (Drosophila)-like /FL=gb:NM_021038.1 gb:AB007888.1</t>
  </si>
  <si>
    <t>201153_s_at</t>
  </si>
  <si>
    <t>NM_021038</t>
  </si>
  <si>
    <t>gb:NM_021038.1 /DB_XREF=gi:10518339 /GEN=MBNL /FEA=FLmRNA /CNT=345 /TID=Hs.28578.0 /TIER=FL+Stack /STK=88 /UG=Hs.28578 /LL=4154 /DEF=Homo sapiens muscleblind (Drosophila)-like (MBNL), mRNA. /PROD=muscleblind (Drosophila)-like /FL=gb:NM_021038.1 gb:AB007888.1</t>
  </si>
  <si>
    <t>201154_x_at</t>
  </si>
  <si>
    <t>NM_000968</t>
  </si>
  <si>
    <t>gb:NM_000968.1 /DB_XREF=gi:4506652 /GEN=RPL4 /FEA=FLmRNA /CNT=486 /TID=Hs.286.0 /TIER=FL+Stack /STK=441 /UG=Hs.286 /LL=6124 /DEF=Homo sapiens ribosomal protein L4 (RPL4), mRNA. /PROD=ribosomal protein L4 /FL=gb:BC001365.1 gb:L20868.1 gb:D23660.1 gb:NM_000968.1</t>
  </si>
  <si>
    <t>201155_s_at</t>
  </si>
  <si>
    <t>NM_014874</t>
  </si>
  <si>
    <t>gb:NM_014874.1 /DB_XREF=gi:7662003 /GEN=KIAA0214 /FEA=FLmRNA /CNT=318 /TID=Hs.3363.0 /TIER=FL+Stack /STK=125 /UG=Hs.3363 /LL=9927 /DEF=Homo sapiens KIAA0214 gene product (KIAA0214), mRNA. /PROD=KIAA0214 gene product /FL=gb:NM_014874.1 gb:D86987.1 gb:AF036536.1</t>
  </si>
  <si>
    <t>201156_s_at</t>
  </si>
  <si>
    <t>AF141304</t>
  </si>
  <si>
    <t>gb:AF141304.1 /DB_XREF=gi:7672664 /GEN=RAB5C /FEA=FLmRNA /CNT=350 /TID=Hs.479.0 /TIER=FL+Stack /STK=12 /UG=Hs.479 /LL=5878 /DEF=Homo sapiens small GTPase (RAB5C) mRNA, complete cds. /PROD=small GTPase /FL=gb:U11293.1 gb:NM_004583.1 gb:U18420.1 gb:AF141304.1</t>
  </si>
  <si>
    <t>201157_s_at</t>
  </si>
  <si>
    <t>AF020500</t>
  </si>
  <si>
    <t>gb:AF020500.1 /DB_XREF=gi:2760893 /FEA=FLmRNA /CNT=305 /TID=Hs.111039.0 /TIER=FL+Stack /STK=49 /UG=Hs.111039 /LL=4836 /UG_GENE=NMT1 /DEF=Homo sapiens myristoyl CoA:protein N-myristoyltransferase mRNA, complete cds. /PROD=myristoyl CoA:protein N-myristoyltransferase /FL=gb:NM_021079.1 gb:AF043324.1 gb:AF020500.1</t>
  </si>
  <si>
    <t>N-myristoyltransferase 1</t>
  </si>
  <si>
    <t>NMT1</t>
  </si>
  <si>
    <t>4836</t>
  </si>
  <si>
    <t>NM_021079 /// XM_005257421 /// XM_005257422</t>
  </si>
  <si>
    <t>0001701 // in utero embryonic development // inferred from electronic annotation /// 0006498 // N-terminal protein lipidation // non-traceable author statement /// 0006499 // N-terminal protein myristoylation // inferred from electronic annotation /// 0006915 // apoptotic process // traceable author statement /// 0007603 // phototransduction, visible light // traceable author statement /// 0009249 // protein lipoylation // traceable author statement /// 0016032 // viral process // traceable author statement /// 0016056 // rhodopsin mediated signaling pathway // traceable author statement /// 0022400 // regulation of rhodopsin mediated signaling pathway // traceable author statement /// 0097193 // intrinsic apoptotic signaling pathway // traceable author statement /// 1900740 // positive regulation of protein insertion into mitochondrial membrane involved in apoptotic signaling pathway // traceable author statement</t>
  </si>
  <si>
    <t>0005737 // cytoplasm // inferred from direct assay /// 0005829 // cytosol // traceable author statement /// 0005886 // plasma membrane // inferred from direct assay /// 0015629 // actin cytoskeleton // inferred from direct assay /// 0030054 // cell junction // inferred from direct assay</t>
  </si>
  <si>
    <t>0003824 // catalytic activity // traceable author statement /// 0004379 // glycylpeptide N-tetradecanoyltransferase activity // inferred from electronic annotation /// 0016740 // transferase activity // inferred from electronic annotation /// 0016746 // transferase activity, transferring acyl groups // inferred from electronic annotation /// 0019107 // myristoyltransferase activity // inferred from electronic annotation</t>
  </si>
  <si>
    <t>201158_at</t>
  </si>
  <si>
    <t>AI570834</t>
  </si>
  <si>
    <t>gb:AI570834 /DB_XREF=gi:4534208 /DB_XREF=tr67g09.x1 /CLONE=IMAGE:2223424 /FEA=FLmRNA /CNT=305 /TID=Hs.111039.0 /TIER=Stack /STK=43 /UG=Hs.111039 /LL=4836 /UG_GENE=NMT1 /UG_TITLE=N-myristoyltransferase 1 /FL=gb:NM_021079.1 gb:AF043324.1 gb:AF020500.1</t>
  </si>
  <si>
    <t>201159_s_at</t>
  </si>
  <si>
    <t>NM_021079</t>
  </si>
  <si>
    <t>gb:NM_021079.1 /DB_XREF=gi:10835072 /GEN=NMT1 /FEA=FLmRNA /CNT=305 /TID=Hs.111039.0 /TIER=FL /STK=0 /UG=Hs.111039 /LL=4836 /DEF=Homo sapiens N-myristoyltransferase 1 (NMT1), mRNA. /PROD=N-myristoyltransferase 1 /FL=gb:NM_021079.1 gb:AF043324.1 gb:AF020500.1</t>
  </si>
  <si>
    <t>201160_s_at</t>
  </si>
  <si>
    <t>AL556190</t>
  </si>
  <si>
    <t>gb:AL556190 /DB_XREF=gi:12898634 /DB_XREF=AL556190 /CLONE=CS0DK011YH09 (5 prime) /FEA=FLmRNA /CNT=311 /TID=Hs.1139.0 /TIER=Stack /STK=57 /UG=Hs.1139 /LL=8531 /UG_GENE=CSDA /UG_TITLE=cold shock domain protein A /FL=gb:NM_003651.1</t>
  </si>
  <si>
    <t>Y box binding protein 3</t>
  </si>
  <si>
    <t>YBX3</t>
  </si>
  <si>
    <t>8531</t>
  </si>
  <si>
    <t>NM_001145426 /// NM_003651</t>
  </si>
  <si>
    <t>0000122 // negative regulation of transcription from RNA polymerase II promoter // traceable author statement /// 0001701 // in utero embryonic development // inferred from electronic annotation /// 0006351 // transcription, DNA-templated // inferred from electronic annotation /// 0006355 // regulation of transcription, DNA-templated // inferred from electronic annotation /// 0007283 // spermatogenesis // inferred from electronic annotation /// 0008584 // male gonad development // inferred from electronic annotation /// 0009409 // response to cold // traceable author statement /// 0009566 // fertilization // inferred from electronic annotation /// 0043066 // negative regulation of apoptotic process // inferred from electronic annotation /// 0046622 // positive regulation of organ growth // inferred from electronic annotation /// 0048642 // negative regulation of skeletal muscle tissue development // inferred from electronic annotation /// 0060546 // negative regulation of necroptotic process // inferred from mutant phenotype /// 0060547 // negative regulation of necrotic cell death // inferred from mutant phenotype /// 0070935 // 3'-UTR-mediated mRNA stabilization // inferred by curator /// 0071356 // cellular response to tumor necrosis factor // inferred from mutant phenotype /// 0071474 // cellular hyperosmotic response // inferred from mutant phenotype /// 1902219 // negative regulation of intrinsic apoptotic signaling pathway in response to osmotic stress // inferred from mutant phenotype /// 2000767 // positive regulation of cytoplasmic translation // inferred from sequence or structural similarity</t>
  </si>
  <si>
    <t>0005634 // nucleus // inferred from sequence or structural similarity /// 0005737 // cytoplasm // inferred from direct assay /// 0005844 // polysome // inferred from electronic annotation /// 0005923 // tight junction // inferred from sequence or structural similarity /// 0030529 // ribonucleoprotein complex // inferred from electronic annotation /// 0048471 // perinuclear region of cytoplasm // inferred from sequence or structural similarity</t>
  </si>
  <si>
    <t>0003676 // nucleic acid binding // inferred from electronic annotation /// 0003677 // DNA binding // inferred from electronic annotation /// 0003690 // double-stranded DNA binding // traceable author statement /// 0003697 // single-stranded DNA binding // inferred from electronic annotation /// 0003700 // sequence-specific DNA binding transcription factor activity // non-traceable author statement /// 0003714 // transcription corepressor activity // traceable author statement /// 0003730 // mRNA 3'-UTR binding // inferred from sequence or structural similarity /// 0017048 // Rho GTPase binding // inferred from sequence or structural similarity /// 0044822 // poly(A) RNA binding // inferred from direct assay</t>
  </si>
  <si>
    <t>201161_s_at</t>
  </si>
  <si>
    <t>NM_003651</t>
  </si>
  <si>
    <t>gb:NM_003651.1 /DB_XREF=gi:4503070 /GEN=CSDA /FEA=FLmRNA /CNT=311 /TID=Hs.1139.0 /TIER=FL /STK=0 /UG=Hs.1139 /LL=8531 /DEF=Homo sapiens cold shock domain protein A (CSDA), mRNA. /PROD=cold shock domain protein A /FL=gb:NM_003651.1</t>
  </si>
  <si>
    <t>0003676 // nucleic acid binding // inferred from electronic annotation /// 0003677 // DNA binding // inferred from electronic annotation /// 0003690 // double-stranded DNA binding // traceable author statement /// 0003697 // single-stranded DNA binding // inferred from electronic annotation /// 0003700 // sequence-specific DNA binding transcription factor activity // non-traceable author statement /// 0003714 // transcription corepressor activity // traceable author statement /// 0003730 // mRNA 3'-UTR binding // inferred from sequence or structural similarity /// 0005515 // protein binding // inferred from electronic annotation /// 0017048 // Rho GTPase binding // inferred from sequence or structural similarity /// 0044822 // poly(A) RNA binding // inferred from direct assay</t>
  </si>
  <si>
    <t>201162_at</t>
  </si>
  <si>
    <t>NM_001553</t>
  </si>
  <si>
    <t>gb:NM_001553.1 /DB_XREF=gi:4504618 /GEN=IGFBP7 /FEA=FLmRNA /CNT=409 /TID=Hs.119206.0 /TIER=FL+Stack /STK=157 /UG=Hs.119206 /LL=3490 /DEF=Homo sapiens insulin-like growth factor binding protein 7 (IGFBP7), mRNA. /PROD=insulin-like growth factor binding protein 7 /FL=gb:NM_001553.1 gb:L19182.1</t>
  </si>
  <si>
    <t>insulin-like growth factor binding protein 7</t>
  </si>
  <si>
    <t>IGFBP7</t>
  </si>
  <si>
    <t>3490</t>
  </si>
  <si>
    <t>NM_001253835 /// NM_001553</t>
  </si>
  <si>
    <t>0001558 // regulation of cell growth // inferred from electronic annotation /// 0007155 // cell adhesion // inferred from direct assay /// 0007566 // embryo implantation // inferred from electronic annotation /// 0008285 // negative regulation of cell proliferation // traceable author statement /// 0009408 // response to heat // inferred from electronic annotation /// 0009451 // RNA modification // inferred from electronic annotation /// 0014070 // response to organic cyclic compound // inferred from electronic annotation /// 0032526 // response to retinoic acid // inferred from electronic annotation /// 0032870 // cellular response to hormone stimulus // inferred from electronic annotation /// 0048839 // inner ear development // inferred from electronic annotation /// 0050810 // regulation of steroid biosynthetic process // inferred from electronic annotation /// 0051414 // response to cortisol // inferred from electronic annotation</t>
  </si>
  <si>
    <t>0005576 // extracellular region // traceable author statement /// 0005615 // extracellular space // inferred from direct assay /// 0031012 // extracellular matrix // inferred from direct assay /// 0070062 // extracellular vesicular exosome // inferred from direct assay</t>
  </si>
  <si>
    <t>0005515 // protein binding // inferred from physical interaction /// 0005520 // insulin-like growth factor binding // inferred from electronic annotation /// 0019838 // growth factor binding // inferred from electronic annotation</t>
  </si>
  <si>
    <t>201163_s_at</t>
  </si>
  <si>
    <t>201164_s_at</t>
  </si>
  <si>
    <t>BG474429</t>
  </si>
  <si>
    <t>gb:BG474429 /DB_XREF=gi:13406706 /DB_XREF=602517152F1 /CLONE=IMAGE:4648765 /FEA=FLmRNA /CNT=285 /TID=Hs.153834.0 /TIER=Stack /STK=70 /UG=Hs.153834 /LL=9698 /UG_GENE=PUM1 /UG_TITLE=pumilio (Drosophila) homolog 1 /FL=gb:NM_014676.1 gb:AF315592.1</t>
  </si>
  <si>
    <t>pumilio RNA-binding family member 1</t>
  </si>
  <si>
    <t>PUM1</t>
  </si>
  <si>
    <t>9698</t>
  </si>
  <si>
    <t>NM_001020658 /// NM_014676</t>
  </si>
  <si>
    <t>0006417 // regulation of translation // inferred from electronic annotation /// 0006892 // post-Golgi vesicle-mediated transport // traceable author statement /// 0061024 // membrane organization // traceable author statement</t>
  </si>
  <si>
    <t>0003723 // RNA binding // inferred from electronic annotation /// 0005488 // binding // inferred from electronic annotation /// 0044822 // poly(A) RNA binding // inferred from direct assay</t>
  </si>
  <si>
    <t>201165_s_at</t>
  </si>
  <si>
    <t>BE670915</t>
  </si>
  <si>
    <t>gb:BE670915 /DB_XREF=gi:10031456 /DB_XREF=7e43a09.x1 /CLONE=IMAGE:3285208 /FEA=FLmRNA /CNT=285 /TID=Hs.153834.0 /TIER=Stack /STK=13 /UG=Hs.153834 /LL=9698 /UG_GENE=PUM1 /UG_TITLE=pumilio (Drosophila) homolog 1 /FL=gb:NM_014676.1 gb:AF315592.1</t>
  </si>
  <si>
    <t>201166_s_at</t>
  </si>
  <si>
    <t>NM_014676</t>
  </si>
  <si>
    <t>gb:NM_014676.1 /DB_XREF=gi:13491165 /GEN=PUM1 /FEA=FLmRNA /CNT=285 /TID=Hs.153834.0 /TIER=FL /STK=0 /UG=Hs.153834 /LL=9698 /DEF=Homo sapiens pumilio (Drosophila) homolog 1 (PUM1), mRNA. /PROD=pumilio (Drosophila) homolog 1 /FL=gb:NM_014676.1 gb:AF315592.1</t>
  </si>
  <si>
    <t>201167_x_at</t>
  </si>
  <si>
    <t>D13989</t>
  </si>
  <si>
    <t>gb:D13989.1 /DB_XREF=gi:285978 /FEA=FLmRNA /CNT=425 /TID=Hs.159161.0 /TIER=FL /STK=0 /UG=Hs.159161 /LL=396 /UG_GENE=ARHGDIA /DEF=Human rho GDI mRNA, complete cds. /PROD=human rho GDI /FL=gb:M97579.1 gb:D13989.1 gb:NM_004309.1</t>
  </si>
  <si>
    <t>Rho GDP dissociation inhibitor (GDI) alpha</t>
  </si>
  <si>
    <t>ARHGDIA</t>
  </si>
  <si>
    <t>396</t>
  </si>
  <si>
    <t>NM_001185077 /// NM_001185078 /// NM_004309</t>
  </si>
  <si>
    <t>0006928 // cellular component movement // traceable author statement /// 0007162 // negative regulation of cell adhesion // traceable author statement /// 0007264 // small GTPase mediated signal transduction // traceable author statement /// 0007266 // Rho protein signal transduction // inferred from electronic annotation /// 0032880 // regulation of protein localization // inferred from electronic annotation /// 0043066 // negative regulation of apoptotic process // traceable author statement /// 0043547 // positive regulation of GTPase activity // inferred from electronic annotation /// 0048011 // neurotrophin TRK receptor signaling pathway // traceable author statement /// 0050770 // regulation of axonogenesis // traceable author statement /// 0050771 // negative regulation of axonogenesis // traceable author statement /// 0050772 // positive regulation of axonogenesis // traceable author statement /// 0050790 // regulation of catalytic activity // traceable author statement /// 0051056 // regulation of small GTPase mediated signal transduction // traceable author statement /// 0071526 // semaphorin-plexin signaling pathway // inferred from sequence or structural similarity</t>
  </si>
  <si>
    <t>0001772 // immunological synapse // inferred from electronic annotation /// 0005737 // cytoplasm // inferred from electronic annotation /// 0005829 // cytosol // traceable author statement /// 0005856 // cytoskeleton // traceable author statement /// 0070062 // extracellular vesicular exosome // inferred from direct assay</t>
  </si>
  <si>
    <t>0005094 // Rho GDP-dissociation inhibitor activity // inferred from electronic annotation /// 0005096 // GTPase activator activity // inferred from electronic annotation /// 0005515 // protein binding // inferred from physical interaction</t>
  </si>
  <si>
    <t>201168_x_at</t>
  </si>
  <si>
    <t>NM_004309</t>
  </si>
  <si>
    <t>gb:NM_004309.1 /DB_XREF=gi:4757767 /GEN=ARHGDIA /FEA=FLmRNA /CNT=425 /TID=Hs.159161.0 /TIER=FL+Stack /STK=140 /UG=Hs.159161 /LL=396 /DEF=Homo sapiens Rho GDP dissociation inhibitor (GDI) alpha (ARHGDIA), mRNA. /PROD=Rho GDP dissociation inhibitor (GDI) alpha /FL=gb:M97579.1 gb:D13989.1 gb:NM_004309.1</t>
  </si>
  <si>
    <t>201169_s_at</t>
  </si>
  <si>
    <t>BG326045</t>
  </si>
  <si>
    <t>gb:BG326045 /DB_XREF=gi:13132482 /DB_XREF=602424821F1 /CLONE=IMAGE:4562789 /FEA=FLmRNA /CNT=243 /TID=Hs.171825.0 /TIER=Stack /STK=9 /UG=Hs.171825 /LL=8553 /UG_GENE=BHLHB2 /UG_TITLE=basic helix-loop-helix domain containing, class B, 2 /FL=gb:AB004066.1 gb:NM_003670.1</t>
  </si>
  <si>
    <t>basic helix-loop-helix family, member e40</t>
  </si>
  <si>
    <t>BHLHE40</t>
  </si>
  <si>
    <t>8553</t>
  </si>
  <si>
    <t>NM_003670</t>
  </si>
  <si>
    <t>0000122 // negative regulation of transcription from RNA polymerase II promoter // inferred from direct assay /// 0006351 // transcription, DNA-templated // inferred from electronic annotation /// 0006355 // regulation of transcription, DNA-templated // non-traceable author statement /// 0006357 // regulation of transcription from RNA polymerase II promoter // inferred from electronic annotation /// 0006366 // transcription from RNA polymerase II promoter // inferred from direct assay /// 0006366 // transcription from RNA polymerase II promoter // inferred from electronic annotation /// 0006366 // transcription from RNA polymerase II promoter // inferred from sequence or structural similarity /// 0007623 // circadian rhythm // inferred from electronic annotation /// 0009416 // response to light stimulus // inferred from electronic annotation /// 0032922 // circadian regulation of gene expression // inferred from direct assay /// 0043153 // entrainment of circadian clock by photoperiod // inferred from sequence or structural similarity /// 0043433 // negative regulation of sequence-specific DNA binding transcription factor activity // inferred from direct assay /// 0045892 // negative regulation of transcription, DNA-templated // inferred from direct assay /// 0048511 // rhythmic process // inferred from electronic annotation</t>
  </si>
  <si>
    <t>0005634 // nucleus // inferred from direct assay /// 0005634 // nucleus // non-traceable author statement /// 0005730 // nucleolus // inferred from direct assay /// 0005737 // cytoplasm // inferred from electronic annotation /// 0005794 // Golgi apparatus // inferred from direct assay</t>
  </si>
  <si>
    <t>0000981 // sequence-specific DNA binding RNA polymerase II transcription factor activity // inferred from direct assay /// 0001078 // RNA polymerase II core promoter proximal region sequence-specific DNA binding transcription factor activity involved in negative regulation of transcription // inferred from direct assay /// 0001102 // RNA polymerase II activating transcription factor binding // inferred from sequence or structural similarity /// 0001191 // RNA polymerase II transcription factor binding transcription factor activity involved in negative regulation of transcription // inferred from direct assay /// 0003677 // DNA binding // inferred from electronic annotation /// 0003700 // sequence-specific DNA binding transcription factor activity // non-traceable author statement /// 0003705 // RNA polymerase II distal enhancer sequence-specific DNA binding transcription factor activity // inferred from sequence or structural similarity /// 0003714 // transcription corepressor activity // inferred from direct assay /// 0005515 // protein binding // inferred from physical interaction /// 0019904 // protein domain specific binding // inferred from physical interaction /// 0042803 // protein homodimerization activity // inferred from direct assay /// 0043425 // bHLH transcription factor binding // inferred from physical interaction /// 0043426 // MRF binding // inferred from sequence or structural similarity /// 0046982 // protein heterodimerization activity // inferred from physical interaction /// 0046983 // protein dimerization activity // inferred from electronic annotation /// 0070888 // E-box binding // inferred from direct assay</t>
  </si>
  <si>
    <t>201170_s_at</t>
  </si>
  <si>
    <t>gb:NM_003670.1 /DB_XREF=gi:4503298 /GEN=BHLHB2 /FEA=FLmRNA /CNT=243 /TID=Hs.171825.0 /TIER=FL+Stack /STK=55 /UG=Hs.171825 /LL=8553 /DEF=Homo sapiens basic helix-loop-helix domain containing, class B, 2 (BHLHB2), mRNA. /PROD=differentiated embryo chondrocyte expressed gene1 /FL=gb:AB004066.1 gb:NM_003670.1</t>
  </si>
  <si>
    <t>201171_at</t>
  </si>
  <si>
    <t>gb:NM_003945.1 /DB_XREF=gi:4502318 /GEN=ATP6H /FEA=FLmRNA /CNT=433 /TID=Hs.24322.0 /TIER=ConsEnd /STK=0 /UG=Hs.24322 /LL=8992 /DEF=Homo sapiens ATPase, H+ transporting, lysosomal (vacuolar proton pump) 9kD (ATP6H), mRNA. /PROD=ATPase, H+ transporting, lysosomal (vacuolarproton pump) 9kD /FL=gb:NM_003945.1</t>
  </si>
  <si>
    <t>201172_x_at</t>
  </si>
  <si>
    <t>gb:NM_003945.1 /DB_XREF=gi:4502318 /GEN=ATP6H /FEA=FLmRNA /CNT=433 /TID=Hs.24322.0 /TIER=FL+Stack /STK=292 /UG=Hs.24322 /LL=8992 /DEF=Homo sapiens ATPase, H+ transporting, lysosomal (vacuolar proton pump) 9kD (ATP6H), mRNA. /PROD=ATPase, H+ transporting, lysosomal (vacuolarproton pump) 9kD /FL=gb:NM_003945.1</t>
  </si>
  <si>
    <t>201173_x_at</t>
  </si>
  <si>
    <t>NM_006600</t>
  </si>
  <si>
    <t>gb:NM_006600.1 /DB_XREF=gi:5729952 /GEN=NUDC /FEA=FLmRNA /CNT=331 /TID=Hs.263812.0 /TIER=FL+Stack /STK=85 /UG=Hs.263812 /LL=10726 /DEF=Homo sapiens nuclear distribution gene C (A.nidulans) homolog (NUDC), mRNA. /PROD=nuclear distribution gene C (A.nidulans)homolog /FL=gb:AF130736.1 gb:BC002399.1 gb:AF125465.1 gb:BC003132.1 gb:NM_006600.1 gb:AF100760.1 gb:AB019408.1</t>
  </si>
  <si>
    <t>nudC nuclear distribution protein</t>
  </si>
  <si>
    <t>NUDC</t>
  </si>
  <si>
    <t>10726</t>
  </si>
  <si>
    <t>0000278 // mitotic cell cycle // traceable author statement /// 0007049 // cell cycle // inferred from electronic annotation /// 0007067 // mitotic nuclear division // inferred from electronic annotation /// 0007275 // multicellular organismal development // traceable author statement /// 0008283 // cell proliferation // traceable author statement /// 0051301 // cell division // inferred from electronic annotation</t>
  </si>
  <si>
    <t>0005634 // nucleus // inferred from electronic annotation /// 0005654 // nucleoplasm // traceable author statement /// 0005737 // cytoplasm // inferred from direct assay /// 0005829 // cytosol // traceable author statement /// 0005856 // cytoskeleton // inferred from electronic annotation /// 0005874 // microtubule // inferred from electronic annotation</t>
  </si>
  <si>
    <t>201174_s_at</t>
  </si>
  <si>
    <t>NM_018975</t>
  </si>
  <si>
    <t>gb:NM_018975.1 /DB_XREF=gi:9507032 /GEN=RAP1 /FEA=FLmRNA /CNT=286 /TID=Hs.274428.0 /TIER=FL+Stack /STK=109 /UG=Hs.274428 /LL=54386 /DEF=Homo sapiens TRF2-interacting telomeric RAP1 protein (RAP1), mRNA. /PROD=TRF2-interacting telomeric RAP1 protein /FL=gb:NM_018975.1 gb:AF262988.1 gb:BC004465.1</t>
  </si>
  <si>
    <t>telomeric repeat binding factor 2, interacting protein</t>
  </si>
  <si>
    <t>TERF2IP</t>
  </si>
  <si>
    <t>54386</t>
  </si>
  <si>
    <t>0000723 // telomere maintenance // inferred from direct assay /// 0000723 // telomere maintenance // traceable author statement /// 0006351 // transcription, DNA-templated // inferred from electronic annotation /// 0006355 // regulation of transcription, DNA-templated // inferred from sequence or structural similarity /// 0007004 // telomere maintenance via telomerase // traceable author statement /// 0010569 // regulation of double-strand break repair via homologous recombination // inferred from sequence or structural similarity /// 0010833 // telomere maintenance via telomere lengthening // inferred from sequence or structural similarity /// 0031848 // protection from non-homologous end joining at telomere // inferred from mutant phenotype /// 0031848 // protection from non-homologous end joining at telomere // inferred from sequence or structural similarity /// 0032205 // negative regulation of telomere maintenance // inferred from direct assay /// 0032205 // negative regulation of telomere maintenance // inferred from mutant phenotype /// 0043123 // positive regulation of I-kappaB kinase/NF-kappaB signaling // inferred from sequence or structural similarity /// 0048239 // negative regulation of DNA recombination at telomere // inferred from sequence or structural similarity /// 0051092 // positive regulation of NF-kappaB transcription factor activity // inferred from sequence or structural similarity /// 0070198 // protein localization to chromosome, telomeric region // inferred from mutant phenotype</t>
  </si>
  <si>
    <t>0000228 // nuclear chromosome // traceable author statement /// 0000781 // chromosome, telomeric region // inferred from direct assay /// 0000781 // chromosome, telomeric region // inferred from sequence or structural similarity /// 0000783 // nuclear telomere cap complex // inferred from direct assay /// 0000784 // nuclear chromosome, telomeric region // inferred from direct assay /// 0005634 // nucleus // inferred from direct assay /// 0005634 // nucleus // inferred from sequence or structural similarity /// 0005654 // nucleoplasm // traceable author statement /// 0005694 // chromosome // inferred from electronic annotation /// 0005737 // cytoplasm // inferred from direct assay /// 0005737 // cytoplasm // inferred from sequence or structural similarity /// 0030870 // Mre11 complex // inferred from direct assay</t>
  </si>
  <si>
    <t>0003677 // DNA binding // inferred from electronic annotation /// 0005515 // protein binding // inferred from physical interaction /// 0042162 // telomeric DNA binding // traceable author statement</t>
  </si>
  <si>
    <t>201175_at</t>
  </si>
  <si>
    <t>NM_015959</t>
  </si>
  <si>
    <t>gb:NM_015959.1 /DB_XREF=gi:7705725 /GEN=LOC51075 /FEA=FLmRNA /CNT=311 /TID=Hs.279861.0 /TIER=FL+Stack /STK=115 /UG=Hs.279861 /LL=51075 /DEF=Homo sapiens CGI-31 protein (LOC51075), mRNA. /PROD=CGI-31 protein /FL=gb:NM_015959.1 gb:BC000666.1 gb:AF132965.1 gb:AF059753.1</t>
  </si>
  <si>
    <t>thioredoxin-related transmembrane protein 2</t>
  </si>
  <si>
    <t>TMX2</t>
  </si>
  <si>
    <t>51075</t>
  </si>
  <si>
    <t>NM_001144012 /// NM_015959 /// NR_026593 /// NR_037645</t>
  </si>
  <si>
    <t>201176_s_at</t>
  </si>
  <si>
    <t>NM_001655</t>
  </si>
  <si>
    <t>gb:NM_001655.2 /DB_XREF=gi:11863153 /GEN=ARCN1 /FEA=FLmRNA /CNT=277 /TID=Hs.33642.0 /TIER=FL+Stack /STK=111 /UG=Hs.33642 /LL=372 /DEF=Homo sapiens archain 1 (ARCN1), mRNA. /PROD=archain /FL=gb:NM_001655.2</t>
  </si>
  <si>
    <t>archain 1</t>
  </si>
  <si>
    <t>ARCN1</t>
  </si>
  <si>
    <t>372</t>
  </si>
  <si>
    <t>NM_001142281 /// NM_001655 /// XM_005271542</t>
  </si>
  <si>
    <t>0006810 // transport // inferred from electronic annotation /// 0006886 // intracellular protein transport // inferred from electronic annotation /// 0006890 // retrograde vesicle-mediated transport, Golgi to ER // traceable author statement /// 0008344 // adult locomotory behavior // inferred from electronic annotation /// 0015031 // protein transport // inferred from electronic annotation /// 0016192 // vesicle-mediated transport // inferred from electronic annotation /// 0021691 // cerebellar Purkinje cell layer maturation // inferred from electronic annotation /// 0043473 // pigmentation // inferred from electronic annotation /// 0048193 // Golgi vesicle transport // inferred from electronic annotation /// 0048205 // COPI coating of Golgi vesicle // traceable author statement /// 0061024 // membrane organization // traceable author statement</t>
  </si>
  <si>
    <t>0000139 // Golgi membrane // inferred from electronic annotation /// 0005737 // cytoplasm // inferred from direct assay /// 0005783 // endoplasmic reticulum // inferred from electronic annotation /// 0005794 // Golgi apparatus // inferred from direct assay /// 0005829 // cytosol // traceable author statement /// 0016020 // membrane // inferred from direct assay /// 0016020 // membrane // inferred from electronic annotation /// 0030126 // COPI vesicle coat // inferred from sequence or structural similarity /// 0030131 // clathrin adaptor complex // inferred from electronic annotation /// 0030137 // COPI-coated vesicle // inferred from electronic annotation /// 0030663 // COPI-coated vesicle membrane // inferred from electronic annotation /// 0031410 // cytoplasmic vesicle // inferred from electronic annotation /// 0043231 // intracellular membrane-bounded organelle // inferred from direct assay</t>
  </si>
  <si>
    <t>201177_s_at</t>
  </si>
  <si>
    <t>NM_005499</t>
  </si>
  <si>
    <t>gb:NM_005499.1 /DB_XREF=gi:4885648 /GEN=UBA2 /FEA=FLmRNA /CNT=290 /TID=Hs.4311.0 /TIER=FL+Stack /STK=100 /UG=Hs.4311 /LL=10054 /DEF=Homo sapiens SUMO-1 activating enzyme subunit 2 (UBA2), mRNA. /PROD=SUMO-1 activating enzyme subunit 2 /FL=gb:AF110957.1 gb:NM_005499.1 gb:AL136905.1 gb:AF090384.1 gb:BC003153.1 gb:U35832.1 gb:AF079566.1</t>
  </si>
  <si>
    <t>ubiquitin-like modifier activating enzyme 2</t>
  </si>
  <si>
    <t>UBA2</t>
  </si>
  <si>
    <t>10054</t>
  </si>
  <si>
    <t>NM_005499 /// XM_005258403 /// XM_005258404 /// XM_006722962</t>
  </si>
  <si>
    <t>0006464 // cellular protein modification process // inferred from electronic annotation /// 0008152 // metabolic process // inferred from electronic annotation /// 0016925 // protein sumoylation // inferred from direct assay /// 0016925 // protein sumoylation // inferred from electronic annotation /// 0016925 // protein sumoylation // traceable author statement /// 0019950 // SMT3-dependent protein catabolic process // not recorded /// 0043085 // positive regulation of catalytic activity // traceable author statement /// 0043687 // post-translational protein modification // traceable author statement /// 0044267 // cellular protein metabolic process // traceable author statement</t>
  </si>
  <si>
    <t>0005634 // nucleus // inferred from electronic annotation /// 0005654 // nucleoplasm // traceable author statement /// 0005737 // cytoplasm // inferred from electronic annotation /// 0005829 // cytosol // not recorded /// 0031510 // SUMO activating enzyme complex // not recorded</t>
  </si>
  <si>
    <t>0000166 // nucleotide binding // inferred from electronic annotation /// 0003824 // catalytic activity // inferred from electronic annotation /// 0005515 // protein binding // inferred from physical interaction /// 0005524 // ATP binding // inferred from electronic annotation /// 0008047 // enzyme activator activity // traceable author statement /// 0008134 // transcription factor binding // inferred from electronic annotation /// 0008641 // small protein activating enzyme activity // inferred from electronic annotation /// 0016874 // ligase activity // inferred from electronic annotation /// 0019948 // SUMO activating enzyme activity // inferred from direct assay /// 0019948 // SUMO activating enzyme activity // traceable author statement /// 0046872 // metal ion binding // inferred from electronic annotation /// 0046982 // protein heterodimerization activity // inferred from physical interaction</t>
  </si>
  <si>
    <t>201178_at</t>
  </si>
  <si>
    <t>NM_012179</t>
  </si>
  <si>
    <t>gb:NM_012179.1 /DB_XREF=gi:7106310 /GEN=FBXO7 /FEA=FLmRNA /CNT=337 /TID=Hs.5912.0 /TIER=FL+Stack /STK=141 /UG=Hs.5912 /LL=25793 /DEF=Homo sapiens F-box only protein 7 (FBXO7), mRNA. /PROD=F-box only protein 7 /FL=gb:AF129537.1 gb:NM_012179.1 gb:AF233225.1</t>
  </si>
  <si>
    <t>201179_s_at</t>
  </si>
  <si>
    <t>J03005</t>
  </si>
  <si>
    <t>gb:J03005.1 /DB_XREF=gi:183183 /GEN=GNAI1 /FEA=FLmRNA /CNT=345 /TID=Hs.73799.0 /TIER=FL /STK=0 /UG=Hs.73799 /LL=2773 /UG_TITLE=guanine nucleotide binding protein (G protein), alpha inhibiting activity polypeptide 3 /DEF=Human alternative guanine nucleotide-binding regulatory protein (G) alpha-inhibitory-subunit mRNA, complete cds. /FL=gb:J03005.1 gb:M27543.1 gb:J03198.1 gb:J03238.1 gb:NM_006496.1</t>
  </si>
  <si>
    <t>guanine nucleotide binding protein (G protein), alpha inhibiting activity polypeptide 3</t>
  </si>
  <si>
    <t>GNAI3</t>
  </si>
  <si>
    <t>2773</t>
  </si>
  <si>
    <t>NM_006496</t>
  </si>
  <si>
    <t>0006184 // GTP catabolic process // inferred from electronic annotation /// 0006810 // transport // non-traceable author statement /// 0006906 // vesicle fusion // inferred from electronic annotation /// 0007049 // cell cycle // inferred from electronic annotation /// 0007165 // signal transduction // inferred from electronic annotation /// 0007186 // G-protein coupled receptor signaling pathway // inferred from electronic annotation /// 0007188 // adenylate cyclase-modulating G-protein coupled receptor signaling pathway //  /// 0007188 // adenylate cyclase-modulating G-protein coupled receptor signaling pathway // inferred from electronic annotation /// 0007193 // adenylate cyclase-inhibiting G-protein coupled receptor signaling pathway // traceable author statement /// 0007194 // negative regulation of adenylate cyclase activity // traceable author statement /// 0007268 // synaptic transmission // traceable author statement /// 0007596 // blood coagulation // traceable author statement /// 0030168 // platelet activation // traceable author statement /// 0051301 // cell division // inferred from direct assay</t>
  </si>
  <si>
    <t>0005622 // intracellular // inferred from electronic annotation /// 0005737 // cytoplasm // inferred from direct assay /// 0005765 // lysosomal membrane // inferred from direct assay /// 0005794 // Golgi apparatus // inferred from electronic annotation /// 0005813 // centrosome // inferred from direct assay /// 0005815 // microtubule organizing center // inferred from electronic annotation /// 0005834 // heterotrimeric G-protein complex // not recorded /// 0005856 // cytoskeleton // inferred from electronic annotation /// 0005886 // plasma membrane // inferred from direct assay /// 0005886 // plasma membrane // traceable author statement /// 0016020 // membrane // inferred from direct assay /// 0016020 // membrane // inferred from electronic annotation /// 0030496 // midbody // inferred from direct assay /// 0031234 // extrinsic component of cytoplasmic side of plasma membrane // not recorded /// 0042588 // zymogen granule // inferred from electronic annotation /// 0045121 // membrane raft // inferred from electronic annotation /// 0070062 // extracellular vesicular exosome // inferred from direct assay</t>
  </si>
  <si>
    <t>0000166 // nucleotide binding // inferred from electronic annotation /// 0003924 // GTPase activity // not recorded /// 0004871 // signal transducer activity // not recorded /// 0005515 // protein binding // inferred from electronic annotation /// 0005525 // GTP binding // inferred from electronic annotation /// 0019001 // guanyl nucleotide binding // inferred from electronic annotation /// 0019904 // protein domain specific binding // inferred from electronic annotation /// 0031683 // G-protein beta/gamma-subunit complex binding // not recorded /// 0031821 // G-protein coupled serotonin receptor binding // not recorded /// 0032794 // GTPase activating protein binding // inferred from electronic annotation /// 0046872 // metal ion binding // inferred from electronic annotation</t>
  </si>
  <si>
    <t>201180_s_at</t>
  </si>
  <si>
    <t>J03198</t>
  </si>
  <si>
    <t>gb:J03198.1 /DB_XREF=gi:183224 /FEA=FLmRNA /CNT=345 /TID=Hs.73799.0 /TIER=FL+Stack /STK=113 /UG=Hs.73799 /LL=2773 /UG_GENE=GNAI3 /UG_TITLE=guanine nucleotide binding protein (G protein), alpha inhibiting activity polypeptide 3 /DEF=Human stimulatory G protein (of receptor-regulated K+ channels) alpha subunit mRNA, complete cds. /FL=gb:J03005.1 gb:M27543.1 gb:J03198.1 gb:J03238.1 gb:NM_006496.1</t>
  </si>
  <si>
    <t>201181_at</t>
  </si>
  <si>
    <t>gb:NM_006496.1 /DB_XREF=gi:5729849 /GEN=GNAI3 /FEA=FLmRNA /CNT=345 /TID=Hs.73799.0 /TIER=FL /STK=7 /UG=Hs.73799 /LL=2773 /DEF=Homo sapiens guanine nucleotide binding protein (G protein), alpha inhibiting activity polypeptide 3 (GNAI3), mRNA. /PROD=guanine nucleotide binding protein (G protein),alpha inhibiting activity polypeptide 3 /FL=gb:J03005.1 gb:M27543.1 gb:J03198.1 gb:J03238.1 gb:NM_006496.1</t>
  </si>
  <si>
    <t>201182_s_at</t>
  </si>
  <si>
    <t>AI761771</t>
  </si>
  <si>
    <t>gb:AI761771 /DB_XREF=gi:5177362 /DB_XREF=wi62b06.x1 /CLONE=IMAGE:2394803 /FEA=FLmRNA /CNT=243 /TID=Hs.74441.0 /TIER=Stack /STK=10 /UG=Hs.74441 /LL=1108 /UG_GENE=CHD4 /UG_TITLE=chromodomain helicase DNA binding protein 4 /FL=gb:NM_001273.1</t>
  </si>
  <si>
    <t>chromodomain helicase DNA binding protein 4</t>
  </si>
  <si>
    <t>CHD4</t>
  </si>
  <si>
    <t>1108</t>
  </si>
  <si>
    <t>NM_001273 /// XM_005253668 /// XM_006718958 /// XM_006718959 /// XM_006718960 /// XM_006718961 /// XM_006718962</t>
  </si>
  <si>
    <t>0006200 // ATP catabolic process // inferred from electronic annotation /// 0006325 // chromatin organization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8152 // metabolic process // inferred from electronic annotation /// 0016568 // chromatin modification // inferred from electronic annotation /// 0032508 // DNA duplex unwinding // traceable author statement /// 0043044 // ATP-dependent chromatin remodeling // inferred from direct assay /// 0051225 // spindle assembly // inferred from electronic annotation</t>
  </si>
  <si>
    <t>0000790 // nuclear chromatin // inferred from direct assay /// 0005634 // nucleus // inferred from direct assay /// 0005654 // nucleoplasm // inferred from direct assay /// 0005737 // cytoplasm // inferred from direct assay /// 0005813 // centrosome // inferred from direct assay /// 0005815 // microtubule organizing center // inferred from electronic annotation /// 0005856 // cytoskeleton // inferred from electronic annotation /// 0016020 // membrane // inferred from direct assay /// 0016581 // NuRD complex // inferred from direct assay /// 0043234 // protein complex // inferred from direct assay</t>
  </si>
  <si>
    <t>0000166 // nucleotide binding // inferred from electronic annotation /// 0000978 // RNA polymerase II core promoter proximal region sequence-specific DNA binding // inferred from direct assay /// 0000980 // RNA polymerase II distal enhancer sequence-specific DNA binding // inferred from direct assay /// 0001103 // RNA polymerase II repressing transcription factor binding // inferred from physical interaction /// 0003676 // nucleic acid binding // inferred from electronic annotation /// 0003677 // DNA binding // traceable author statement /// 0004003 // ATP-dependent DNA helicase activity // traceable author statement /// 0004386 // helicase activity // inferred from electronic annotation /// 0005515 // protein binding // inferred from physical interaction /// 0005524 // ATP binding // inferred from electronic annotation /// 0008017 // microtubule binding // inferred from electronic annotation /// 0008026 // ATP-dependent helicase activity // inferred from electronic annotation /// 0008134 // transcription factor binding // inferred from electronic annotation /// 0008270 // zinc ion binding // inferred from electronic annotation /// 0016787 // hydrolase activity // inferred from electronic annotation /// 0016818 // hydrolase activity, acting on acid anhydrides, in phosphorus-containing anhydrides // inferred from electronic annotation /// 0031492 // nucleosomal DNA binding // inferred from direct assay /// 0046872 // metal ion binding // inferred from electronic annotation</t>
  </si>
  <si>
    <t>201183_s_at</t>
  </si>
  <si>
    <t>AI613273</t>
  </si>
  <si>
    <t>gb:AI613273 /DB_XREF=gi:4622440 /DB_XREF=ty35e03.x1 /CLONE=IMAGE:2281084 /FEA=FLmRNA /CNT=243 /TID=Hs.74441.0 /TIER=Stack /STK=15 /UG=Hs.74441 /LL=1108 /UG_GENE=CHD4 /UG_TITLE=chromodomain helicase DNA binding protein 4 /FL=gb:NM_001273.1</t>
  </si>
  <si>
    <t>201184_s_at</t>
  </si>
  <si>
    <t>NM_001273</t>
  </si>
  <si>
    <t>gb:NM_001273.1 /DB_XREF=gi:4557452 /GEN=CHD4 /FEA=FLmRNA /CNT=243 /TID=Hs.74441.0 /TIER=FL+Stack /STK=45 /UG=Hs.74441 /LL=1108 /DEF=Homo sapiens chromodomain helicase DNA binding protein 4 (CHD4), mRNA. /PROD=chromodomain helicase DNA binding protein 4 /FL=gb:NM_001273.1</t>
  </si>
  <si>
    <t>201185_at</t>
  </si>
  <si>
    <t>NM_002775</t>
  </si>
  <si>
    <t>gb:NM_002775.1 /DB_XREF=gi:4506140 /GEN=PRSS11 /FEA=FLmRNA /CNT=347 /TID=Hs.75111.0 /TIER=FL+Stack /STK=154 /UG=Hs.75111 /LL=5654 /DEF=Homo sapiens protease, serine, 11 (IGF binding) (PRSS11), mRNA. /PROD=protease, serine, 11 (IGF binding) /FL=gb:D87258.1 gb:NM_002775.1</t>
  </si>
  <si>
    <t>HtrA serine peptidase 1</t>
  </si>
  <si>
    <t>HTRA1</t>
  </si>
  <si>
    <t>5654</t>
  </si>
  <si>
    <t>0001558 // regulation of cell growth // inferred from electronic annotation /// 0006508 // proteolysis // inferred from sequence or structural similarity /// 0030512 // negative regulation of transforming growth factor beta receptor signaling pathway // inferred from electronic annotation /// 0030514 // negative regulation of BMP signaling pathway // inferred from electronic annotation</t>
  </si>
  <si>
    <t>0005576 // extracellular region // inferred from electronic annotation /// 0005615 // extracellular space // traceable author statement /// 0005737 // cytoplasm // inferred from electronic annotation /// 0005829 // cytosol // inferred from electronic annotation /// 0031012 // extracellular matrix // inferred from direct assay /// 0070062 // extracellular vesicular exosome // inferred from direct assay</t>
  </si>
  <si>
    <t>0003824 // catalytic activity // inferred from electronic annotation /// 0004252 // serine-type endopeptidase activity // inferred from electronic annotation /// 0005515 // protein binding // inferred from electronic annotation /// 0005520 // insulin-like growth factor binding // inferred from electronic annotation /// 0008233 // peptidase activity // inferred from electronic annotation /// 0008236 // serine-type peptidase activity // inferred from sequence or structural similarity /// 0016787 // hydrolase activity // inferred from electronic annotation /// 0019838 // growth factor binding // inferred from electronic annotation</t>
  </si>
  <si>
    <t>201186_at</t>
  </si>
  <si>
    <t>NM_002337</t>
  </si>
  <si>
    <t>gb:NM_002337.1 /DB_XREF=gi:4505020 /GEN=LRPAP1 /FEA=FLmRNA /CNT=300 /TID=Hs.75140.0 /TIER=FL+Stack /STK=125 /UG=Hs.75140 /LL=4043 /DEF=Homo sapiens low density lipoprotein-related protein-associated protein 1 (alpha-2-macroglobulin receptor-associated protein 1) (LRPAP1), mRNA. /PROD=low density lipoprotein-relatedprotein-associated protein 1 (alpha-2-macroglobulinreceptor-associated protein 1) /FL=gb:NM_002337.1 gb:M63959.1</t>
  </si>
  <si>
    <t>low density lipoprotein receptor-related protein associated protein 1</t>
  </si>
  <si>
    <t>LRPAP1</t>
  </si>
  <si>
    <t>4043</t>
  </si>
  <si>
    <t>NM_002337 /// NR_110005</t>
  </si>
  <si>
    <t>0006457 // protein folding // traceable author statement /// 0006898 // receptor-mediated endocytosis // traceable author statement /// 0010916 // negative regulation of very-low-density lipoprotein particle clearance // inferred from direct assay /// 0016192 // vesicle-mediated transport // traceable author statement /// 0032091 // negative regulation of protein binding // inferred from direct assay /// 1900116 // extracellular negative regulation of signal transduction // inferred from direct assay /// 1900222 // negative regulation of beta-amyloid clearance // inferred from genetic interaction</t>
  </si>
  <si>
    <t>0005576 // extracellular region // inferred from direct assay /// 0005737 // cytoplasm // inferred from electronic annotation /// 0005783 // endoplasmic reticulum // inferred from direct assay /// 0005886 // plasma membrane // inferred from direct assay /// 0009986 // cell surface // inferred from electronic annotation /// 0016021 // integral component of membrane // traceable author statement /// 0031982 // vesicle // inferred from electronic annotation /// 0048237 // rough endoplasmic reticulum lumen // inferred from electronic annotation</t>
  </si>
  <si>
    <t>0004873 // asialoglycoprotein receptor activity // traceable author statement /// 0005515 // protein binding // inferred from physical interaction /// 0008201 // heparin binding // inferred from electronic annotation /// 0035473 // lipase binding // inferred from electronic annotation /// 0048019 // receptor antagonist activity // inferred from direct assay /// 0050750 // low-density lipoprotein particle receptor binding // inferred from direct assay /// 0051082 // unfolded protein binding // traceable author statement /// 0070326 // very-low-density lipoprotein particle receptor binding // inferred from physical interaction</t>
  </si>
  <si>
    <t>201187_s_at</t>
  </si>
  <si>
    <t>BF001241</t>
  </si>
  <si>
    <t>gb:BF001241 /DB_XREF=gi:10701516 /DB_XREF=7g96c02.x1 /CLONE=IMAGE:3314306 /FEA=FLmRNA /CNT=255 /TID=Hs.77515.0 /TIER=Stack /STK=11 /UG=Hs.77515 /LL=3710 /UG_GENE=ITPR3 /UG_TITLE=inositol 1,4,5-triphosphate receptor, type 3 /FL=gb:NM_002224.1 gb:D26351.1 gb:U01062.1</t>
  </si>
  <si>
    <t>inositol 1,4,5-trisphosphate receptor, type 3</t>
  </si>
  <si>
    <t>ITPR3</t>
  </si>
  <si>
    <t>3710</t>
  </si>
  <si>
    <t>NM_002224 /// XM_006715091 /// XM_006715092 /// XM_006715093</t>
  </si>
  <si>
    <t>0002082 // regulation of oxidative phosphorylation // inferred from mutant phenotype /// 0006112 // energy reserve metabolic process // traceable author statement /// 0006810 // transport // inferred from electronic annotation /// 0006811 // ion transport // inferred from electronic annotation /// 0006816 // calcium ion transport // inferred from electronic annotation /// 0007165 // signal transduction // traceable author statement /// 0007173 // epidermal growth factor receptor signaling pathway // traceable author statement /// 0007186 // G-protein coupled receptor signaling pathway // inferred from sequence or structural similarity /// 0007202 // activation of phospholipase C activity // traceable author statement /// 0007204 // positive regulation of cytosolic calcium ion concentration // inferred from sequence or structural similarity /// 0007596 // blood coagulation // traceable author statement /// 0007613 // memory // inferred from electronic annotation /// 0008543 // fibroblast growth factor receptor signaling pathway // traceable author statement /// 0030168 // platelet activation // traceable author statement /// 0038095 // Fc-epsilon receptor signaling pathway // traceable author statement /// 0038096 // Fc-gamma receptor signaling pathway involved in phagocytosis // traceable author statement /// 0044281 // small molecule metabolic process // traceable author statement /// 0045087 // innate immune response // traceable author statement /// 0048011 // neurotrophin TRK receptor signaling pathway // traceable author statement /// 0048016 // inositol phosphate-mediated signaling // inferred from electronic annotation /// 0050796 // regulation of insulin secretion // traceable author statement /// 0050913 // sensory perception of bitter taste // inferred from electronic annotation /// 0050916 // sensory perception of sweet taste // inferred from electronic annotation /// 0050917 // sensory perception of umami taste // inferred from electronic annotation /// 0051260 // protein homooligomerization // inferred from sequence or structural similarity /// 0051291 // protein heterooligomerization // inferred from sequence or structural similarity /// 0051592 // response to calcium ion // inferred from direct assay /// 0055085 // transmembrane transport // inferred from electronic annotation /// 0060291 // long-term synaptic potentiation // inferred from electronic annotation /// 0060402 // calcium ion transport into cytosol // inferred from sequence or structural similarity /// 0070588 // calcium ion transmembrane transport // inferred from electronic annotation /// 2001014 // regulation of skeletal muscle cell differentiation // inferred from sequence or structural similarity</t>
  </si>
  <si>
    <t>0005634 // nucleus // inferred from electronic annotation /// 0005634 // nucleus // inferred from direct assay /// 0005640 // nuclear outer membrane // inferred from sequence or structural similarity /// 0005654 // nucleoplasm // inferred from electronic annotation /// 0005730 // nucleolus // inferred from electronic annotation /// 0005737 // cytoplasm // inferred from sequence or structural similarity /// 0005739 // mitochondrion // inferred from direct assay /// 0005739 // mitochondrion // inferred from electronic annotation /// 0005743 // mitochondrial inner membrane // inferred from electronic annotation /// 0005743 // mitochondrial inner membrane // inferred from sequence or structural similarity /// 0005758 // mitochondrial intermembrane space // inferred from electronic annotation /// 0005758 // mitochondrial intermembrane space // inferred from sequence or structural similarity /// 0005759 // mitochondrial matrix // inferred from electronic annotation /// 0005759 // mitochondrial matrix // inferred from sequence or structural similarity /// 0005783 // endoplasmic reticulum // inferred from sequence or structural similarity /// 0005789 // endoplasmic reticulum membrane // inferred from direct assay /// 0005789 // endoplasmic reticulum membrane // inferred from sequence or structural similarity /// 0005789 // endoplasmic reticulum membrane // traceable author statement /// 0005886 // plasma membrane // inferred from direct assay /// 0005887 // integral component of plasma membrane // inferred from direct assay /// 0005903 // brush border // inferred from sequence or structural similarity /// 0016020 // membrane // inferred from direct assay /// 0016020 // membrane // inferred from electronic annotation /// 0016021 // integral component of membrane // inferred from electronic annotation /// 0031095 // platelet dense tubular network membrane // traceable author statement /// 0042645 // mitochondrial nucleoid // inferred from direct assay /// 0042645 // mitochondrial nucleoid // inferred from electronic annotation /// 0043025 // neuronal cell body // inferred from sequence or structural similarity /// 0043209 // myelin sheath // inferred from sequence or structural similarity /// 0043235 // receptor complex // inferred from direct assay /// 0045177 // apical part of cell // inferred from sequence or structural similarity</t>
  </si>
  <si>
    <t>0000822 // inositol hexakisphosphate binding // inferred from sequence or structural similarity /// 0005216 // ion channel activity // inferred from electronic annotation /// 0005218 // intracellular ligand-gated calcium channel activity // inferred from sequence or structural similarity /// 0005220 // inositol 1,4,5-trisphosphate-sensitive calcium-release channel activity // inferred from direct assay /// 0005220 // inositol 1,4,5-trisphosphate-sensitive calcium-release channel activity // inferred from sequence or structural similarity /// 0005262 // calcium channel activity // inferred from electronic annotation /// 0005488 // binding // inferred from electronic annotation /// 0005515 // protein binding // inferred from physical interaction /// 0035091 // phosphatidylinositol binding // inferred from electronic annotation /// 0043533 // inositol 1,3,4,5 tetrakisphosphate binding // inferred from sequence or structural similarity /// 0070679 // inositol 1,4,5 trisphosphate binding // inferred from direct assay</t>
  </si>
  <si>
    <t>201188_s_at</t>
  </si>
  <si>
    <t>D26351</t>
  </si>
  <si>
    <t>gb:D26351.1 /DB_XREF=gi:450470 /FEA=FLmRNA /CNT=255 /TID=Hs.77515.0 /TIER=FL /STK=0 /UG=Hs.77515 /LL=3710 /UG_GENE=ITPR3 /DEF=Human mRNA for type 3 inositol 1,4,5-trisphosphate receptor, complete cds. /PROD=human type 3 inositol 1,4,5-trisphosphatereceptor /FL=gb:NM_002224.1 gb:D26351.1 gb:U01062.1</t>
  </si>
  <si>
    <t>201189_s_at</t>
  </si>
  <si>
    <t>NM_002224</t>
  </si>
  <si>
    <t>gb:NM_002224.1 /DB_XREF=gi:4504794 /GEN=ITPR3 /FEA=FLmRNA /CNT=255 /TID=Hs.77515.0 /TIER=FL+Stack /STK=78 /UG=Hs.77515 /LL=3710 /DEF=Homo sapiens inositol 1,4,5-triphosphate receptor, type 3 (ITPR3), mRNA. /PROD=inositol 1,4,5-triphosphate receptor, type 3 /FL=gb:NM_002224.1 gb:D26351.1 gb:U01062.1</t>
  </si>
  <si>
    <t>201190_s_at</t>
  </si>
  <si>
    <t>H15647</t>
  </si>
  <si>
    <t>gb:H15647 /DB_XREF=gi:880467 /DB_XREF=ym27b09.s1 /CLONE=IMAGE:49287 /FEA=FLmRNA /CNT=278 /TID=Hs.79709.0 /TIER=Stack /STK=84 /UG=Hs.79709 /LL=5306 /UG_GENE=PITPN /UG_TITLE=phosphotidylinositol transfer protein /FL=gb:NM_006224.1 gb:M73704.1 gb:D30036.1</t>
  </si>
  <si>
    <t>phosphatidylinositol transfer protein, alpha</t>
  </si>
  <si>
    <t>PITPNA</t>
  </si>
  <si>
    <t>5306</t>
  </si>
  <si>
    <t>NM_006224</t>
  </si>
  <si>
    <t>0006629 // lipid metabolic process // non-traceable author statement /// 0006810 // transport // inferred from electronic annotation /// 0007411 // axon guidance // traceable author statement /// 0007601 // visual perception // traceable author statement /// 0015914 // phospholipid transport // traceable author statement</t>
  </si>
  <si>
    <t>0005622 // intracellular // inferred from electronic annotation /// 0005737 // cytoplasm // inferred from electronic annotation /// 0070062 // extracellular vesicular exosome // inferred from direct assay</t>
  </si>
  <si>
    <t>0000062 // fatty-acyl-CoA binding // inferred from electronic annotation /// 0005543 // phospholipid binding // inferred from electronic annotation /// 0008289 // lipid binding // inferred from electronic annotation /// 0008525 // phosphatidylcholine transporter activity // traceable author statement /// 0008526 // phosphatidylinositol transporter activity // traceable author statement /// 0035091 // phosphatidylinositol binding // inferred from electronic annotation /// 0070540 // stearic acid binding // inferred from electronic annotation</t>
  </si>
  <si>
    <t>201191_at</t>
  </si>
  <si>
    <t>201192_s_at</t>
  </si>
  <si>
    <t>gb:NM_006224.1 /DB_XREF=gi:5453907 /GEN=PITPN /FEA=FLmRNA /CNT=278 /TID=Hs.79709.0 /TIER=FL+Stack /STK=28 /UG=Hs.79709 /LL=5306 /DEF=Homo sapiens phosphotidylinositol transfer protein (PITPN), mRNA. /PROD=phosphotidylinositol transfer protein /FL=gb:NM_006224.1 gb:M73704.1 gb:D30036.1</t>
  </si>
  <si>
    <t>201193_at</t>
  </si>
  <si>
    <t>NM_005896</t>
  </si>
  <si>
    <t>gb:NM_005896.1 /DB_XREF=gi:5174470 /GEN=IDH1 /FEA=FLmRNA /CNT=296 /TID=Hs.11223.0 /TIER=FL+Stack /STK=129 /UG=Hs.11223 /LL=3417 /DEF=Homo sapiens isocitrate dehydrogenase 1 (NADP+), soluble (IDH1), mRNA. /PROD=isocitrate dehydrogenase 1 (NADP+), soluble /FL=gb:AF020038.1 gb:AF113917.1 gb:AL136702.1 gb:NM_005896.1</t>
  </si>
  <si>
    <t>201194_at</t>
  </si>
  <si>
    <t>gb:NM_003009.1 /DB_XREF=gi:4506886 /GEN=SEPW1 /FEA=FLmRNA /CNT=444 /TID=Hs.14231.0 /TIER=FL+Stack /STK=233 /UG=Hs.14231 /LL=6415 /DEF=Homo sapiens selenoprotein W, 1 (SEPW1), mRNA. /PROD=selenoprotein W, 1 /FL=gb:AF015283.1 gb:U67171.1 gb:NM_003009.1</t>
  </si>
  <si>
    <t>201195_s_at</t>
  </si>
  <si>
    <t>AB018009</t>
  </si>
  <si>
    <t>gb:AB018009.1 /DB_XREF=gi:5926731 /GEN=hLAT1 /FEA=FLmRNA /CNT=423 /TID=Hs.184601.0 /TIER=FL+Stack /STK=71 /UG=Hs.184601 /LL=8140 /DEF=Homo sapiens mRNA for L-type amino acid transporter 1, complete cds. /PROD=L-type amino acid transporter 1 /FL=gb:AF077866.1 gb:AB018009.1 gb:AB018542.1 gb:AF104032.1 gb:AB017908.1 gb:NM_003486.1</t>
  </si>
  <si>
    <t>solute carrier family 7 (amino acid transporter light chain, L system), member 5</t>
  </si>
  <si>
    <t>SLC7A5</t>
  </si>
  <si>
    <t>8140</t>
  </si>
  <si>
    <t>NM_003486 /// XM_006721286 /// XM_006721287</t>
  </si>
  <si>
    <t>0003333 // amino acid transmembrane transport // inferred from electronic annotation /// 0006520 // cellular amino acid metabolic process // traceable author statement /// 0006810 // transport // traceable author statement /// 0006811 // ion transport // traceable author statement /// 0006865 // amino acid transport // traceable author statement /// 0007275 // multicellular organismal development // inferred from electronic annotation /// 0007399 // nervous system development // inferred from electronic annotation /// 0007596 // blood coagulation // traceable author statement /// 0015804 // neutral amino acid transport // inferred from sequence or structural similarity /// 0015807 // L-amino acid transport // inferred from electronic annotation /// 0030154 // cell differentiation // inferred from electronic annotation /// 0050900 // leukocyte migration // traceable author statement /// 0055085 // transmembrane transport // traceable author statement /// 1902475 // L-alpha-amino acid transmembrane transport // inferred from electronic annotation</t>
  </si>
  <si>
    <t>0005634 // nucleus // inferred from direct assay /// 0005730 // nucleolus // inferred from direct assay /// 0005737 // cytoplasm // inferred from electronic annotation /// 0005829 // cytosol // inferred from electronic annotation /// 0005886 // plasma membrane // inferred from direct assay /// 0005886 // plasma membrane // traceable author statement /// 0016020 // membrane // inferred from direct assay /// 0016020 // membrane // inferred from electronic annotation /// 0016021 // integral component of membrane // inferred from electronic annotation /// 0016324 // apical plasma membrane // inferred from electronic annotation /// 0070062 // extracellular vesicular exosome // inferred from direct assay</t>
  </si>
  <si>
    <t>0015171 // amino acid transmembrane transporter activity // inferred from sequence or structural similarity /// 0015175 // neutral amino acid transmembrane transporter activity // traceable author statement /// 0015179 // L-amino acid transmembrane transporter activity // inferred from electronic annotation /// 0042605 // peptide antigen binding // inferred from sequence or structural similarity</t>
  </si>
  <si>
    <t>201196_s_at</t>
  </si>
  <si>
    <t>M21154</t>
  </si>
  <si>
    <t>gb:M21154.1 /DB_XREF=gi:178517 /GEN=AMD2 /FEA=FLmRNA /CNT=294 /TID=Hs.262476.0 /TIER=FL+Stack /STK=25 /UG=Hs.262476 /LL=262 /UG_TITLE=S-adenosylmethionine decarboxylase 1 /DEF=Human S-adenosylmethionine decarboxylase mRNA, complete cds. /FL=gb:M21154.1 gb:NM_001634.3 gb:BC000171.2</t>
  </si>
  <si>
    <t>adenosylmethionine decarboxylase 1</t>
  </si>
  <si>
    <t>AMD1</t>
  </si>
  <si>
    <t>262</t>
  </si>
  <si>
    <t>NM_001033059 /// NM_001287214 /// NM_001287215 /// NM_001287216 /// NM_001634 /// NR_109768</t>
  </si>
  <si>
    <t>0006557 // S-adenosylmethioninamine biosynthetic process // inferred from electronic annotation /// 0006595 // polyamine metabolic process // traceable author statement /// 0006596 // polyamine biosynthetic process // inferred from electronic annotation /// 0006597 // spermine biosynthetic process // inferred from electronic annotation /// 0008295 // spermidine biosynthetic process // inferred from electronic annotation /// 0034641 // cellular nitrogen compound metabolic process // traceable author statement /// 0044281 // small molecule metabolic process // traceable author statement</t>
  </si>
  <si>
    <t>0004014 // adenosylmethionine decarboxylase activity // traceable author statement /// 0016829 // lyase activity // inferred from electronic annotation /// 0016831 // carboxy-lyase activity // inferred from electronic annotation</t>
  </si>
  <si>
    <t>201197_at</t>
  </si>
  <si>
    <t>NM_001634</t>
  </si>
  <si>
    <t>gb:NM_001634.3 /DB_XREF=gi:5209326 /GEN=AMD1 /FEA=FLmRNA /CNT=294 /TID=Hs.262476.0 /TIER=FL+Stack /STK=63 /UG=Hs.262476 /LL=262 /DEF=Homo sapiens S-adenosylmethionine decarboxylase 1 (AMD1), mRNA. /PROD=S-adenosylmethionine decarboxylase 1 precursor /FL=gb:M21154.1 gb:NM_001634.3 gb:BC000171.2</t>
  </si>
  <si>
    <t>201198_s_at</t>
  </si>
  <si>
    <t>AI860431</t>
  </si>
  <si>
    <t>gb:AI860431 /DB_XREF=gi:5514047 /DB_XREF=wl13h07.x1 /CLONE=IMAGE:2424829 /FEA=FLmRNA /CNT=322 /TID=Hs.3887.0 /TIER=Stack /STK=33 /UG=Hs.3887 /LL=5707 /UG_GENE=PSMD1 /UG_TITLE=proteasome (prosome, macropain) 26S subunit, non-ATPase, 1 /FL=gb:D44466.1 gb:NM_002807.1</t>
  </si>
  <si>
    <t>proteasome (prosome, macropain) 26S subunit, non-ATPase, 1</t>
  </si>
  <si>
    <t>PSMD1</t>
  </si>
  <si>
    <t>5707</t>
  </si>
  <si>
    <t>NM_001191037 /// NM_002807 /// NR_034059</t>
  </si>
  <si>
    <t>0005488 // binding // inferred from electronic annotation /// 0030234 // enzyme regulator activity // inferred from electronic annotation</t>
  </si>
  <si>
    <t>201199_s_at</t>
  </si>
  <si>
    <t>NM_002807</t>
  </si>
  <si>
    <t>gb:NM_002807.1 /DB_XREF=gi:4506224 /GEN=PSMD1 /FEA=FLmRNA /CNT=322 /TID=Hs.3887.0 /TIER=FL+Stack /STK=58 /UG=Hs.3887 /LL=5707 /DEF=Homo sapiens proteasome (prosome, macropain) 26S subunit, non-ATPase, 1 (PSMD1), mRNA. /PROD=proteasome (prosome, macropain) 26S subunit,non-ATPase, 1 /FL=gb:D44466.1 gb:NM_002807.1</t>
  </si>
  <si>
    <t>201200_at</t>
  </si>
  <si>
    <t>NM_003851</t>
  </si>
  <si>
    <t>gb:NM_003851.1 /DB_XREF=gi:4503036 /GEN=CREG /FEA=FLmRNA /CNT=323 /TID=Hs.5710.0 /TIER=FL+Stack /STK=143 /UG=Hs.5710 /LL=8804 /DEF=Homo sapiens cellular repressor of E1A-stimulated genes (CREG), mRNA. /PROD=cellular repressor of E1A-stimulated genes /FL=gb:NM_003851.1 gb:AF084523.1</t>
  </si>
  <si>
    <t>cellular repressor of E1A-stimulated genes 1</t>
  </si>
  <si>
    <t>CREG1</t>
  </si>
  <si>
    <t>8804</t>
  </si>
  <si>
    <t>0006355 // regulation of transcription, DNA-templated // inferred from electronic annotation /// 0006357 // regulation of transcription from RNA polymerase II promoter // traceable author statement /// 0007275 // multicellular organismal development // traceable author statement /// 0008283 // cell proliferation // traceable author statement /// 0040008 // regulation of growth // inferred from electronic annotation /// 0055114 // oxidation-reduction process // inferred from electronic annotation</t>
  </si>
  <si>
    <t>0005576 // extracellular region // inferred from electronic annotation /// 0005667 // transcription factor complex // inferred from electronic annotation /// 0070062 // extracellular vesicular exosome // inferred from direct assay</t>
  </si>
  <si>
    <t>0003714 // transcription corepressor activity // traceable author statement /// 0008134 // transcription factor binding // inferred from electronic annotation /// 0010181 // FMN binding // inferred from electronic annotation /// 0016491 // oxidoreductase activity // inferred from electronic annotation</t>
  </si>
  <si>
    <t>201201_at</t>
  </si>
  <si>
    <t>NM_000100</t>
  </si>
  <si>
    <t>gb:NM_000100.1 /DB_XREF=gi:4503116 /GEN=CSTB /FEA=FLmRNA /CNT=325 /TID=Hs.695.0 /TIER=FL+Stack /STK=162 /UG=Hs.695 /LL=1476 /DEF=Homo sapiens cystatin B (stefin B) (CSTB), mRNA. /PROD=cystatin B (stefin B) /FL=gb:NM_000100.1 gb:L03558.1 gb:BC003370.1</t>
  </si>
  <si>
    <t>cystatin B (stefin B)</t>
  </si>
  <si>
    <t>CSTB</t>
  </si>
  <si>
    <t>1476</t>
  </si>
  <si>
    <t>0008344 // adult locomotory behavior // inferred from electronic annotation /// 0010466 // negative regulation of peptidase activity // inferred from direct assay /// 0010951 // negative regulation of endopeptidase activity // inferred from direct assay /// 0010951 // negative regulation of endopeptidase activity // inferred from electronic annotation /// 0010951 // negative regulation of endopeptidase activity // traceable author statement /// 0042981 // regulation of apoptotic process // inferred from electronic annotation /// 0045861 // negative regulation of proteolysis // inferred from direct assay</t>
  </si>
  <si>
    <t>0005615 // extracellular space // inferred from direct assay /// 0005622 // intracellular // inferred from electronic annotation /// 0005634 // nucleus // inferred from electronic annotation /// 0005730 // nucleolus // inferred from direct assay /// 0005737 // cytoplasm // inferred from direct assay /// 0070062 // extracellular vesicular exosome // inferred from direct assay</t>
  </si>
  <si>
    <t>0002020 // protease binding // inferred from physical interaction /// 0004866 // endopeptidase inhibitor activity // traceable author statement /// 0004869 // cysteine-type endopeptidase inhibitor activity // inferred from direct assay /// 0005515 // protein binding // inferred from electronic annotation /// 0030414 // peptidase inhibitor activity // inferred from electronic annotation /// 0044822 // poly(A) RNA binding // inferred from direct assay</t>
  </si>
  <si>
    <t>201202_at</t>
  </si>
  <si>
    <t>NM_002592</t>
  </si>
  <si>
    <t>gb:NM_002592.1 /DB_XREF=gi:4505640 /GEN=PCNA /FEA=FLmRNA /CNT=386 /TID=Hs.78996.0 /TIER=FL+Stack /STK=109 /UG=Hs.78996 /LL=5111 /DEF=Homo sapiens proliferating cell nuclear antigen (PCNA), mRNA. /PROD=proliferating cell nuclear antigen /FL=gb:NM_002592.1 gb:BC000491.1 gb:M15796.1</t>
  </si>
  <si>
    <t>proliferating cell nuclear antigen</t>
  </si>
  <si>
    <t>PCNA</t>
  </si>
  <si>
    <t>5111</t>
  </si>
  <si>
    <t>NM_002592 /// NM_182649</t>
  </si>
  <si>
    <t>0000077 // DNA damage checkpoint // inferred from electronic annotation /// 0000082 // G1/S transition of mitotic cell cycle // traceable author statement /// 0000083 // regulation of transcription involved in G1/S transition of mitotic cell cycle // traceable author statement /// 0000278 // mitotic cell cycle // traceable author statement /// 0000722 // telomere maintenance via recombination // traceable author statement /// 0000723 // telomere maintenance // traceable author statement /// 0006260 // DNA replication // non-traceable author statement /// 0006271 // DNA strand elongation involved in DNA replication // traceable author statement /// 0006272 // leading strand elongation // not recorded /// 0006275 // regulation of DNA replication // inferred from electronic annotation /// 0006281 // DNA repair // non-traceable author statement /// 0006281 // DNA repair // traceable author statement /// 0006283 // transcription-coupled nucleotide-excision repair // traceable author statement /// 0006284 // base-excision repair // traceable author statement /// 0006289 // nucleotide-excision repair // traceable author statement /// 0006297 // nucleotide-excision repair, DNA gap filling // traceable author statement /// 0006298 // mismatch repair // inferred from direct assay /// 0006974 // cellular response to DNA damage stimulus // inferred from electronic annotation /// 0007507 // heart development // inferred from electronic annotation /// 0008283 // cell proliferation // traceable author statement /// 0019985 // translesion synthesis // inferred from direct assay /// 0030855 // epithelial cell differentiation // inferred from expression pattern /// 0032077 // positive regulation of deoxyribonuclease activity // inferred from direct assay /// 0032201 // telomere maintenance via semi-conservative replication // traceable author statement /// 0033993 // response to lipid // inferred from electronic annotation /// 0046686 // response to cadmium ion // inferred from electronic annotation /// 0048015 // phosphatidylinositol-mediated signaling // non-traceable author statement</t>
  </si>
  <si>
    <t>0005634 // nucleus // inferred from direct assay /// 0005654 // nucleoplasm // traceable author statement /// 0005663 // DNA replication factor C complex // traceable author statement /// 0005730 // nucleolus // inferred from direct assay /// 0005737 // cytoplasm // inferred from direct assay /// 0005813 // centrosome // inferred from direct assay /// 0015630 // microtubule cytoskeleton // inferred from direct assay /// 0030896 // checkpoint clamp complex // inferred from electronic annotation /// 0043596 // nuclear replication fork // inferred from direct assay /// 0043626 // PCNA complex // not recorded /// 0070062 // extracellular vesicular exosome // inferred from direct assay /// 0070557 // PCNA-p21 complex // inferred from direct assay</t>
  </si>
  <si>
    <t>0000701 // purine-specific mismatch base pair DNA N-glycosylase activity // inferred from direct assay /// 0003677 // DNA binding // inferred from electronic annotation /// 0005515 // protein binding // inferred from physical interaction /// 0030337 // DNA polymerase processivity factor activity // inferred from electronic annotation /// 0030971 // receptor tyrosine kinase binding // inferred from physical interaction /// 0032139 // dinucleotide insertion or deletion binding // inferred from direct assay /// 0032405 // MutLalpha complex binding // inferred from direct assay /// 0042802 // identical protein binding // inferred from physical interaction /// 0070182 // DNA polymerase binding // inferred from physical interaction</t>
  </si>
  <si>
    <t>201203_s_at</t>
  </si>
  <si>
    <t>AI921320</t>
  </si>
  <si>
    <t>gb:AI921320 /DB_XREF=gi:5657284 /DB_XREF=wo23c10.x1 /CLONE=IMAGE:2456178 /FEA=FLmRNA /CNT=299 /TID=Hs.98614.0 /TIER=Stack /STK=37 /UG=Hs.98614 /LL=6238 /UG_GENE=RRBP1 /UG_TITLE=ribosome binding protein 1 (dog 180kD homolog) /FL=gb:AF006751.1 gb:NM_004587.1</t>
  </si>
  <si>
    <t>ribosome binding protein 1</t>
  </si>
  <si>
    <t>RRBP1</t>
  </si>
  <si>
    <t>6238</t>
  </si>
  <si>
    <t>NM_001042576 /// NM_004587</t>
  </si>
  <si>
    <t>0001649 // osteoblast differentiation // inferred from direct assay /// 0006412 // translation // traceable author statement /// 0006810 // transport // inferred from electronic annotation /// 0007165 // signal transduction // non-traceable author statement /// 0015031 // protein transport // inferred from electronic annotation</t>
  </si>
  <si>
    <t>0005783 // endoplasmic reticulum // inferred from direct assay /// 0005789 // endoplasmic reticulum membrane // inferred from electronic annotation /// 0005840 // ribosome // traceable author statement /// 0016020 // membrane // inferred from direct assay /// 0016021 // integral component of membrane // inferred from electronic annotation /// 0030176 // integral component of endoplasmic reticulum membrane // inferred from electronic annotation</t>
  </si>
  <si>
    <t>0004872 // receptor activity // traceable author statement /// 0044822 // poly(A) RNA binding // inferred from direct assay</t>
  </si>
  <si>
    <t>201204_s_at</t>
  </si>
  <si>
    <t>AA706065</t>
  </si>
  <si>
    <t>gb:AA706065 /DB_XREF=gi:2715983 /DB_XREF=zf44f12.s1 /CLONE=IMAGE:379823 /FEA=FLmRNA /CNT=299 /TID=Hs.98614.0 /TIER=ConsEnd /STK=0 /UG=Hs.98614 /LL=6238 /UG_GENE=RRBP1 /UG_TITLE=ribosome binding protein 1 (dog 180kD homolog) /FL=gb:AF006751.1 gb:NM_004587.1</t>
  </si>
  <si>
    <t>201205_at</t>
  </si>
  <si>
    <t>AF006751</t>
  </si>
  <si>
    <t>gb:AF006751.1 /DB_XREF=gi:3299884 /FEA=FLmRNA /CNT=299 /TID=Hs.98614.0 /TIER=ConsEnd /STK=0 /UG=Hs.98614 /LL=6238 /UG_GENE=RRBP1 /DEF=Homo sapiens ES130 mRNA, complete cds. /PROD=ES130 /FL=gb:AF006751.1 gb:NM_004587.1</t>
  </si>
  <si>
    <t>201206_s_at</t>
  </si>
  <si>
    <t>NM_004587</t>
  </si>
  <si>
    <t>gb:NM_004587.1 /DB_XREF=gi:4759055 /GEN=RRBP1 /FEA=FLmRNA /CNT=299 /TID=Hs.98614.0 /TIER=FL+Stack /STK=26 /UG=Hs.98614 /LL=6238 /DEF=Homo sapiens ribosome binding protein 1 (dog 180kD homolog) (RRBP1), mRNA. /PROD=ribosome binding protein 1 /FL=gb:AF006751.1 gb:NM_004587.1</t>
  </si>
  <si>
    <t>201207_at</t>
  </si>
  <si>
    <t>NM_021137</t>
  </si>
  <si>
    <t>gb:NM_021137.1 /DB_XREF=gi:10863936 /GEN=TNFAIP1 /FEA=FLmRNA /CNT=336 /TID=Hs.76090.0 /TIER=FL+Stack /STK=87 /UG=Hs.76090 /LL=7126 /DEF=Homo sapiens tumor necrosis factor, alpha-induced protein 1 (endothelial) (TNFAIP1), mRNA. /PROD=tumor necrosis factor, alpha-induced protein 1(endothelial) /FL=gb:M80783.1 gb:BC001643.1 gb:BC001949.1 gb:BC003694.1 gb:NM_021137.1</t>
  </si>
  <si>
    <t>tumor necrosis factor, alpha-induced protein 1 (endothelial)</t>
  </si>
  <si>
    <t>TNFAIP1</t>
  </si>
  <si>
    <t>7126</t>
  </si>
  <si>
    <t>0006260 // DNA replication // inferred from sequence or structural similarity /// 0006915 // apoptotic process // traceable author statement /// 0006955 // immune response // inferred from expression pattern /// 0009790 // embryo development // inferred from sequence or structural similarity /// 0016477 // cell migration // inferred from mutant phenotype /// 0016567 // protein ubiquitination // inferred from direct assay /// 0016567 // protein ubiquitination // inferred from electronic annotation /// 0035024 // negative regulation of Rho protein signal transduction // inferred from mutant phenotype /// 0043149 // stress fiber assembly // inferred from mutant phenotype /// 0043161 // proteasome-mediated ubiquitin-dependent protein catabolic process // inferred from direct assay /// 0045740 // positive regulation of DNA replication // inferred from electronic annotation /// 0051260 // protein homooligomerization // inferred from electronic annotation</t>
  </si>
  <si>
    <t>0005634 // nucleus // inferred from electronic annotation /// 0005634 // nucleus // inferred from direct assay /// 0005730 // nucleolus // inferred from direct assay /// 0005737 // cytoplasm // inferred from direct assay /// 0005768 // endosome // inferred from direct assay /// 0031463 // Cul3-RING ubiquitin ligase complex // inferred from direct assay</t>
  </si>
  <si>
    <t>0004842 // ubiquitin-protein transferase activity // inferred from direct assay /// 0005515 // protein binding // inferred from physical interaction /// 0017049 // GTP-Rho binding // inferred from direct assay /// 0019904 // protein domain specific binding // inferred from electronic annotation</t>
  </si>
  <si>
    <t>201208_s_at</t>
  </si>
  <si>
    <t>BC001643</t>
  </si>
  <si>
    <t>gb:BC001643.1 /DB_XREF=gi:12804470 /FEA=FLmRNA /CNT=336 /TID=Hs.76090.0 /TIER=FL+Stack /STK=11 /UG=Hs.76090 /LL=7126 /UG_GENE=TNFAIP1 /DEF=Homo sapiens, tumor necrosis factor, alpha-induced protein 1 (endothelial), clone MGC:2317, mRNA, complete cds. /PROD=tumor necrosis factor, alpha-induced protein 1(endothelial) /FL=gb:M80783.1 gb:BC001643.1 gb:BC001949.1 gb:BC003694.1 gb:NM_021137.1</t>
  </si>
  <si>
    <t>201209_at</t>
  </si>
  <si>
    <t>NM_004964</t>
  </si>
  <si>
    <t>gb:NM_004964.2 /DB_XREF=gi:13128859 /GEN=HDAC1 /FEA=FLmRNA /CNT=481 /TID=Hs.88556.0 /TIER=FL+Stack /STK=99 /UG=Hs.88556 /LL=3065 /DEF=Homo sapiens histone deacetylase 1 (HDAC1), mRNA. /PROD=histone deacetylase 1 /FL=gb:BC000301.1 gb:NM_004964.2 gb:U50079.1 gb:D50405.1</t>
  </si>
  <si>
    <t>histone deacetylase 1</t>
  </si>
  <si>
    <t>HDAC1</t>
  </si>
  <si>
    <t>3065</t>
  </si>
  <si>
    <t>0000122 // negative regulation of transcription from RNA polymerase II promoter // inferred from direct assay /// 0000122 // negative regulation of transcription from RNA polymerase II promoter // inferred from mutant phenotype /// 0000122 // negative regulation of transcription from RNA polymerase II promoter // traceable author statement /// 0000278 // mitotic cell cycle // traceable author statement /// 0006338 // chromatin remodeling // inferred by curator /// 0006351 // transcription, DNA-templated // traceable author statement /// 0006355 // regulation of transcription, DNA-templated // inferred from electronic annotation /// 0006367 // transcription initiation from RNA polymerase II promoter // traceable author statement /// 0006476 // protein deacetylation // inferred from direct assay /// 0007179 // transforming growth factor beta receptor signaling pathway // traceable author statement /// 0007219 // Notch signaling pathway // traceable author statement /// 0007596 // blood coagulation // traceable author statement /// 0008284 // positive regulation of cell proliferation // inferred from mutant phenotype /// 0009913 // epidermal cell differentiation // inferred from sequence or structural similarity /// 0010467 // gene expression // traceable author statement /// 0010832 // negative regulation of myotube differentiation // inferred from mutant phenotype /// 0010870 // positive regulation of receptor biosynthetic process // inferred from mutant phenotype /// 0016032 // viral process // inferred from electronic annotation /// 0016568 // chromatin modification // traceable author statement /// 0016575 // histone deacetylation // inferred from mutant phenotype /// 0019048 // modulation by virus of host morphology or physiology // inferred from electronic annotation /// 0032922 // circadian regulation of gene expression // inferred from sequence or structural similarity /// 0042475 // odontogenesis of dentin-containing tooth // inferred from sequence or structural similarity /// 0042733 // embryonic digit morphogenesis // inferred from sequence or structural similarity /// 0043044 // ATP-dependent chromatin remodeling // inferred from direct assay /// 0043066 // negative regulation of apoptotic process // inferred from sequence or structural similarity /// 0043922 // negative regulation by host of viral transcription // inferred from mutant phenotype /// 0045786 // negative regulation of cell cycle // traceable author statement /// 0045892 // negative regulation of transcription, DNA-templated // inferred from mutant phenotype /// 0045893 // positive regulation of transcription, DNA-templated // inferred from direct assay /// 0045944 // positive regulation of transcription from RNA polymerase II promoter // inferred from direct assay /// 0048011 // neurotrophin TRK receptor signaling pathway // traceable author statement /// 0048511 // rhythmic process // inferred from electronic annotation /// 0060766 // negative regulation of androgen receptor signaling pathway // inferred from direct assay /// 0060789 // hair follicle placode formation // inferred from sequence or structural similarity /// 0061029 // eyelid development in camera-type eye // inferred from sequence or structural similarity /// 0061198 // fungiform papilla formation // inferred from sequence or structural similarity /// 0070932 // histone H3 deacetylation // inferred from direct assay /// 0070933 // histone H4 deacetylation // inferred from direct assay</t>
  </si>
  <si>
    <t>0000118 // histone deacetylase complex // traceable author statement /// 0000790 // nuclear chromatin // inferred from direct assay /// 0005634 // nucleus // inferred from direct assay /// 0005654 // nucleoplasm // inferred from direct assay /// 0005654 // nucleoplasm // traceable author statement /// 0005730 // nucleolus // inferred from direct assay /// 0005737 // cytoplasm // traceable author statement /// 0005829 // cytosol // inferred from direct assay /// 0016580 // Sin3 complex // inferred from direct assay /// 0016581 // NuRD complex // inferred from direct assay /// 0043234 // protein complex // inferred from direct assay</t>
  </si>
  <si>
    <t>0000976 // transcription regulatory region sequence-specific DNA binding // inferred from sequence or structural similarity /// 0000978 // RNA polymerase II core promoter proximal region sequence-specific DNA binding // inferred from direct assay /// 0000980 // RNA polymerase II distal enhancer sequence-specific DNA binding // inferred from direct assay /// 0001047 // core promoter binding // inferred from direct assay /// 0001103 // RNA polymerase II repressing transcription factor binding // inferred from physical interaction /// 0001106 // RNA polymerase II transcription corepressor activity // inferred from direct assay /// 0003700 // sequence-specific DNA binding transcription factor activity // traceable author statement /// 0004407 // histone deacetylase activity // inferred from direct assay /// 0004407 // histone deacetylase activity // inferred from mutant phenotype /// 0004407 // histone deacetylase activity // traceable author statement /// 0005515 // protein binding // inferred from physical interaction /// 0008134 // transcription factor binding // inferred from physical interaction /// 0008134 // transcription factor binding // traceable author statement /// 0016787 // hydrolase activity // inferred from electronic annotation /// 0019213 // deacetylase activity // inferred from sequence or structural similarity /// 0019899 // enzyme binding // inferred from physical interaction /// 0031078 // histone deacetylase activity (H3-K14 specific) // inferred from electronic annotation /// 0031492 // nucleosomal DNA binding // inferred from direct assay /// 0032041 // NAD-dependent histone deacetylase activity (H3-K14 specific) // inferred from electronic annotation /// 0032129 // histone deacetylase activity (H3-K9 specific) // inferred from electronic annotation /// 0033558 // protein deacetylase activity // inferred from direct assay /// 0033558 // protein deacetylase activity // inferred from mutant phenotype /// 0033613 // activating transcription factor binding // inferred from physical interaction /// 0034739 // histone deacetylase activity (H4-K16 specific) // inferred from electronic annotation /// 0042826 // histone deacetylase binding // inferred from physical interaction /// 0046969 // NAD-dependent histone deacetylase activity (H3-K9 specific) // inferred from electronic annotation /// 0046970 // NAD-dependent histone deacetylase activity (H4-K16 specific) // inferred from electronic annotation /// 0051059 // NF-kappaB binding // inferred from physical interaction /// 0097372 // NAD-dependent histone deacetylase activity (H3-K18 specific) // inferred from electronic annotation</t>
  </si>
  <si>
    <t>201210_at</t>
  </si>
  <si>
    <t>NM_001356</t>
  </si>
  <si>
    <t>gb:NM_001356.2 /DB_XREF=gi:13514812 /GEN=DDX3 /FEA=FLmRNA /CNT=278 /TID=Hs.147916.0 /TIER=FL+Stack /STK=107 /UG=Hs.147916 /LL=1654 /DEF=Homo sapiens DEADH (Asp-Glu-Ala-AspHis) box polypeptide 3 (DDX3), transcript variant 2, mRNA. /PROD=DEADH (Asp-Glu-Ala-AspHis) box polypeptide 3 /FL=gb:U50553.1 gb:NM_001356.2 gb:AF000982.1 gb:AF061337.1</t>
  </si>
  <si>
    <t>0002376 // immune system process // inferred from electronic annotation /// 0006200 // ATP catabolic process // inferred from direct assay /// 0006200 // ATP catabolic process // inferred from electronic annotation /// 0006200 // ATP catabolic process // traceable author statement /// 0006351 // transcription, DNA-templated // inferred from electronic annotation /// 0006355 // regulation of transcription, DNA-templated // inferred from electronic annotation /// 0006417 // regulation of translation // inferred from electronic annotation /// 0006915 // apoptotic process // inferred from electronic annotation /// 0007059 // chromosome segregation // inferred from mutant phenotype /// 0008152 // metabolic process // inferred from electronic annotation /// 0008625 // extrinsic apoptotic signaling pathway via death domain receptors // inferred from mutant phenotype /// 0009615 // response to virus // inferred from direct assay /// 0010501 // RNA secondary structure unwinding // inferred from direct assay /// 0016032 // viral process // inferred from electronic annotation /// 0017148 // negative regulation of translation // inferred from mutant phenotype /// 0019048 // modulation by virus of host morphology or physiology // inferred from electronic annotation /// 0030307 // positive regulation of cell growth // inferred from mutant phenotype /// 0030308 // negative regulation of cell growth // inferred from direct assay /// 0031333 // negative regulation of protein complex assembly // inferred from direct assay /// 0032508 // DNA duplex unwinding // inferred from direct assay /// 0032728 // positive regulation of interferon-beta production // traceable author statement /// 0034063 // stress granule assembly // inferred from direct assay /// 0035556 // intracellular signal transduction // inferred from direct assay /// 0042254 // ribosome biogenesis // inferred from electronic annotation /// 0042256 // mature ribosome assembly // inferred from mutant phenotype /// 0043065 // positive regulation of apoptotic process // inferred from mutant phenotype /// 0043066 // negative regulation of apoptotic process // inferred from mutant phenotype /// 0043154 // negative regulation of cysteine-type endopeptidase activity involved in apoptotic process // inferred from mutant phenotype /// 0043280 // positive regulation of cysteine-type endopeptidase activity involved in apoptotic process // inferred from mutant phenotype /// 0045087 // innate immune response // inferred from mutant phenotype /// 0045727 // positive regulation of translation // inferred from direct assay /// 0045944 // positive regulation of transcription from RNA polymerase II promoter // inferred from direct assay /// 0045944 // positive regulation of transcription from RNA polymerase II promoter // inferred from mutant phenotype /// 0045948 // positive regulation of translational initiation // inferred from mutant phenotype /// 0071243 // cellular response to arsenic-containing substance // inferred from direct assay /// 0071470 // cellular response to osmotic stress // inferred from direct assay /// 0071651 // positive regulation of chemokine (C-C motif) ligand 5 production // traceable author statement /// 0097193 // intrinsic apoptotic signaling pathway // inferred from mutant phenotype /// 1900087 // positive regulation of G1/S transition of mitotic cell cycle // inferred from mutant phenotype /// 2001243 // negative regulation of intrinsic apoptotic signaling pathway // inferred from mutant phenotype</t>
  </si>
  <si>
    <t>201211_s_at</t>
  </si>
  <si>
    <t>AF061337</t>
  </si>
  <si>
    <t>gb:AF061337.1 /DB_XREF=gi:3523149 /GEN=DDX3 /FEA=FLmRNA /CNT=278 /TID=Hs.147916.0 /TIER=FL /STK=0 /UG=Hs.147916 /LL=1654 /DEF=Homo sapiens DEAD box RNA helicase DDX3 (DDX3) mRNA, complete cds. /PROD=DEAD box RNA helicase DDX3 /FL=gb:U50553.1 gb:NM_001356.2 gb:AF000982.1 gb:AF061337.1</t>
  </si>
  <si>
    <t>201212_at</t>
  </si>
  <si>
    <t>D55696</t>
  </si>
  <si>
    <t>gb:D55696.1 /DB_XREF=gi:1890049 /FEA=FLmRNA /CNT=450 /TID=Hs.18069.0 /TIER=FL+Stack /STK=227 /UG=Hs.18069 /LL=5641 /UG_GENE=PRSC1 /DEF=Homo sapiens mRNA for cysteine protease, complete cds. /PROD=cysteine protease /FL=gb:D55696.1 gb:NM_005606.1 gb:BC003061.1</t>
  </si>
  <si>
    <t>legumain</t>
  </si>
  <si>
    <t>LGMN</t>
  </si>
  <si>
    <t>5641</t>
  </si>
  <si>
    <t>NM_001008530 /// NM_005606 /// XM_005267862 /// XM_005267863</t>
  </si>
  <si>
    <t>0001101 // response to acid // inferred from electronic annotation /// 0002224 // toll-like receptor signaling pathway // traceable author statement /// 0003014 // renal system process // inferred from sequence or structural similarity /// 0006508 // proteolysis // inferred from sequence or structural similarity /// 0008202 // steroid metabolic process // traceable author statement /// 0019886 // antigen processing and presentation of exogenous peptide antigen via MHC class II // traceable author statement /// 0032801 // receptor catabolic process // inferred from sequence or structural similarity /// 0040015 // negative regulation of multicellular organism growth // inferred from electronic annotation /// 0042359 // vitamin D metabolic process // traceable author statement /// 0043524 // negative regulation of neuron apoptotic process // inferred from genetic interaction /// 0044281 // small molecule metabolic process // traceable author statement /// 0045087 // innate immune response // traceable author statement /// 0051603 // proteolysis involved in cellular protein catabolic process // inferred from sequence or structural similarity /// 1901185 // negative regulation of ERBB signaling pathway // inferred from sequence or structural similarity</t>
  </si>
  <si>
    <t>0005764 // lysosome // inferred from sequence or structural similarity /// 0005770 // late endosome // inferred from electronic annotation /// 0043202 // lysosomal lumen // traceable author statement /// 0045177 // apical part of cell // inferred from electronic annotation</t>
  </si>
  <si>
    <t>0004197 // cysteine-type endopeptidase activity // inferred from sequence or structural similarity /// 0008233 // peptidase activity // inferred from direct assay /// 0008234 // cysteine-type peptidase activity // inferred from electronic annotation /// 0016787 // hydrolase activity // inferred from electronic annotation</t>
  </si>
  <si>
    <t>201213_at</t>
  </si>
  <si>
    <t>AI090331</t>
  </si>
  <si>
    <t>gb:AI090331 /DB_XREF=gi:3429390 /DB_XREF=oy81f08.s1 /CLONE=IMAGE:1672263 /FEA=FLmRNA /CNT=257 /TID=Hs.36587.0 /TIER=Stack /STK=15 /UG=Hs.36587 /LL=5510 /UG_GENE=PPP1R7 /UG_TITLE=protein phosphatase 1, regulatory subunit 7 /FL=gb:BC000910.1 gb:NM_002712.1</t>
  </si>
  <si>
    <t>protein phosphatase 1, regulatory subunit 7</t>
  </si>
  <si>
    <t>PPP1R7</t>
  </si>
  <si>
    <t>5510</t>
  </si>
  <si>
    <t>NM_001282409 /// NM_001282410 /// NM_001282411 /// NM_001282412 /// NM_001282413 /// NM_001282414 /// NM_002712</t>
  </si>
  <si>
    <t>0035307 // positive regulation of protein dephosphorylation // inferred from mutant phenotype /// 0050790 // regulation of catalytic activity // non-traceable author statement /// 0050790 // regulation of catalytic activity // traceable author statement</t>
  </si>
  <si>
    <t>0005634 // nucleus // inferred from direct assay /// 0005694 // chromosome // inferred from direct assay /// 0005737 // cytoplasm // traceable author statement /// 0070062 // extracellular vesicular exosome // inferred from direct assay</t>
  </si>
  <si>
    <t>0005515 // protein binding // inferred from electronic annotation /// 0008599 // protein phosphatase type 1 regulator activity // traceable author statement /// 0030234 // enzyme regulator activity // non-traceable author statement</t>
  </si>
  <si>
    <t>201214_s_at</t>
  </si>
  <si>
    <t>NM_002712</t>
  </si>
  <si>
    <t>gb:NM_002712.1 /DB_XREF=gi:4506012 /GEN=PPP1R7 /FEA=FLmRNA /CNT=257 /TID=Hs.36587.0 /TIER=FL+Stack /STK=103 /UG=Hs.36587 /LL=5510 /DEF=Homo sapiens protein phosphatase 1, regulatory subunit 7 (PPP1R7), mRNA. /PROD=protein phosphatase 1, regulatory subunit 7 /FL=gb:BC000910.1 gb:NM_002712.1</t>
  </si>
  <si>
    <t>201215_at</t>
  </si>
  <si>
    <t>NM_005032</t>
  </si>
  <si>
    <t>gb:NM_005032.2 /DB_XREF=gi:7549808 /GEN=PLS3 /FEA=FLmRNA /CNT=334 /TID=Hs.4114.0 /TIER=FL+Stack /STK=90 /UG=Hs.4114 /LL=5358 /DEF=Homo sapiens plastin 3 (T isoform) (PLS3), mRNA. /PROD=plastin 3 precursor /FL=gb:NM_005032.2 gb:M22299.1</t>
  </si>
  <si>
    <t>plastin 3</t>
  </si>
  <si>
    <t>PLS3</t>
  </si>
  <si>
    <t>5358</t>
  </si>
  <si>
    <t>NM_001136025 /// NM_001172335 /// NM_001282337 /// NM_001282338 /// NM_005032</t>
  </si>
  <si>
    <t>0060348 // bone development // inferred from mutant phenotype</t>
  </si>
  <si>
    <t>0003779 // actin binding // inferred from electronic annotation /// 0005509 // calcium ion binding // inferred from electronic annotation /// 0005515 // protein binding // inferred from electronic annotation /// 0046872 // metal ion binding // inferred from electronic annotation</t>
  </si>
  <si>
    <t>201216_at</t>
  </si>
  <si>
    <t>NM_006817</t>
  </si>
  <si>
    <t>gb:NM_006817.2 /DB_XREF=gi:13124889 /GEN=ERP28 /FEA=FLmRNA /CNT=323 /TID=Hs.75841.0 /TIER=FL /STK=1 /UG=Hs.75841 /LL=10961 /DEF=Homo sapiens endoplasmic reticulum lumenal protein (ERP28), mRNA. /PROD=endoplasmic reticulum lumenal protein ERp28precursor /FL=gb:NM_006817.2</t>
  </si>
  <si>
    <t>endoplasmic reticulum protein 29</t>
  </si>
  <si>
    <t>ERP29</t>
  </si>
  <si>
    <t>10961</t>
  </si>
  <si>
    <t>NM_001034025 /// NM_006817</t>
  </si>
  <si>
    <t>0006457 // protein folding // traceable author statement /// 0006886 // intracellular protein transport // traceable author statement /// 0009306 // protein secretion // inferred from electronic annotation</t>
  </si>
  <si>
    <t>0005783 // endoplasmic reticulum // traceable author statement /// 0005788 // endoplasmic reticulum lumen // inferred from electronic annotation /// 0009986 // cell surface // inferred from direct assay /// 0016020 // membrane // inferred from direct assay /// 0042470 // melanosome // inferred from electronic annotation /// 0070062 // extracellular vesicular exosome // inferred from direct assay</t>
  </si>
  <si>
    <t>0003756 // protein disulfide isomerase activity // traceable author statement /// 0005515 // protein binding // inferred from physical interaction</t>
  </si>
  <si>
    <t>201217_x_at</t>
  </si>
  <si>
    <t>NM_000967</t>
  </si>
  <si>
    <t>gb:NM_000967.1 /DB_XREF=gi:4506648 /GEN=RPL3 /FEA=FLmRNA /CNT=483 /TID=Hs.119598.0 /TIER=FL+Stack /STK=359 /UG=Hs.119598 /LL=6122 /DEF=Homo sapiens ribosomal protein L3 (RPL3), mRNA. /PROD=ribosomal protein L3 /FL=gb:BC002408.1 gb:BC004323.1 gb:NM_000967.1</t>
  </si>
  <si>
    <t>RNA, U86 small nucleolar /// ribosomal protein L3 /// small nucleolar RNA, C/D box 83B</t>
  </si>
  <si>
    <t>RNU86 /// RPL3 /// SNORD83B</t>
  </si>
  <si>
    <t>6122 /// 116936 /// 116938</t>
  </si>
  <si>
    <t>NM_000967 /// NM_001033853 /// NR_000026 /// NR_000028</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 /// 0071353 // cellular response to interleukin-4 // inferred from electronic annotation</t>
  </si>
  <si>
    <t>0005622 // intracellular // inferred from electronic annotation /// 0005634 // nucleus // inferred from direct assay /// 0005730 // nucleolus // inferred from direct assay /// 0005737 // cytoplasm // inferred from direct assay /// 0005829 // cytosol // traceable author statement /// 0005840 // ribosome // inferred from electronic annotation /// 0022625 // cytosolic large ribosomal subunit // inferred from direct assay /// 0030529 // ribonucleoprotein complex // inferred from electronic annotation /// 0070062 // extracellular vesicular exosome // inferred from direct assay</t>
  </si>
  <si>
    <t>201218_at</t>
  </si>
  <si>
    <t>N23018</t>
  </si>
  <si>
    <t>gb:N23018 /DB_XREF=gi:1137168 /DB_XREF=yx65d12.s1 /CLONE=IMAGE:266615 /FEA=FLmRNA /CNT=304 /TID=Hs.171391.0 /TIER=Stack /STK=45 /UG=Hs.171391 /LL=1488 /UG_GENE=CTBP2 /UG_TITLE=C-terminal binding protein 2 /FL=gb:AF016507.1 gb:NM_001329.1</t>
  </si>
  <si>
    <t>C-terminal binding protein 2</t>
  </si>
  <si>
    <t>CTBP2</t>
  </si>
  <si>
    <t>1488</t>
  </si>
  <si>
    <t>NM_001083914 /// NM_001290214 /// NM_001290215 /// NM_001329 /// NM_022802 /// XM_005269561 /// XM_005269562 /// XM_005269563 /// XM_005269564 /// XM_005269565 /// XM_005269567 /// XM_005269568 /// XM_005269569 /// XM_005269570 /// XM_005269571 /// XM_005269572 /// XM_006717641 /// XM_006717642 /// XM_006717643</t>
  </si>
  <si>
    <t>0006351 // transcription, DNA-templated // inferred from electronic annotation /// 0006355 // regulation of transcription, DNA-templated // inferred from electronic annotation /// 0008152 // metabolic process // inferred from electronic annotation /// 0008285 // negative regulation of cell proliferation // traceable author statement /// 0019079 // viral genome replication // traceable author statement /// 0030154 // cell differentiation // inferred from electronic annotation /// 0045892 // negative regulation of transcription, DNA-templated // inferred from sequence or structural similarity /// 0050872 // white fat cell differentiation // inferred from sequence or structural similarity /// 0055114 // oxidation-reduction process // inferred from electronic annotation</t>
  </si>
  <si>
    <t>0005634 // nucleus // inferred from direct assay /// 0005634 // nucleus // inferred from sequence or structural similarity /// 0017053 // transcriptional repressor complex // inferred from sequence or structural similarity /// 0030054 // cell junction // inferred from electronic annotation /// 0045202 // synapse // inferred from electronic annotation</t>
  </si>
  <si>
    <t>0003714 // transcription corepressor activity // inferred from electronic annotation /// 0005515 // protein binding // inferred from physical interaction /// 0016491 // oxidoreductase activity // inferred from electronic annotation /// 0016616 // oxidoreductase activity, acting on the CH-OH group of donors, NAD or NADP as acceptor // inferred from electronic annotation /// 0048037 // cofactor binding // inferred from electronic annotation /// 0051287 // NAD binding // inferred from electronic annotation</t>
  </si>
  <si>
    <t>201219_at</t>
  </si>
  <si>
    <t>AW269836</t>
  </si>
  <si>
    <t>gb:AW269836 /DB_XREF=gi:6656866 /DB_XREF=xv45h03.x1 /CLONE=IMAGE:2816117 /FEA=FLmRNA /CNT=304 /TID=Hs.171391.0 /TIER=Stack /STK=8 /UG=Hs.171391 /LL=1488 /UG_GENE=CTBP2 /UG_TITLE=C-terminal binding protein 2 /FL=gb:AF016507.1 gb:NM_001329.1</t>
  </si>
  <si>
    <t>201220_x_at</t>
  </si>
  <si>
    <t>NM_001329</t>
  </si>
  <si>
    <t>gb:NM_001329.1 /DB_XREF=gi:4557498 /GEN=CTBP2 /FEA=FLmRNA /CNT=304 /TID=Hs.171391.0 /TIER=FL /STK=2 /UG=Hs.171391 /LL=1488 /DEF=Homo sapiens C-terminal binding protein 2 (CTBP2), transcript variant 1, mRNA. /PROD=C-terminal binding protein 2, isoform 1 /FL=gb:AF016507.1 gb:NM_001329.1</t>
  </si>
  <si>
    <t>201221_s_at</t>
  </si>
  <si>
    <t>NM_003089</t>
  </si>
  <si>
    <t>gb:NM_003089.1 /DB_XREF=gi:4507118 /GEN=SNRP70 /FEA=FLmRNA /CNT=298 /TID=Hs.174051.0 /TIER=FL+Stack /STK=122 /UG=Hs.174051 /LL=6625 /DEF=Homo sapiens small nuclear ribonucleoprotein 70kD polypeptide (RNP antigen) (SNRP70), mRNA. /PROD=small nuclear ribonucleoprotein 70kD polypeptide(RNP antigen) /FL=gb:NM_003089.1 gb:BC000342.1 gb:M22636.1</t>
  </si>
  <si>
    <t>small nuclear ribonucleoprotein 70kDa (U1)</t>
  </si>
  <si>
    <t>SNRNP70</t>
  </si>
  <si>
    <t>6625</t>
  </si>
  <si>
    <t>NM_001009820 /// NM_003089 /// XM_005259177 /// XM_005259178</t>
  </si>
  <si>
    <t>0000398 // mRNA splicing, via spliceosome // inferred by curator /// 0000398 // mRNA splicing, via spliceosome // inferred from direct assay /// 0000398 // mRNA splicing, via spliceosome // traceable author statement /// 0002376 // immune system process // inferred from electronic annotation /// 0006397 // mRNA processing // traceable author statement /// 0008380 // RNA splicing // traceable author statement /// 0010467 // gene expression // traceable author statement /// 0032479 // regulation of type I interferon production // traceable author statement /// 0032481 // positive regulation of type I interferon production // traceable author statement /// 0032608 // interferon-beta production // inferred from electronic annotation /// 0032608 // interferon-beta production // inferred from sequence or structural similarity /// 0034340 // response to type I interferon // inferred from electronic annotation /// 0034340 // response to type I interferon // inferred from sequence or structural similarity /// 0043484 // regulation of RNA splicing // inferred from mutant phenotype /// 0045087 // innate immune response // inferred from electronic annotation /// 0045087 // innate immune response // traceable author statement /// 0051607 // defense response to virus // inferred from electronic annotation /// 0051607 // defense response to virus // inferred from sequence or structural similarity /// 0070534 // protein K63-linked ubiquitination // inferred from electronic annotation /// 0070534 // protein K63-linked ubiquitination // inferred from sequence or structural similarity</t>
  </si>
  <si>
    <t>0005622 // intracellular // inferred from electronic annotation /// 0005634 // nucleus // inferred from direct assay /// 0005654 // nucleoplasm // traceable author statement /// 0005681 // spliceosomal complex // inferred from direct assay /// 0005685 // U1 snRNP // inferred from direct assay /// 0005730 // nucleolus // inferred from direct assay /// 0005737 // cytoplasm // inferred from electronic annotation /// 0005737 // cytoplasm // inferred from sequence or structural similarity /// 0005829 // cytosol // traceable author statement /// 0016607 // nuclear speck // inferred from electronic annotation /// 0019013 // viral nucleocapsid // inferred from electronic annotation /// 0030529 // ribonucleoprotein complex // inferred from electronic annotation</t>
  </si>
  <si>
    <t>0000166 // nucleotide binding // inferred from electronic annotation /// 0003676 // nucleic acid binding // inferred from electronic annotation /// 0003723 // RNA binding // inferred from mutant phenotype /// 0004842 // ubiquitin-protein transferase activity // inferred from electronic annotation /// 0004842 // ubiquitin-protein transferase activity // inferred from sequence or structural similarity /// 0004842 // ubiquitin-protein transferase activity // traceable author statement /// 0005515 // protein binding // inferred from physical interaction /// 0008270 // zinc ion binding // inferred from electronic annotation /// 0016874 // ligase activity // inferred from electronic annotation /// 0044822 // poly(A) RNA binding // inferred from direct assay /// 0046872 // metal ion binding // inferred from electronic annotation</t>
  </si>
  <si>
    <t>201222_s_at</t>
  </si>
  <si>
    <t>AL527365</t>
  </si>
  <si>
    <t>gb:AL527365 /DB_XREF=gi:12790858 /DB_XREF=AL527365 /CLONE=CS0DC021YG08 (5 prime) /FEA=FLmRNA /CNT=276 /TID=Hs.178658.0 /TIER=Stack /STK=14 /UG=Hs.178658 /LL=5887 /UG_GENE=RAD23B /UG_TITLE=RAD23 (S. cerevisiae) homolog B /FL=gb:D21090.1 gb:NM_002874.1</t>
  </si>
  <si>
    <t>RAD23 homolog B (S. cerevisiae)</t>
  </si>
  <si>
    <t>RAD23B</t>
  </si>
  <si>
    <t>5887</t>
  </si>
  <si>
    <t>NM_001244713 /// NM_001244724 /// NM_002874</t>
  </si>
  <si>
    <t>0000715 // nucleotide-excision repair, DNA damage recognition // inferred from direct assay /// 0000715 // nucleotide-excision repair, DNA damage recognition // traceable author statement /// 0000718 // nucleotide-excision repair, DNA damage removal // traceable author statement /// 0006281 // DNA repair // traceable author statement /// 0006289 // nucleotide-excision repair // inferred from direct assay /// 0006289 // nucleotide-excision repair // traceable author statement /// 0006974 // cellular response to DNA damage stimulus // inferred from electronic annotation /// 0007283 // spermatogenesis // inferred from electronic annotation /// 0032434 // regulation of proteasomal ubiquitin-dependent protein catabolic process // inferred from direct assay /// 0043161 // proteasome-mediated ubiquitin-dependent protein catabolic process // inferred from electronic annotation</t>
  </si>
  <si>
    <t>0000502 // proteasome complex // inferred from electronic annotation /// 0005634 // nucleus // inferred from direct assay /// 0005654 // nucleoplasm // traceable author statement /// 0005730 // nucleolus // inferred from direct assay /// 0005737 // cytoplasm // inferred from direct assay /// 0071942 // XPC complex // inferred from direct assay</t>
  </si>
  <si>
    <t>0003684 // damaged DNA binding // inferred from electronic annotation /// 0003697 // single-stranded DNA binding // traceable author statement /// 0005515 // protein binding // inferred from physical interaction /// 0031593 // polyubiquitin binding // inferred from direct assay</t>
  </si>
  <si>
    <t>201223_s_at</t>
  </si>
  <si>
    <t>NM_002874</t>
  </si>
  <si>
    <t>gb:NM_002874.1 /DB_XREF=gi:4506386 /GEN=RAD23B /FEA=FLmRNA /CNT=276 /TID=Hs.178658.0 /TIER=FL /STK=1 /UG=Hs.178658 /LL=5887 /DEF=Homo sapiens RAD23 (S. cerevisiae) homolog B (RAD23B), mRNA. /PROD=RAD23 (S. cerevisiae) homolog B /FL=gb:D21090.1 gb:NM_002874.1</t>
  </si>
  <si>
    <t>201224_s_at</t>
  </si>
  <si>
    <t>AU147713</t>
  </si>
  <si>
    <t>gb:AU147713 /DB_XREF=gi:11009234 /DB_XREF=AU147713 /CLONE=MAMMA1001474 /FEA=FLmRNA /CNT=230 /TID=Hs.18192.0 /TIER=Stack /STK=8 /UG=Hs.18192 /LL=10250 /UG_GENE=SRM160 /UG_TITLE=SerArg-related nuclear matrix protein (plenty of prolines 101-like) /FL=gb:NM_005839.1 gb:AF048977.1</t>
  </si>
  <si>
    <t>serine/arginine repetitive matrix 1</t>
  </si>
  <si>
    <t>SRRM1</t>
  </si>
  <si>
    <t>10250</t>
  </si>
  <si>
    <t>NM_005839 /// XM_005245717 /// XM_005245718 /// XM_005245719 /// XM_005245720 /// XM_005245721 /// XM_005245722 /// XR_241182 /// XR_241183</t>
  </si>
  <si>
    <t>0000375 // RNA splicing, via transesterification reactions // traceable author statement /// 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6406 // mRNA export from nucleus // traceable author statement /// 0008380 // RNA splicing // traceable author statement /// 0010467 // gene expression // traceable author statement /// 0031124 // mRNA 3'-end processing // traceable author statement</t>
  </si>
  <si>
    <t>0005634 // nucleus // inferred from direct assay /// 0005654 // nucleoplasm // traceable author statement /// 0005681 // spliceosomal complex // inferred from electronic annotation /// 0005730 // nucleolus // inferred from direct assay /// 0005829 // cytosol // traceable author statement /// 0016363 // nuclear matrix // inferred from electronic annotation /// 0016607 // nuclear speck // inferred from electronic annotation /// 0071013 // catalytic step 2 spliceosome // inferred from direct assay</t>
  </si>
  <si>
    <t>0003677 // DNA binding // inferred from electronic annotation /// 0003723 // RNA binding // inferred from electronic annotation /// 0044822 // poly(A) RNA binding // inferred from direct assay</t>
  </si>
  <si>
    <t>201225_s_at</t>
  </si>
  <si>
    <t>NM_005839</t>
  </si>
  <si>
    <t>gb:NM_005839.1 /DB_XREF=gi:5032118 /GEN=SRM160 /FEA=FLmRNA /CNT=230 /TID=Hs.18192.0 /TIER=FL+Stack /STK=35 /UG=Hs.18192 /LL=10250 /DEF=Homo sapiens SerArg-related nuclear matrix protein (plenty of prolines 101-like) (SRM160), mRNA. /PROD=SerArg-related nuclear matrix protein (plentyof prolines 101-like) /FL=gb:NM_005839.1 gb:AF048977.1</t>
  </si>
  <si>
    <t>201226_at</t>
  </si>
  <si>
    <t>NM_005004</t>
  </si>
  <si>
    <t>gb:NM_005004.1 /DB_XREF=gi:4826853 /GEN=NDUFB8 /FEA=FLmRNA /CNT=324 /TID=Hs.198273.0 /TIER=FL+Stack /STK=121 /UG=Hs.198273 /LL=4714 /DEF=Homo sapiens NADH dehydrogenase (ubiquinone) 1 beta subcomplex, 8 (19kD, ASHI) (NDUFB8), mRNA. /PROD=NADH dehydrogenase (ubiquinone) 1 betasubcomplex, 8 (19kD, ASHI) /FL=gb:AF077028.1 gb:BC000466.1 gb:AL080056.1 gb:AF044958.1 gb:NM_005004.1</t>
  </si>
  <si>
    <t>NADH dehydrogenase (ubiquinone) 1 beta subcomplex, 8, 19kDa</t>
  </si>
  <si>
    <t>NDUFB8</t>
  </si>
  <si>
    <t>4714</t>
  </si>
  <si>
    <t>NM_001284367 /// NM_001284368 /// NM_005004</t>
  </si>
  <si>
    <t>0005739 // mitochondrion // inferred from electronic annotation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05783 // endoplasmic reticulum // inferred from direct assay /// 0016020 // membrane // inferred from electronic annotation /// 0016021 // integral component of membrane // inferred from electronic annotation /// 0070469 // respiratory chain // inferred from electronic annotation</t>
  </si>
  <si>
    <t>0003954 // NADH dehydrogenase activity // inferred from electronic annotation /// 0008137 // NADH dehydrogenase (ubiquinone) activity // non-traceable author statement</t>
  </si>
  <si>
    <t>201227_s_at</t>
  </si>
  <si>
    <t>201228_s_at</t>
  </si>
  <si>
    <t>AW074830</t>
  </si>
  <si>
    <t>gb:AW074830 /DB_XREF=gi:6029828 /DB_XREF=xa08a08.x1 /CLONE=IMAGE:2567702 /FEA=FLmRNA /CNT=295 /TID=Hs.241558.0 /TIER=Stack /STK=10 /UG=Hs.241558 /LL=10425 /UG_GENE=ARIH2 /UG_TITLE=ariadne (Drosophila) homolog 2 /FL=gb:AF099149.1 gb:BC000422.1 gb:NM_006321.1 gb:AF183427.1</t>
  </si>
  <si>
    <t>ariadne RBR E3 ubiquitin protein ligase 2</t>
  </si>
  <si>
    <t>ARIH2</t>
  </si>
  <si>
    <t>10425</t>
  </si>
  <si>
    <t>NM_006321 /// XM_005264798 /// XM_006712924 /// XM_006712925 /// XM_006712926 /// XM_006712927 /// XM_006712928 /// XM_006712929</t>
  </si>
  <si>
    <t>0000209 // protein polyubiquitination // inferred from direct assay /// 0006511 // ubiquitin-dependent protein catabolic process // inferred from electronic annotation /// 0007275 // multicellular organismal development // traceable author statement /// 0016567 // protein ubiquitination // inferred from electronic annotation /// 0042787 // protein ubiquitination involved in ubiquitin-dependent protein catabolic process // inferred from direct assay /// 0048588 // developmental cell growth // inferred from direct assay /// 0070534 // protein K63-linked ubiquitination // inferred from direct assay /// 0070936 // protein K48-linked ubiquitination // inferred from direct assay /// 0071425 // hematopoietic stem cell proliferation // inferred from direct assay</t>
  </si>
  <si>
    <t>0003676 // nucleic acid binding // inferred from electronic annotation /// 0004842 // ubiquitin-protein transferase activity // inferred from direct assay /// 0005515 // protein binding // inferred from physical interaction /// 0008270 // zinc ion binding // inferred from electronic annotation /// 0016874 // ligase activity // inferred from electronic annotation /// 0046872 // metal ion binding // inferred from electronic annotation</t>
  </si>
  <si>
    <t>201229_s_at</t>
  </si>
  <si>
    <t>BC000422</t>
  </si>
  <si>
    <t>gb:BC000422.1 /DB_XREF=gi:12653306 /FEA=FLmRNA /CNT=295 /TID=Hs.241558.0 /TIER=FL+Stack /STK=43 /UG=Hs.241558 /LL=10425 /UG_GENE=ARIH2 /DEF=Homo sapiens, ariadne (Drosophila) homolog 2, clone MGC:8671, mRNA, complete cds. /PROD=ariadne (Drosophila) homolog 2 /FL=gb:AF099149.1 gb:BC000422.1 gb:NM_006321.1 gb:AF183427.1</t>
  </si>
  <si>
    <t>201230_s_at</t>
  </si>
  <si>
    <t>NM_006321</t>
  </si>
  <si>
    <t>gb:NM_006321.1 /DB_XREF=gi:5453556 /GEN=ARIH2 /FEA=FLmRNA /CNT=295 /TID=Hs.241558.0 /TIER=FL+Stack /STK=48 /UG=Hs.241558 /LL=10425 /DEF=Homo sapiens ariadne (Drosophila) homolog 2 (ARIH2), mRNA. /PROD=ariadne (Drosophila) homolog 2 /FL=gb:AF099149.1 gb:BC000422.1 gb:NM_006321.1 gb:AF183427.1</t>
  </si>
  <si>
    <t>201231_s_at</t>
  </si>
  <si>
    <t>NM_001428</t>
  </si>
  <si>
    <t>gb:NM_001428.1 /DB_XREF=gi:4503570 /GEN=ENO1 /FEA=FLmRNA /CNT=604 /TID=Hs.254105.0 /TIER=FL+Stack /STK=593 /UG=Hs.254105 /LL=2023 /DEF=Homo sapiens enolase 1, (alpha) (ENO1), mRNA. /PROD=enolase 1, (alpha) /FL=gb:BC001810.1 gb:NM_001428.1 gb:BC004458.1 gb:M14328.1</t>
  </si>
  <si>
    <t>enolase 1, (alpha)</t>
  </si>
  <si>
    <t>ENO1</t>
  </si>
  <si>
    <t>2023</t>
  </si>
  <si>
    <t>NM_001201483 /// NM_001428 /// XM_006710433</t>
  </si>
  <si>
    <t>0000122 // negative regulation of transcription from RNA polymerase II promoter // traceable author statement /// 0005975 // carbohydrate metabolic process // traceable author statement /// 0006006 // glucose metabolic process // traceable author statement /// 0006094 // gluconeogenesis // traceable author statement /// 0006096 // glycolytic process // inferred from electronic annotation /// 0006096 // glycolytic process // traceable author statement /// 0006351 // transcription, DNA-templated // inferred from electronic annotation /// 0006355 // regulation of transcription, DNA-templated // inferred from electronic annotation /// 0007005 // mitochondrion organization // inferred from electronic annotation /// 0009615 // response to virus // inferred from expression pattern /// 0030308 // negative regulation of cell growth // inferred from direct assay /// 0044281 // small molecule metabolic process // traceable author statement /// 0045892 // negative regulation of transcription, DNA-templated // inferred from direct assay</t>
  </si>
  <si>
    <t>0000015 // phosphopyruvate hydratase complex // inferred from electronic annotation /// 0005615 // extracellular space // inferred from direct assay /// 0005634 // nucleus // inferred by curator /// 0005634 // nucleus // inferred from direct assay /// 0005737 // cytoplasm // inferred from direct assay /// 0005829 // cytosol // traceable author statement /// 0005886 // plasma membrane // inferred from electronic annotation /// 0016020 // membrane // inferred from direct assay /// 0016020 // membrane // inferred from electronic annotation /// 0016021 // integral component of membrane // inferred from electronic annotation /// 0031305 // integral component of mitochondrial inner membrane // inferred from electronic annotation /// 0031430 // M band // inferred from electronic annotation /// 0070062 // extracellular vesicular exosome // inferred from direct assay</t>
  </si>
  <si>
    <t>0000287 // magnesium ion binding // inferred from electronic annotation /// 0003677 // DNA binding // inferred from electronic annotation /// 0003700 // sequence-specific DNA binding transcription factor activity // traceable author statement /// 0003714 // transcription corepressor activity // traceable author statement /// 0004634 // phosphopyruvate hydratase activity // inferred from electronic annotation /// 0005515 // protein binding // inferred from physical interaction /// 0016829 // lyase activity // inferred from electronic annotation /// 0044822 // poly(A) RNA binding // inferred from direct assay /// 0046872 // metal ion binding // inferred from electronic annotation</t>
  </si>
  <si>
    <t>201232_s_at</t>
  </si>
  <si>
    <t>NM_002817</t>
  </si>
  <si>
    <t>gb:NM_002817.1 /DB_XREF=gi:4506222 /GEN=PSMD13 /FEA=FLmRNA /CNT=333 /TID=Hs.279554.0 /TIER=FL+Stack /STK=88 /UG=Hs.279554 /LL=5719 /DEF=Homo sapiens proteasome (prosome, macropain) 26S subunit, non-ATPase, 13 (PSMD13), mRNA. /PROD=proteasome (prosome, macropain) 26S subunit,non-ATPase, 13 /FL=gb:BC001100.1 gb:AF107837.1 gb:BC001747.1 gb:AF083245.1 gb:AB009398.1 gb:NM_002817.1</t>
  </si>
  <si>
    <t>proteasome (prosome, macropain) 26S subunit, non-ATPase, 13</t>
  </si>
  <si>
    <t>PSMD13</t>
  </si>
  <si>
    <t>5719</t>
  </si>
  <si>
    <t>NM_002817 /// NM_175932</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07127 // meiosis I // inferred from electronic annotation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34 // nucleus // inferred from direct assay /// 0005654 // nucleoplasm // traceable author statement /// 0005829 // cytosol // traceable author statement /// 0005838 // proteasome regulatory particle // inferred from electronic annotation /// 0016020 // membrane // inferred from direct assay /// 0022624 // proteasome accessory complex // inferred from sequence or structural similarity /// 0070062 // extracellular vesicular exosome // inferred from direct assay</t>
  </si>
  <si>
    <t>201233_at</t>
  </si>
  <si>
    <t>201234_at</t>
  </si>
  <si>
    <t>NM_004517</t>
  </si>
  <si>
    <t>gb:NM_004517.1 /DB_XREF=gi:4758605 /GEN=ILK /FEA=FLmRNA /CNT=239 /TID=Hs.6196.0 /TIER=FL+Stack /STK=108 /UG=Hs.6196 /LL=3611 /DEF=Homo sapiens integrin-linked kinase (ILK), mRNA. /PROD=integrin-linked kinase /FL=gb:U40282.1 gb:NM_004517.1</t>
  </si>
  <si>
    <t>integrin-linked kinase</t>
  </si>
  <si>
    <t>ILK</t>
  </si>
  <si>
    <t>3611</t>
  </si>
  <si>
    <t>NM_001014794 /// NM_001014795 /// NM_001278441 /// NM_001278442 /// NM_004517 /// XM_005252904 /// XM_005252905</t>
  </si>
  <si>
    <t>0001558 // regulation of cell growth // inferred from electronic annotation /// 0001658 // branching involved in ureteric bud morphogenesis // inferred from electronic annotation /// 0001954 // positive regulation of cell-matrix adhesion // inferred from electronic annotation /// 0006468 // protein phosphorylation // inferred from direct assay /// 0006469 // negative regulation of protein kinase activity // inferred from electronic annotation /// 0007050 // cell cycle arrest // inferred from electronic annotation /// 0007160 // cell-matrix adhesion // traceable author statement /// 0007229 // integrin-mediated signaling pathway // inferred from direct assay /// 0007569 // cell aging // inferred from electronic annotation /// 0008283 // cell proliferation // non-traceable author statement /// 0008284 // positive regulation of cell proliferation // inferred from electronic annotation /// 0009966 // regulation of signal transduction // inferred from electronic annotation /// 0010667 // negative regulation of cardiac muscle cell apoptotic process // inferred from electronic annotation /// 0014044 // Schwann cell development // inferred from electronic annotation /// 0014912 // negative regulation of smooth muscle cell migration // inferred from electronic annotation /// 0016310 // phosphorylation // inferred from electronic annotation /// 0018105 // peptidyl-serine phosphorylation // inferred from electronic annotation /// 0021675 // nerve development // inferred from electronic annotation /// 0022011 // myelination in peripheral nervous system // inferred from electronic annotation /// 0030030 // cell projection organization // inferred from electronic annotation /// 0030335 // positive regulation of cell migration // inferred from electronic annotation /// 0030513 // positive regulation of BMP signaling pathway // inferred from electronic annotation /// 0032288 // myelin assembly // inferred from electronic annotation /// 0032956 // regulation of actin cytoskeleton organization // inferred from electronic annotation /// 0034329 // cell junction assembly // traceable author statement /// 0034446 // substrate adhesion-dependent cell spreading // inferred from mutant phenotype /// 0042327 // positive regulation of phosphorylation // inferred from mutant phenotype /// 0043066 // negative regulation of apoptotic process // inferred from electronic annotation /// 0043206 // extracellular fibril organization // inferred from electronic annotation /// 0043406 // positive regulation of MAP kinase activity // inferred from electronic annotation /// 0043410 // positive regulation of MAPK cascade // inferred from electronic annotation /// 0043491 // protein kinase B signaling // inferred from electronic annotation /// 0043524 // negative regulation of neuron apoptotic process // inferred from electronic annotation /// 0045197 // establishment or maintenance of epithelial cell apical/basal polarity // inferred from electronic annotation /// 0045663 // positive regulation of myoblast differentiation // inferred from electronic annotation /// 0045669 // positive regulation of osteoblast differentiation // inferred from electronic annotation /// 0045773 // positive regulation of axon extension // inferred from electronic annotation /// 0045893 // positive regulation of transcription, DNA-templated // inferred from mutant phenotype /// 0048662 // negative regulation of smooth muscle cell proliferation // inferred from electronic annotation /// 0048812 // neuron projection morphogenesis // inferred from electronic annotation /// 0050772 // positive regulation of axonogenesis // inferred from electronic annotation /// 0050775 // positive regulation of dendrite morphogenesis // inferred from electronic annotation /// 0051291 // protein heterooligomerization // inferred from electronic annotation /// 0051897 // positive regulation of protein kinase B signaling // inferred from electronic annotation /// 0090263 // positive regulation of canonical Wnt signaling pathway // inferred from mutant phenotype</t>
  </si>
  <si>
    <t>0005634 // nucleus // inferred from direct assay /// 0005730 // nucleolus // inferred from direct assay /// 0005737 // cytoplasm // inferred from direct assay /// 0005829 // cytosol // traceable author statement /// 0005886 // plasma membrane // inferred from electronic annotation /// 0005911 // cell-cell junction // inferred from electronic annotation /// 0005925 // focal adhesion // inferred from direct assay /// 0016020 // membrane // inferred from direct assay /// 0016020 // membrane // inferred from electronic annotation /// 0030017 // sarcomere // inferred from electronic annotation /// 0030027 // lamellipodium // inferred from electronic annotation /// 0030054 // cell junction // inferred from direct assay /// 0030424 // axon // inferred from electronic annotation /// 0042995 // cell projection // inferred from electronic annotation /// 0043025 // neuronal cell body // inferred from electronic annotation /// 0043034 // costamere // inferred from electronic annotation /// 0043195 // terminal bouton // inferred from electronic annotation /// 0043198 // dendritic shaft // inferred from electronic annotation /// 0043234 // protein complex // inferred from electronic annotation</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4871 // signal transducer activity // inferred from electronic annotation /// 0005178 // integrin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24 // SH3 domain binding // inferred from electronic annotation /// 0019901 // protein kinase binding // inferred from physical interaction</t>
  </si>
  <si>
    <t>201235_s_at</t>
  </si>
  <si>
    <t>BG339064</t>
  </si>
  <si>
    <t>gb:BG339064 /DB_XREF=gi:13145502 /DB_XREF=602436889F1 /CLONE=IMAGE:4554551 /FEA=FLmRNA /CNT=321 /TID=Hs.75462.0 /TIER=Stack /STK=10 /UG=Hs.75462 /LL=7832 /UG_GENE=BTG2 /UG_TITLE=BTG family, member 2 /FL=gb:U72649.1 gb:NM_006763.1</t>
  </si>
  <si>
    <t>BTG family, member 2</t>
  </si>
  <si>
    <t>BTG2</t>
  </si>
  <si>
    <t>7832</t>
  </si>
  <si>
    <t>NM_006763</t>
  </si>
  <si>
    <t>0006281 // DNA repair // traceable author statement /// 0006351 // transcription, DNA-templated // inferred from electronic annotation /// 0006355 // regulation of transcription, DNA-templated // inferred from electronic annotation /// 0006479 // protein methylation // inferred from electronic annotation /// 0006974 // cellular response to DNA damage stimulus // inferred from direct assay /// 0008285 // negative regulation of cell proliferation // inferred from mutant phenotype /// 0008306 // associative learning // inferred from electronic annotation /// 0009612 // response to mechanical stimulus // inferred from electronic annotation /// 0009952 // anterior/posterior pattern specification // inferred from electronic annotation /// 0010033 // response to organic substance // inferred from electronic annotation /// 0010243 // response to organonitrogen compound // inferred from electronic annotation /// 0014070 // response to organic cyclic compound // inferred from electronic annotation /// 0017148 // negative regulation of translation // inferred from direct assay /// 0021542 // dentate gyrus development // inferred from electronic annotation /// 0021954 // central nervous system neuron development // inferred from electronic annotation /// 0030182 // neuron differentiation // inferred from electronic annotation /// 0031175 // neuron projection development // inferred from mutant phenotype /// 0035914 // skeletal muscle cell differentiation // inferred from electronic annotation /// 0043066 // negative regulation of apoptotic process // inferred from electronic annotation /// 0043434 // response to peptide hormone // inferred from electronic annotation /// 0043524 // negative regulation of neuron apoptotic process // inferred from electronic annotation /// 0045944 // positive regulation of transcription from RNA polymerase II promoter // inferred from electronic annotation /// 0051602 // response to electrical stimulus // inferred from electronic annotation /// 0060213 // positive regulation of nuclear-transcribed mRNA poly(A) tail shortening // inferred from direct assay /// 2000178 // negative regulation of neural precursor cell proliferation // inferred from electronic annotation</t>
  </si>
  <si>
    <t>0001077 // RNA polymerase II core promoter proximal region sequence-specific DNA binding transcription factor activity involved in positive regulation of transcription // inferred from electronic annotation /// 0005515 // protein binding // inferred from physical interaction</t>
  </si>
  <si>
    <t>201236_s_at</t>
  </si>
  <si>
    <t>gb:NM_006763.1 /DB_XREF=gi:5802987 /GEN=BTG2 /FEA=FLmRNA /CNT=321 /TID=Hs.75462.0 /TIER=FL+Stack /STK=106 /UG=Hs.75462 /LL=7832 /DEF=Homo sapiens BTG family, member 2 (BTG2), mRNA. /PROD=BTG family, member 2 /FL=gb:U72649.1 gb:NM_006763.1</t>
  </si>
  <si>
    <t>201237_at</t>
  </si>
  <si>
    <t>AV685920</t>
  </si>
  <si>
    <t>gb:AV685920 /DB_XREF=gi:10287783 /DB_XREF=AV685920 /CLONE=GKCEGD05 /FEA=FLmRNA /CNT=401 /TID=Hs.75546.0 /TIER=Stack /STK=33 /UG=Hs.75546 /LL=830 /UG_GENE=CAPZA2 /UG_TITLE=capping protein (actin filament) muscle Z-line, alpha 2 /FL=gb:U03269.1 gb:BC005338.1 gb:NM_006136.1</t>
  </si>
  <si>
    <t>0005576 // extracellular region // traceable author statement /// 0005737 // cytoplasm // inferred from direct assay /// 0005829 // cytosol // traceable author statement /// 0008290 // F-actin capping protein complex // inferred from electronic annotation /// 0015629 // actin cytoskeleton // traceable author statement /// 0016020 // membrane // inferred from electronic annotation /// 0030863 // cortical cytoskeleton // inferred from electronic annotation /// 0070062 // extracellular vesicular exosome // inferred from direct assay /// 0071203 // WASH complex // inferred from electronic annotation</t>
  </si>
  <si>
    <t>201238_s_at</t>
  </si>
  <si>
    <t>BC005338</t>
  </si>
  <si>
    <t>gb:BC005338.1 /DB_XREF=gi:13529130 /FEA=FLmRNA /CNT=401 /TID=Hs.75546.0 /TIER=FL /STK=1 /UG=Hs.75546 /LL=830 /UG_GENE=CAPZA2 /DEF=Homo sapiens, capping protein (actin filament) muscle Z-line, alpha 2, clone MGC:12426, mRNA, complete cds. /PROD=capping protein (actin filament) muscle Z-line,alpha 2 /FL=gb:U03269.1 gb:BC005338.1 gb:NM_006136.1</t>
  </si>
  <si>
    <t>201239_s_at</t>
  </si>
  <si>
    <t>BF530535</t>
  </si>
  <si>
    <t>gb:BF530535 /DB_XREF=gi:11617898 /DB_XREF=602071788F1 /CLONE=IMAGE:4214660 /FEA=FLmRNA /CNT=311 /TID=Hs.77665.0 /TIER=Stack /STK=19 /UG=Hs.77665 /LL=9789 /UG_GENE=KIAA0102 /UG_TITLE=KIAA0102 gene product /FL=gb:D14658.1 gb:NM_014752.1</t>
  </si>
  <si>
    <t>signal peptidase complex subunit 2 homolog (S. cerevisiae)</t>
  </si>
  <si>
    <t>SPCS2</t>
  </si>
  <si>
    <t>9789</t>
  </si>
  <si>
    <t>NM_014752</t>
  </si>
  <si>
    <t>0006412 // translation // traceable author statement /// 0006465 // signal peptide processing // inferred from electronic annotation /// 0006508 // proteolysis // inferred from electronic annotation /// 0006614 // SRP-dependent cotranslational protein targeting to membrane // traceable author statement /// 0010467 // gene expression // traceable author statement /// 0044267 // cellular protein metabolic process // traceable author statement /// 0050796 // regulation of insulin secretion // traceable author statement</t>
  </si>
  <si>
    <t>0005783 // endoplasmic reticulum // inferred from electronic annotation /// 0005787 // signal peptidase complex // inferred from electronic annotation /// 0005789 // endoplasmic reticulum membrane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201240_s_at</t>
  </si>
  <si>
    <t>gb:NM_014752.1 /DB_XREF=gi:7661907 /GEN=KIAA0102 /FEA=FLmRNA /CNT=311 /TID=Hs.77665.0 /TIER=FL+Stack /STK=61 /UG=Hs.77665 /LL=9789 /DEF=Homo sapiens KIAA0102 gene product (KIAA0102), mRNA. /PROD=KIAA0102 gene product /FL=gb:D14658.1 gb:NM_014752.1</t>
  </si>
  <si>
    <t>201241_at</t>
  </si>
  <si>
    <t>NM_004939</t>
  </si>
  <si>
    <t>gb:NM_004939.1 /DB_XREF=gi:4826685 /GEN=DDX1 /FEA=FLmRNA /CNT=295 /TID=Hs.78580.0 /TIER=FL+Stack /STK=76 /UG=Hs.78580 /LL=1653 /DEF=Homo sapiens DEADH (Asp-Glu-Ala-AspHis) box polypeptide 1 (DDX1), mRNA. /PROD=DEADH (Asp-Glu-Ala-AspHis) box polypeptide 1 /FL=gb:X70649.1 gb:NM_004939.1</t>
  </si>
  <si>
    <t>DEAD (Asp-Glu-Ala-Asp) box helicase 1</t>
  </si>
  <si>
    <t>DDX1</t>
  </si>
  <si>
    <t>1653</t>
  </si>
  <si>
    <t>0000245 // spliceosomal complex assembly // non-traceable author statement /// 0006200 // ATP catabolic process // inferred from direct assay /// 0006302 // double-strand break repair // inferred from direct assay /// 0006351 // transcription, DNA-templated // inferred from electronic annotation /// 0006355 // regulation of transcription, DNA-templated // inferred from electronic annotation /// 0006397 // mRNA processing // inferred from electronic annotation /// 0006446 // regulation of translational initiation // non-traceable author statement /// 0007275 // multicellular organismal development // inferred from expression pattern /// 0008152 // metabolic process // inferred from electronic annotation /// 0009615 // response to virus // inferred from electronic annotation /// 0032508 // DNA duplex unwinding // inferred from direct assay /// 0043330 // response to exogenous dsRNA // inferred from electronic annotation /// 0090305 // nucleic acid phosphodiester bond hydrolysis // inferred from direct assay /// 0090305 // nucleic acid phosphodiester bond hydrolysis // inferred from electronic annotation</t>
  </si>
  <si>
    <t>0005634 // nucleus // inferred from direct assay /// 0005730 // nucleolus // inferred from direct assay /// 0005737 // cytoplasm // inferred from direct assay /// 0010494 // cytoplasmic stress granule // inferred from direct assay /// 0016020 // membrane // inferred from direct assay /// 0030529 // ribonucleoprotein complex // inferred from direct assay /// 0071920 // cleavage body // inferred from direct assay /// 0072669 // tRNA-splicing ligase complex // inferred from direct assay</t>
  </si>
  <si>
    <t>0000166 // nucleotide binding // inferred from electronic annotation /// 0003676 // nucleic acid binding // inferred from electronic annotation /// 0003677 // DNA binding // inferred from electronic annotation /// 0003682 // chromatin binding // inferred from direct assay /// 0003712 // transcription cofactor activity // inferred from direct assay /// 0003723 // RNA binding // inferred from electronic annotation /// 0003724 // RNA helicase activity // traceable author statement /// 0003725 // double-stranded RNA binding // inferred from electronic annotation /// 0004386 // helicase activity // inferred from electronic annotation /// 0004518 // nuclease activity // inferred from direct assay /// 0004527 // exonuclease activity // inferred from electronic annotation /// 0005515 // protein binding // inferred from physical interaction /// 0005524 // ATP binding // inferred from electronic annotation /// 0008026 // ATP-dependent helicase activity // inferred from direct assay /// 0008143 // poly(A) binding // inferred from direct assay /// 0016787 // hydrolase activity // inferred from electronic annotation /// 0033677 // DNA/RNA helicase activity // inferred from direct assay /// 0044822 // poly(A) RNA binding // inferred from direct assay</t>
  </si>
  <si>
    <t>201242_s_at</t>
  </si>
  <si>
    <t>BC000006</t>
  </si>
  <si>
    <t>gb:BC000006.1 /DB_XREF=gi:12652534 /FEA=FLmRNA /CNT=301 /TID=Hs.78629.0 /TIER=FL+Stack /STK=63 /UG=Hs.78629 /LL=481 /UG_GENE=ATP1B1 /DEF=Homo sapiens, ATPase, Na+K+ transporting, beta 1 polypeptide, clone MGC:1798, mRNA, complete cds. /PROD=ATPase, Na+K+ transporting, beta 1 polypeptide /FL=gb:NM_001677.1 gb:BC000006.1</t>
  </si>
  <si>
    <t>ATPase, Na+/K+ transporting, beta 1 polypeptide</t>
  </si>
  <si>
    <t>ATP1B1</t>
  </si>
  <si>
    <t>481</t>
  </si>
  <si>
    <t>NM_001001787 /// NM_001677</t>
  </si>
  <si>
    <t>0001666 // response to hypoxia // inferred from electronic annotation /// 0006810 // transport // traceable author statement /// 0006811 // ion transport // inferred from electronic annotation /// 0006813 // potassium ion transport // inferred from electronic annotation /// 0006814 // sodium ion transport // inferred from electronic annotation /// 0007155 // cell adhesion // inferred from electronic annotation /// 0007596 // blood coagulation // traceable author statement /// 0030001 // metal ion transport // inferred from electronic annotation /// 0034220 // ion transmembrane transport // traceable author statement /// 0035725 // sodium ion transmembrane transport // inferred from electronic annotation /// 0035725 // sodium ion transmembrane transport // traceable author statement /// 0050900 // leukocyte migration // traceable author statement /// 0055085 // transmembrane transport // traceable author statement</t>
  </si>
  <si>
    <t>0005886 // plasma membrane // traceable author statement /// 0005890 // sodium:potassium-exchanging ATPase complex // inferred from electronic annotation /// 0005901 // caveola // inferred from electronic annotation /// 0016020 // membrane // inferred from electronic annotation /// 0016021 // integral component of membrane // inferred from electronic annotation /// 0016323 // basolateral plasma membrane // inferred from electronic annotation /// 0016324 // apical plasma membrane // inferred from electronic annotation /// 0070062 // extracellular vesicular exosome // inferred from direct assay</t>
  </si>
  <si>
    <t>0005391 // sodium:potassium-exchanging ATPase activity // inferred from electronic annotation /// 0005515 // protein binding // inferred from physical interaction /// 0023026 // MHC class II protein complex binding // inferred from direct assay</t>
  </si>
  <si>
    <t>201243_s_at</t>
  </si>
  <si>
    <t>NM_001677</t>
  </si>
  <si>
    <t>gb:NM_001677.1 /DB_XREF=gi:4502276 /GEN=ATP1B1 /FEA=FLmRNA /CNT=301 /TID=Hs.78629.0 /TIER=FL+Stack /STK=53 /UG=Hs.78629 /LL=481 /DEF=Homo sapiens ATPase, Na+K+ transporting, beta 1 polypeptide (ATP1B1), mRNA. /PROD=ATPase, Na+K+ transporting, beta 1 polypeptide /FL=gb:NM_001677.1 gb:BC000006.1</t>
  </si>
  <si>
    <t>201244_s_at</t>
  </si>
  <si>
    <t>NM_002880</t>
  </si>
  <si>
    <t>gb:NM_002880.1 /DB_XREF=gi:4506400 /GEN=RAF1 /FEA=FLmRNA /CNT=277 /TID=Hs.85181.0 /TIER=FL+Stack /STK=122 /UG=Hs.85181 /LL=5894 /DEF=Homo sapiens v-raf-1 murine leukemia viral oncogene homolog 1 (RAF1), mRNA. /PROD=v-raf-1 murine leukemia viral oncogene homolog1 /FL=gb:NM_002880.1</t>
  </si>
  <si>
    <t>0000165 // MAPK cascade // traceable author statement /// 0000186 // activation of MAPKK activity // traceable author statement /// 0001666 // response to hypoxia // inferred from electronic annotation /// 0006468 // protein phosphorylation // inferred from electronic annotation /// 0006915 // apoptotic process // traceable author statement /// 0007010 // cytoskeleton organization // inferred from electronic annotation /// 0007165 // signal transduction // traceable author statement /// 0007173 // epidermal growth factor receptor signaling pathway // traceable author statement /// 0007190 // activation of adenylate cyclase activity // non-traceable author statement /// 0007264 // small GTPase mediated signal transduction // traceable author statement /// 0007265 // Ras protein signal transduction // traceable author statement /// 0007268 // synaptic transmission // traceable author statement /// 0007411 // axon guidance // traceable author statement /// 0007507 // heart development // inferred from electronic annotation /// 0007596 // blood coagulation // traceable author statement /// 0008283 // cell proliferation // traceable author statement /// 0008285 // negative regulation of cell proliferation // inferred from direct assay /// 0008286 // insulin receptor signaling pathway // traceable author statement /// 0008543 // fibroblast growth factor receptor signaling pathway // traceable author statement /// 0016310 // phosphorylation // inferred from electronic annotation /// 0030168 // platelet activation // traceable author statement /// 0031333 // negative regulation of protein complex assembly // inferred from direct assay /// 0033138 // positive regulation of peptidyl-serine phosphorylation // inferred from direct assay /// 0034220 // ion transmembrane transport // traceable author statement /// 0035023 // regulation of Rho protein signal transduction // traceable author statement /// 0035556 // intracellular signal transduction // inferred from electronic annotation /// 0038095 // Fc-epsilon receptor signaling pathway // traceable author statement /// 0042060 // wound healing // traceable author statement /// 0042981 // regulation of apoptotic process // traceable author statement /// 0043066 // negative regulation of apoptotic process // inferred from direct assay /// 0043154 // negative regulation of cysteine-type endopeptidase activity involved in apoptotic process // traceable author statement /// 0045087 // innate immune response // traceable author statement /// 0045104 // intermediate filament cytoskeleton organization // inferred from electronic annotation /// 0045595 // regulation of cell differentiation // traceable author statement /// 0048011 // neurotrophin TRK receptor signaling pathway // traceable author statement /// 0055085 // transmembrane transport // traceable author statement /// 0071550 // death-inducing signaling complex assembly // inferred from electronic annotation /// 1902042 // negative regulation of extrinsic apoptotic signaling pathway via death domain receptors // inferred from electronic annotation /// 2000145 // regulation of cell motility // traceable author statement</t>
  </si>
  <si>
    <t>0000166 // nucleotide binding // inferred from electronic annotation /// 0003676 // nucleic acid binding // inferred from electronic annotation /// 0004672 // protein kinase activity // traceable author statement /// 0004674 // protein serine/threonine kinase activity // inferred from direct assay /// 0004709 // MAP kinase kinase kinase activity // inferred from electronic annotation /// 0004713 // protein tyrosine kinase activity // inferred from electronic annotation /// 0005057 // receptor signaling protein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16 // Ras GTPase binding // inferred from electronic annotation /// 0031267 // small GTPase binding // inferred from physical interaction /// 0031434 // mitogen-activated protein kinase kinase binding // inferred from electronic annotation /// 0042802 // identical protein binding // inferred from physical interaction /// 0046872 // metal ion binding // inferred from electronic annotation /// 0046982 // protein heterodimerization activity // inferred from electronic annotation</t>
  </si>
  <si>
    <t>201245_s_at</t>
  </si>
  <si>
    <t>AL523776</t>
  </si>
  <si>
    <t>gb:AL523776 /DB_XREF=gi:12787269 /DB_XREF=AL523776 /CLONE=CS0DC003YC23 (5 prime) /FEA=FLmRNA /CNT=289 /TID=Hs.108504.0 /TIER=Stack /STK=31 /UG=Hs.108504 /LL=55611 /UG_GENE=FLJ20113 /UG_TITLE=hypothetical protein FLJ20113 /FL=gb:NM_017670.1</t>
  </si>
  <si>
    <t>uncharacterized LOC101927673 /// OTU deubiquitinase, ubiquitin aldehyde binding 1</t>
  </si>
  <si>
    <t>LOC101927673 /// OTUB1</t>
  </si>
  <si>
    <t>55611 /// 101927673</t>
  </si>
  <si>
    <t>NM_017670 /// NR_003089 /// XR_247234 /// XR_247664 /// XR_252904</t>
  </si>
  <si>
    <t>0002376 // immune system process // inferred from electronic annotation /// 0006281 // DNA repair // inferred from electronic annotation /// 0006508 // proteolysis // inferred from electronic annotation /// 0006974 // cellular response to DNA damage stimulus // inferred from direct assay /// 0019538 // protein metabolic process // inferred from electronic annotation /// 0071108 // protein K48-linked deubiquitination // inferred from direct assay /// 1901315 // negative regulation of histone H2A K63-linked ubiquitination // inferred from direct assay /// 2000780 // negative regulation of double-strand break repair // inferred from mutant phenotype</t>
  </si>
  <si>
    <t>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08242 // omega peptidase activity // inferred from electronic annotation /// 0016787 // hydrolase activity // inferred from electronic annotation /// 0019784 // NEDD8-specific protease activity // inferred from direct assay /// 0031625 // ubiquitin protein ligase binding // inferred from physical interaction /// 0043130 // ubiquitin binding // inferred from direct assay</t>
  </si>
  <si>
    <t>201246_s_at</t>
  </si>
  <si>
    <t>NM_017670</t>
  </si>
  <si>
    <t>gb:NM_017670.1 /DB_XREF=gi:8923113 /GEN=FLJ20113 /FEA=FLmRNA /CNT=289 /TID=Hs.108504.0 /TIER=FL+Stack /STK=66 /UG=Hs.108504 /LL=55611 /DEF=Homo sapiens hypothetical protein FLJ20113 (FLJ20113), mRNA. /PROD=hypothetical protein FLJ20113 /FL=gb:NM_017670.1</t>
  </si>
  <si>
    <t>201247_at</t>
  </si>
  <si>
    <t>BE513151</t>
  </si>
  <si>
    <t>gb:BE513151 /DB_XREF=gi:9720362 /DB_XREF=601171940F1 /CLONE=IMAGE:3545697 /FEA=FLmRNA /CNT=387 /TID=Hs.108689.0 /TIER=Stack /STK=73 /UG=Hs.108689 /LL=6721 /UG_GENE=SREBF2 /UG_TITLE=sterol regulatory element binding transcription factor 2 /FL=gb:NM_004599.1 gb:U02031.1</t>
  </si>
  <si>
    <t>sterol regulatory element binding transcription factor 2</t>
  </si>
  <si>
    <t>SREBF2</t>
  </si>
  <si>
    <t>6721</t>
  </si>
  <si>
    <t>NM_004599 /// NR_103834 /// XM_006724310</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629 // lipid metabolic process // traceable author statement /// 0008202 // steroid metabolic process // inferred from electronic annotation /// 0008203 // cholesterol metabolic process // inferred from electronic annotation /// 0010886 // positive regulation of cholesterol storage // inferred from direct assay /// 0044255 // cellular lipid metabolic process // traceable author statement /// 0044281 // small molecule metabolic process // traceable author statement /// 0045944 // positive regulation of transcription from RNA polymerase II promoter // inferred from direct assay /// 0055098 // response to low-density lipoprotein particle // inferred from expression pattern /// 0071499 // cellular response to laminar fluid shear stress // non-traceable author statement /// 0072368 // regulation of lipid transport by negative regulation of transcription from RNA polymerase II promoter // inferred from direct assay /// 0090370 // negative regulation of cholesterol efflux // inferred from direct assay /// 2000188 // regulation of cholesterol homeostasis // inferred from electronic annotation</t>
  </si>
  <si>
    <t>0000139 // Golgi membrane // traceable author statement /// 0005634 // nucleus // inferred from direct assay /// 0005654 // nucleoplasm // traceable author statement /// 0005730 // nucleolus // inferred from direct assay /// 0005737 // cytoplasm // inferred from direct assay /// 0005783 // endoplasmic reticulum // inferred from direct assay /// 0005789 // endoplasmic reticulum membrane // traceable author statement /// 0005794 // Golgi apparatus // inferred from electronic annotation /// 0005829 // cytosol // traceable author statement /// 0012507 // ER to Golgi transport vesicle membrane // inferred from electronic annotation /// 0016020 // membrane // inferred from electronic annotation /// 0016021 // integral component of membrane // inferred from electronic annotation /// 0031410 // cytoplasmic vesicle // inferred from electronic annotation /// 0032937 // SREBP-SCAP-Insig complex // inferred from direct assay</t>
  </si>
  <si>
    <t>0000247 // C-8 sterol isomerase activity // inferred from direct assay /// 0000978 // RNA polymerase II core promoter proximal region sequence-specific DNA binding // inferred from direct assay /// 0003677 // DNA binding // inferred from electronic annotation /// 0003700 // sequence-specific DNA binding transcription factor activity // inferred from electronic annotation /// 0005515 // protein binding // inferred from physical interaction /// 0008022 // protein C-terminus binding // inferred from physical interaction /// 0044212 // transcription regulatory region DNA binding // inferred from electronic annotation /// 0046983 // protein dimerization activity // inferred from electronic annotation /// 0070888 // E-box binding // inferred from direct assay</t>
  </si>
  <si>
    <t>201248_s_at</t>
  </si>
  <si>
    <t>NM_004599</t>
  </si>
  <si>
    <t>gb:NM_004599.1 /DB_XREF=gi:4759169 /GEN=SREBF2 /FEA=FLmRNA /CNT=387 /TID=Hs.108689.0 /TIER=FL+Stack /STK=36 /UG=Hs.108689 /LL=6721 /DEF=Homo sapiens sterol regulatory element binding transcription factor 2 (SREBF2), mRNA. /PROD=sterol regulatory element binding transcriptionfactor 2 /FL=gb:NM_004599.1 gb:U02031.1</t>
  </si>
  <si>
    <t>201249_at</t>
  </si>
  <si>
    <t>AI091047</t>
  </si>
  <si>
    <t>gb:AI091047 /DB_XREF=gi:3430106 /DB_XREF=qa53b03.s1 /CLONE=IMAGE:1690445 /FEA=FLmRNA /CNT=479 /TID=Hs.169902.0 /TIER=Stack /STK=8 /UG=Hs.169902 /LL=6513 /UG_GENE=SLC2A1 /UG_TITLE=solute carrier family 2 (facilitated glucose transporter), member 1 /FL=gb:K03195.1 gb:NM_006516.1</t>
  </si>
  <si>
    <t>solute carrier family 2 (facilitated glucose transporter), member 1</t>
  </si>
  <si>
    <t>SLC2A1</t>
  </si>
  <si>
    <t>6513</t>
  </si>
  <si>
    <t>NM_006516</t>
  </si>
  <si>
    <t>0005975 // carbohydrate metabolic process // traceable author statement /// 0006112 // energy reserve metabolic process // traceable author statement /// 0006461 // protein complex assembly // inferred from direct assay /// 0006766 // vitamin metabolic process // traceable author statement /// 0006767 // water-soluble vitamin metabolic process // traceable author statement /// 0006810 // transport // inferred from electronic annotation /// 0006970 // response to osmotic stress // inferred from electronic annotation /// 0008643 // carbohydrate transport // inferred from electronic annotation /// 0008645 // hexose transport // traceable author statement /// 0015758 // glucose transport // traceable author statement /// 0019852 // L-ascorbic acid metabolic process // traceable author statement /// 0042149 // cellular response to glucose starvation // inferred from electronic annotation /// 0042908 // xenobiotic transport // inferred from electronic annotation /// 0044281 // small molecule metabolic process // traceable author statement /// 0050796 // regulation of insulin secretion // traceable author statement /// 0055085 // transmembrane transport // traceable author statement /// 0070837 // dehydroascorbic acid transport // inferred from electronic annotation</t>
  </si>
  <si>
    <t>0001939 // female pronucleus // inferred from electronic annotation /// 0005622 // intracellular // inferred from electronic annotation /// 0005737 // cytoplasm // inferred from electronic annotation /// 0005886 // plasma membrane // traceable author statement /// 0005887 // integral component of plasma membrane // inferred from direct assay /// 0005901 // caveola // inferred from electronic annotation /// 0005911 // cell-cell junction // inferred from electronic annotation /// 0016020 // membrane // traceable author statement /// 0016021 // integral component of membrane // inferred from electronic annotation /// 0016323 // basolateral plasma membrane // inferred from electronic annotation /// 0030496 // midbody // inferred from direct assay /// 0030864 // cortical actin cytoskeleton // inferred from direct assay /// 0031982 // vesicle // inferred from electronic annotation /// 0042470 // melanosome // inferred from electronic annotation /// 0070062 // extracellular vesicular exosome // inferred from direct assay /// 0072562 // blood microparticle // inferred from direct assay</t>
  </si>
  <si>
    <t>0005215 // transporter activity // inferred from electronic annotation /// 0005355 // glucose transmembrane transporter activity // traceable author statement /// 0005515 // protein binding // inferred from physical interaction /// 0019900 // kinase binding // inferred from electronic annotation /// 0022857 // transmembrane transporter activity // inferred from electronic annotation /// 0022891 // substrate-specific transmembrane transporter activity // inferred from electronic annotation /// 0033300 // dehydroascorbic acid transporter activity // inferred from electronic annotation /// 0042802 // identical protein binding // inferred from physical interaction /// 0042910 // xenobiotic transporter activity // inferred from electronic annotation /// 0043621 // protein self-association // inferred from direct assay /// 0055056 // D-glucose transmembrane transporter activity // inferred from electronic annotation</t>
  </si>
  <si>
    <t>201250_s_at</t>
  </si>
  <si>
    <t>gb:NM_006516.1 /DB_XREF=gi:5730050 /GEN=SLC2A1 /FEA=FLmRNA /CNT=479 /TID=Hs.169902.0 /TIER=FL /STK=4 /UG=Hs.169902 /LL=6513 /DEF=Homo sapiens solute carrier family 2 (facilitated glucose transporter), member 1 (SLC2A1), mRNA. /PROD=solute carrier family 2 (facilitated glucosetransporter), member 1 /FL=gb:K03195.1 gb:NM_006516.1</t>
  </si>
  <si>
    <t>201251_at</t>
  </si>
  <si>
    <t>NM_002654</t>
  </si>
  <si>
    <t>gb:NM_002654.1 /DB_XREF=gi:4505838 /GEN=PKM2 /FEA=FLmRNA /CNT=473 /TID=Hs.198281.0 /TIER=FL /STK=0 /UG=Hs.198281 /LL=5315 /DEF=Homo sapiens pyruvate kinase, muscle (PKM2), mRNA. /PROD=pyruvate kinase, muscle /FL=gb:NM_002654.1 gb:BC000481.1 gb:M26252.1 gb:M23725.1</t>
  </si>
  <si>
    <t>pyruvate kinase, muscle</t>
  </si>
  <si>
    <t>PKM</t>
  </si>
  <si>
    <t>5315</t>
  </si>
  <si>
    <t>NM_001206796 /// NM_001206797 /// NM_001206798 /// NM_001206799 /// NM_002654 /// NM_182470 /// NM_182471 /// XM_005254443 /// XM_005254445 /// XM_006720570</t>
  </si>
  <si>
    <t>0005975 // carbohydrate metabolic process // traceable author statement /// 0006006 // glucose metabolic process // traceable author statement /// 0006096 // glycolytic process // inferred from electronic annotation /// 0006096 // glycolytic process // traceable author statement /// 0008152 // metabolic process // inferred from electronic annotation /// 0012501 // programmed cell death // inferred from direct assay /// 0016310 // phosphorylation // inferred from electronic annotation /// 0044281 // small molecule metabolic process // traceable author statement</t>
  </si>
  <si>
    <t>0005634 // nucleus // inferred from direct assay /// 0005737 // cytoplasm // inferred from direct assay /// 0005739 // mitochondrion // inferred from direct assay /// 0005829 // cytosol // non-traceable author statement /// 0005829 // cytosol // traceable author statement /// 0005886 // plasma membrane // inferred from direct assay /// 0005929 // cilium // inferred from electronic annotation /// 0070062 // extracellular vesicular exosome // inferred from direct assay</t>
  </si>
  <si>
    <t>0000166 // nucleotide binding // inferred from electronic annotation /// 0000287 // magnesium ion binding // inferred from electronic annotation /// 0003824 // catalytic activity // inferred from electronic annotation /// 0004743 // pyruvate kinase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23026 // MHC class II protein complex binding // inferred from direct assay /// 0030955 // potassium ion binding // inferred from electronic annotation /// 0044822 // poly(A) RNA binding // inferred from direct assay /// 0046872 // metal ion binding // inferred from electronic annotation</t>
  </si>
  <si>
    <t>201252_at</t>
  </si>
  <si>
    <t>NM_006503</t>
  </si>
  <si>
    <t>gb:NM_006503.1 /DB_XREF=gi:5729990 /GEN=PSMC4 /FEA=FLmRNA /CNT=407 /TID=Hs.211594.0 /TIER=FL+Stack /STK=89 /UG=Hs.211594 /LL=5704 /DEF=Homo sapiens proteasome (prosome, macropain) 26S subunit, ATPase, 4 (PSMC4), mRNA. /PROD=proteasome (prosome, macropain) 26S subunit,ATPase, 4 /FL=gb:AF038965.1 gb:AF020736.1 gb:BC000343.1 gb:U27515.1 gb:NM_006503.1</t>
  </si>
  <si>
    <t>proteasome (prosome, macropain) 26S subunit, ATPase, 4</t>
  </si>
  <si>
    <t>PSMC4</t>
  </si>
  <si>
    <t>5704</t>
  </si>
  <si>
    <t>NM_006503 /// NM_153001 /// XR_430205</t>
  </si>
  <si>
    <t>0000082 // G1/S transition of mitotic cell cycle // traceable author statement /// 0000209 // protein polyubiquitination // traceable author statement /// 0000278 // mitotic cell cycle // traceable author statement /// 0001824 // blastocyst development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200 // ATP catabolic process // traceable author statement /// 0006281 // DNA repair // inferred from electronic annotation /// 0006310 // DNA recombination // inferred from electronic annotation /// 0006508 // proteolysis // traceable author statement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0163 // protein catabolic process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34 // nucleus // inferred from direct assay /// 0005654 // nucleoplasm // traceable author statement /// 0005730 // nucleolus // inferred from direct assay /// 0005737 // cytoplasm // inferred from direct assay /// 0005739 // mitochondrion // inferred from direct assay /// 0005829 // cytosol // traceable author statement /// 0016020 // membrane // inferred from direct assay /// 0016234 // inclusion body // inferred from electronic annotation /// 0022624 // proteasome accessory complex // inferred from sequence or structural similarity /// 0031597 // cytosolic proteasome complex // inferred from electronic annotation</t>
  </si>
  <si>
    <t>0000166 // nucleotide binding // inferred from electronic annotation /// 0005515 // protein binding // inferred from physical interaction /// 0005524 // ATP binding // inferred from electronic annotation /// 0009378 // four-way junction helicase activity // inferred from electronic annotation /// 0016787 // hydrolase activity // inferred from electronic annotation /// 0016887 // ATPase activity // traceable author statement /// 0017111 // nucleoside-triphosphatase activity // inferred from electronic annotation</t>
  </si>
  <si>
    <t>201253_s_at</t>
  </si>
  <si>
    <t>NM_006319</t>
  </si>
  <si>
    <t>gb:NM_006319.1 /DB_XREF=gi:5453905 /GEN=CDIPT /FEA=FLmRNA /CNT=266 /TID=Hs.227107.0 /TIER=FL+Stack /STK=106 /UG=Hs.227107 /LL=10423 /DEF=Homo sapiens CDP-diacylglycerol--inositol 3-phosphatidyltransferase (phosphatidylinositol synthase) (CDIPT), mRNA. /PROD=CDP-diacylglycerol--inositol3-phosphatidyltransferase (phosphatidylinositol synthase) /FL=gb:AF014807.1 gb:BC001444.1 gb:NM_006319.1</t>
  </si>
  <si>
    <t>CDP-diacylglycerol--inositol 3-phosphatidyltransferase</t>
  </si>
  <si>
    <t>CDIPT</t>
  </si>
  <si>
    <t>10423</t>
  </si>
  <si>
    <t>NM_001286585 /// NM_001286586 /// NM_006319 /// NM_145752 /// XM_005255038</t>
  </si>
  <si>
    <t>0006629 // lipid metabolic process // inferred from electronic annotation /// 0006644 // phospholipid metabolic process // traceable author statement /// 0006661 // phosphatidylinositol biosynthetic process // inferred from direct assay /// 0006661 // phosphatidylinositol biosynthetic process // traceable author statement /// 0008152 // metabolic process // inferred from electronic annotation /// 0008654 // phospholipid biosynthetic process // inferred from electronic annotation /// 0044281 // small molecule metabolic process // traceable author statement /// 0046341 // CDP-diacylglycerol metabolic process // inferred from electronic annotation /// 0046474 // glycerophospholipid biosynthetic process // traceable author statement</t>
  </si>
  <si>
    <t>0000139 // Golgi membrane // inferred from electronic annotation /// 0005783 // endoplasmic reticulum // inferred from electronic annotation /// 0005789 // endoplasmic reticulum membrane // traceable author statement /// 0005794 // Golgi apparatus // inferred from electronic annotation /// 0005886 // plasma membrane // inferred from electronic annotation /// 0016020 // membrane // inferred from direct assay /// 0016020 // membrane // inferred from electronic annotation /// 0016021 // integral component of membrane // inferred from direct assay</t>
  </si>
  <si>
    <t>0003881 // CDP-diacylglycerol-inositol 3-phosphatidyltransferase activity // inferred from direct assay /// 0003881 // CDP-diacylglycerol-inositol 3-phosphatidyltransferase activity // traceable author statement /// 0016740 // transferase activity // inferred from electronic annotation /// 0016780 // phosphotransferase activity, for other substituted phosphate groups // inferred from electronic annotation /// 0019992 // diacylglycerol binding // inferred from electronic annotation /// 0030145 // manganese ion binding // inferred from electronic annotation /// 0030246 // carbohydrate binding // inferred from electronic annotation /// 0043178 // alcohol binding // inferred from electronic annotation</t>
  </si>
  <si>
    <t>201254_x_at</t>
  </si>
  <si>
    <t>gb:NM_001010.1 /DB_XREF=gi:4506730 /GEN=RPS6 /FEA=FLmRNA /CNT=520 /TID=Hs.241507.0 /TIER=FL+Stack /STK=433 /UG=Hs.241507 /LL=6194 /DEF=Homo sapiens ribosomal protein S6 (RPS6), mRNA. /PROD=ribosomal protein S6 /FL=gb:M20020.1 gb:NM_001010.1</t>
  </si>
  <si>
    <t>201255_x_at</t>
  </si>
  <si>
    <t>NM_004639</t>
  </si>
  <si>
    <t>gb:NM_004639.1 /DB_XREF=gi:4758109 /GEN=D6S52E /FEA=FLmRNA /CNT=268 /TID=Hs.274348.0 /TIER=FL+Stack /STK=61 /UG=Hs.274348 /LL=7917 /DEF=Homo sapiens HLA-B associated transcript-3 (D6S52E), mRNA. /PROD=HLA-B associated transcript-3 /FL=gb:M33519.1 gb:NM_004639.1</t>
  </si>
  <si>
    <t>BCL2-associated athanogene 6</t>
  </si>
  <si>
    <t>BAG6</t>
  </si>
  <si>
    <t>7917</t>
  </si>
  <si>
    <t>NM_001098534 /// NM_001199697 /// NM_001199698 /// NM_004639 /// NM_080702 /// NM_080703 /// XM_005249393 /// XM_005249396 /// XM_005272880 /// XM_005272883 /// XM_005275034 /// XM_005275037 /// XM_005275169 /// XM_005275172 /// XM_005275292 /// XM_005275295 /// XM_005275464 /// XM_005275468 /// XM_005275597 /// XM_005275601 /// XM_006715192 /// XM_006715193 /// XM_006715194 /// XM_006715195 /// XM_006715196 /// XM_006715197 /// XM_006715198 /// XM_006715199 /// XM_006715200 /// XM_006715201 /// XM_006715202 /// XM_006715203 /// XM_006725509 /// XM_006725510 /// XM_006725511 /// XM_006725512 /// XM_006725513 /// XM_006725514 /// XM_006725515 /// XM_006725516 /// XM_006725517 /// XM_006725518 /// XM_006725519 /// XM_006725520 /// XM_006725725 /// XM_006725726 /// XM_006725727 /// XM_006725728 /// XM_006725729 /// XM_006725730 /// XM_006725731 /// XM_006725732 /// XM_006725733 /// XM_006725734 /// XM_006725735 /// XM_006725736 /// XM_006725835 /// XM_006725836 /// XM_006725837 /// XM_006725838 /// XM_006725839 /// XM_006725840 /// XM_006725841 /// XM_006725842 /// XM_006725843 /// XM_006725844 /// XM_006725845 /// XM_006725846 /// XM_006725923 /// XM_006725924 /// XM_006725925 /// XM_006725926 /// XM_006725927 /// XM_006725928 /// XM_006725929 /// XM_006725930 /// XM_006725931 /// XM_006725932 /// XM_006725933 /// XM_006725934 /// XM_006726025 /// XM_006726026 /// XM_006726027 /// XM_006726028 /// XM_006726029 /// XM_006726030 /// XM_006726031 /// XM_006726032 /// XM_006726033 /// XM_006726034 /// XM_006726035 /// XM_006726036 /// XM_006726113 /// XM_006726114 /// XM_006726115 /// XM_006726116 /// XM_006726117 /// XM_006726118 /// XM_006726119 /// XM_006726120 /// XM_006726121 /// XM_006726122 /// XM_006726123 /// XM_006726124</t>
  </si>
  <si>
    <t>0001822 // kidney development // inferred from sequence or structural similarity /// 0002376 // immune system process // inferred from electronic annotation /// 0006511 // ubiquitin-dependent protein catabolic process // inferred from sequence or structural similarity /// 0006810 // transport // inferred from electronic annotation /// 0006915 // apoptotic process // inferred from electronic annotation /// 0007130 // synaptonemal complex assembly // inferred from sequence or structural similarity /// 0007283 // spermatogenesis // inferred from sequence or structural similarity /// 0007420 // brain development // inferred from sequence or structural similarity /// 0009790 // embryo development // inferred from sequence or structural similarity /// 0016568 // chromatin modification // inferred from electronic annotation /// 0018393 // internal peptidyl-lysine acetylation // inferred from direct assay /// 0030154 // cell differentiation // inferred from electronic annotation /// 0030324 // lung development // inferred from sequence or structural similarity /// 0032435 // negative regulation of proteasomal ubiquitin-dependent protein catabolic process // inferred from sequence or structural similarity /// 0042127 // regulation of cell proliferation // inferred from electronic annotation /// 0042771 // intrinsic apoptotic signaling pathway in response to DNA damage by p53 class mediator // inferred from mutant phenotype /// 0045861 // negative regulation of proteolysis // inferred from sequence or structural similarity /// 0050821 // protein stabilization // inferred from sequence or structural similarity /// 0070059 // intrinsic apoptotic signaling pathway in response to endoplasmic reticulum stress // inferred from sequence or structural similarity /// 0071816 // tail-anchored membrane protein insertion into ER membrane // inferred from direct assay</t>
  </si>
  <si>
    <t>0005634 // nucleus // inferred from direct assay /// 0005737 // cytoplasm // inferred from electronic annotation /// 0005829 // cytosol // inferred from direct assay /// 0071818 // BAT3 complex // inferred from direct assay</t>
  </si>
  <si>
    <t>0005515 // protein binding // inferred from physical interaction /// 0030544 // Hsp70 protein binding // inferred from electronic annotation /// 0031593 // polyubiquitin binding // inferred from sequence or structural similarity /// 0043022 // ribosome binding // inferred from direct assay /// 0070628 // proteasome binding // inferred from sequence or structural similarity</t>
  </si>
  <si>
    <t>201256_at</t>
  </si>
  <si>
    <t>NM_004718</t>
  </si>
  <si>
    <t>gb:NM_004718.1 /DB_XREF=gi:4758041 /GEN=COX7A2L /FEA=FLmRNA /CNT=303 /TID=Hs.30888.0 /TIER=FL+Stack /STK=129 /UG=Hs.30888 /LL=9167 /DEF=Homo sapiens cytochrome c oxidase subunit VIIa polypeptide 2 like (COX7A2L), mRNA. /PROD=cytochrome c oxidase subunit VIIa polypeptide 2like /FL=gb:NM_004718.1 gb:BC005251.1 gb:AB007618.1</t>
  </si>
  <si>
    <t>cytochrome c oxidase subunit VIIa polypeptide 2 like</t>
  </si>
  <si>
    <t>COX7A2L</t>
  </si>
  <si>
    <t>9167</t>
  </si>
  <si>
    <t>0022904 // respiratory electron transport chain // traceable author statement /// 0044237 // cellular metabolic process // traceable author statement /// 0044281 // small molecule metabolic process // traceable author statement /// 1902600 // hydrogen ion transmembrane transport // inferred from electronic annotation /// 1902600 // hydrogen ion transmembrane transport // traceable author statement</t>
  </si>
  <si>
    <t>0005739 // mitochondrion // inferred from electronic annotation /// 0005743 // mitochondrial inner membrane // traceable author statement /// 0005746 // mitochondrial respiratory chain // inferred from electronic annotation /// 0016020 // membrane // inferred from electronic annotation</t>
  </si>
  <si>
    <t>0004129 // cytochrome-c oxidase activity // inferred from electronic annotation /// 0009055 // electron carrier activity // inferred from electronic annotation</t>
  </si>
  <si>
    <t>201257_x_at</t>
  </si>
  <si>
    <t>NM_001006</t>
  </si>
  <si>
    <t>gb:NM_001006.1 /DB_XREF=gi:4506722 /GEN=RPS3A /FEA=FLmRNA /CNT=547 /TID=Hs.77039.0 /TIER=FL+Stack /STK=383 /UG=Hs.77039 /LL=6189 /DEF=Homo sapiens ribosomal protein S3A (RPS3A), mRNA. /PROD=ribosomal protein S3A /FL=gb:L13802.1 gb:BC004981.1 gb:BC001708.1 gb:BC000204.1 gb:M84711.1 gb:M77234.1 gb:NM_001006.1</t>
  </si>
  <si>
    <t>201258_at</t>
  </si>
  <si>
    <t>NM_001020</t>
  </si>
  <si>
    <t>gb:NM_001020.1 /DB_XREF=gi:4506690 /GEN=RPS16 /FEA=FLmRNA /CNT=404 /TID=Hs.80617.0 /TIER=FL+Stack /STK=197 /UG=Hs.80617 /LL=6217 /DEF=Homo sapiens ribosomal protein S16 (RPS16), mRNA. /PROD=ribosomal protein S16 /FL=gb:M60854.1 gb:BC004324.1 gb:NM_001020.1</t>
  </si>
  <si>
    <t>ribosomal protein S16</t>
  </si>
  <si>
    <t>RPS16</t>
  </si>
  <si>
    <t>6217</t>
  </si>
  <si>
    <t>NM_001020 /// XM_005259137</t>
  </si>
  <si>
    <t>0000184 // nuclear-transcribed mRNA catabolic process, nonsense-mediated decay // traceable author statement /// 0006364 // rRNA processing // inferred from mutant phenotype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274 // ribosomal small subunit biogenesis // inferred from mutant phenotype /// 0044267 // cellular protein metabolic process // traceable author statement</t>
  </si>
  <si>
    <t>0005829 // cytosol // traceable author statement /// 0005840 // ribosome // inferred from electronic annotation /// 0015935 // small ribosomal subunit // inferred from direct assay /// 0016020 // membrane // inferred from direct assay /// 0022627 // cytosolic small ribosomal subunit // inferred from direct assay /// 0022627 // cytosolic small ribosomal subunit // non-traceable author statement /// 0030529 // ribonucleoprotein complex // inferred from electronic annotation /// 0070062 // extracellular vesicular exosome // inferred from direct assay</t>
  </si>
  <si>
    <t>0003723 // RNA binding // inferred from direct assay /// 0003735 // structural constituent of ribosome // inferred from electronic annotation /// 0005515 // protein binding // inferred from physical interaction /// 0044822 // poly(A) RNA binding // inferred from direct assay</t>
  </si>
  <si>
    <t>201259_s_at</t>
  </si>
  <si>
    <t>AI768845</t>
  </si>
  <si>
    <t>gb:AI768845 /DB_XREF=gi:5235354 /DB_XREF=wj12e10.x1 /CLONE=IMAGE:2402634 /FEA=FLmRNA /CNT=332 /TID=Hs.80919.0 /TIER=Stack /STK=23 /UG=Hs.80919 /LL=6856 /UG_GENE=SYPL /UG_TITLE=synaptophysin-like protein /FL=gb:NM_006754.1</t>
  </si>
  <si>
    <t>synaptophysin-like 1</t>
  </si>
  <si>
    <t>SYPL1</t>
  </si>
  <si>
    <t>6856</t>
  </si>
  <si>
    <t>NM_006754 /// NM_182715 /// XM_006716099</t>
  </si>
  <si>
    <t>0006810 // transport // inferred from electronic annotation /// 0007268 // synaptic transmission // traceable author statement</t>
  </si>
  <si>
    <t>0005887 // integral component of plasma membrane // traceable author statement /// 0008021 // synaptic vesicle // inferred from electronic annotation /// 0016020 // membrane // inferred from electronic annotation /// 0016021 // integral component of membrane // traceable author statement /// 0030141 // secretory granule // inferred from electronic annotation /// 0030285 // integral component of synaptic vesicle membrane // not recorded /// 0030659 // cytoplasmic vesicle membrane // inferred from electronic annotation /// 0031410 // cytoplasmic vesicle // inferred from electronic annotation /// 0042470 // melanosome // inferred from electronic annotation /// 0070062 // extracellular vesicular exosome // inferred from direct assay</t>
  </si>
  <si>
    <t>201260_s_at</t>
  </si>
  <si>
    <t>NM_006754</t>
  </si>
  <si>
    <t>gb:NM_006754.1 /DB_XREF=gi:5803184 /GEN=SYPL /FEA=FLmRNA /CNT=332 /TID=Hs.80919.0 /TIER=FL+Stack /STK=96 /UG=Hs.80919 /LL=6856 /DEF=Homo sapiens synaptophysin-like protein (SYPL), mRNA. /PROD=synaptophysin-like protein /FL=gb:NM_006754.1</t>
  </si>
  <si>
    <t>201261_x_at</t>
  </si>
  <si>
    <t>BC002416</t>
  </si>
  <si>
    <t>gb:BC002416.1 /DB_XREF=gi:12803216 /FEA=FLmRNA /CNT=369 /TID=Hs.821.0 /TIER=FL+Stack /STK=142 /UG=Hs.821 /LL=633 /UG_GENE=BGN /DEF=Homo sapiens, biglycan, clone MGC:2298, mRNA, complete cds. /PROD=biglycan /FL=gb:BC002416.1 gb:J04599.1 gb:NM_001711.1 gb:BC004244.1</t>
  </si>
  <si>
    <t>biglycan</t>
  </si>
  <si>
    <t>BGN</t>
  </si>
  <si>
    <t>633</t>
  </si>
  <si>
    <t>NM_001711</t>
  </si>
  <si>
    <t>0001974 // blood vessel remodeling // inferred from electronic annotation /// 0005975 // carbohydrate metabolic process // traceable author statement /// 0019800 // peptide cross-linking via chondroitin 4-sulfate glycosaminoglycan // inferred from electronic annotation /// 0030198 // extracellular matrix organization // traceable author statement /// 0030203 // glycosaminoglycan metabolic process // traceable author statement /// 0030204 // chondroitin sulfate metabolic process // traceable author statement /// 0030206 // chondroitin sulfate biosynthetic process // traceable author statement /// 0030207 // chondroitin sulfate catabolic process // traceable author statement /// 0030208 // dermatan sulfate biosynthetic process // traceable author statement /// 0044281 // small molecule metabolic process // traceable author statement</t>
  </si>
  <si>
    <t>0005576 // extracellular region // traceable author statement /// 0005578 // proteinaceous extracellular matrix // non-traceable author statement /// 0005622 // intracellular // inferred from electronic annotation /// 0005796 // Golgi lumen // traceable author statement /// 0009986 // cell surface // inferred from direct assay /// 0030133 // transport vesicle // inferred from direct assay /// 0031012 // extracellular matrix // inferred from direct assay /// 0031012 // extracellular matrix // inferred from sequence or structural similarity /// 0042383 // sarcolemma // inferred from electronic annotation /// 0043202 // lysosomal lumen // traceable author statement /// 0070062 // extracellular vesicular exosome // inferred from direct assay</t>
  </si>
  <si>
    <t>0005201 // extracellular matrix structural constituent // non-traceable author statement /// 0005515 // protein binding // inferred from electronic annotation /// 0005539 // glycosaminoglycan binding // inferred from electronic annotation /// 0050840 // extracellular matrix binding // inferred from electronic annotation</t>
  </si>
  <si>
    <t>201262_s_at</t>
  </si>
  <si>
    <t>gb:NM_001711.1 /DB_XREF=gi:4502402 /GEN=BGN /FEA=FLmRNA /CNT=369 /TID=Hs.821.0 /TIER=FL /STK=0 /UG=Hs.821 /LL=633 /DEF=Homo sapiens biglycan (BGN), mRNA. /PROD=biglycan /FL=gb:BC002416.1 gb:J04599.1 gb:NM_001711.1 gb:BC004244.1</t>
  </si>
  <si>
    <t>201263_at</t>
  </si>
  <si>
    <t>NM_003191</t>
  </si>
  <si>
    <t>gb:NM_003191.1 /DB_XREF=gi:4507366 /GEN=TARS /FEA=FLmRNA /CNT=330 /TID=Hs.84131.0 /TIER=FL+Stack /STK=88 /UG=Hs.84131 /LL=6897 /DEF=Homo sapiens threonyl-tRNA synthetase (TARS), mRNA. /PROD=threonyl-tRNA synthetase /FL=gb:NM_003191.1 gb:M63180.1 gb:BC000517.1</t>
  </si>
  <si>
    <t>threonyl-tRNA synthetase</t>
  </si>
  <si>
    <t>TARS</t>
  </si>
  <si>
    <t>6897</t>
  </si>
  <si>
    <t>NM_001258437 /// NM_001258438 /// NM_152295 /// NR_047676 /// NR_047677 /// NR_047678</t>
  </si>
  <si>
    <t>0006412 // translation // non-traceable author statement /// 0006418 // tRNA aminoacylation for protein translation // traceable author statement /// 0006435 // threonyl-tRNA aminoacylation // non-traceable author statement /// 0010467 // gene expression // traceable author statement /// 0043039 // tRNA aminoacylation // inferred from electronic annotation</t>
  </si>
  <si>
    <t>0005737 // cytoplasm // inferred from direct assay /// 0005737 // cytoplasm // non-traceable author statement /// 0005829 // cytosol // traceable author statement /// 0015629 // actin cytoskeleton // inferred from direct assay /// 0070062 // extracellular vesicular exosome // inferred from direct assay</t>
  </si>
  <si>
    <t>0000166 // nucleotide binding // inferred from electronic annotation /// 0004812 // aminoacyl-tRNA ligase activity // inferred from electronic annotation /// 0004829 // threonine-tRNA ligase activity // non-traceable author statement /// 0004829 // threonine-tRNA ligase activity // traceable author statement /// 0005524 // ATP binding // inferred from electronic annotation /// 0016874 // ligase activity // inferred from electronic annotation /// 0016876 // ligase activity, forming aminoacyl-tRNA and related compounds // inferred from electronic annotation /// 0042803 // protein homodimerization activity // non-traceable author statement</t>
  </si>
  <si>
    <t>201264_at</t>
  </si>
  <si>
    <t>NM_007263</t>
  </si>
  <si>
    <t>gb:NM_007263.1 /DB_XREF=gi:6005734 /GEN=COPE /FEA=FLmRNA /CNT=422 /TID=Hs.10326.0 /TIER=FL+Stack /STK=174 /UG=Hs.10326 /LL=11316 /DEF=Homo sapiens coatomer protein complex, subunit epsilon (COPE), mRNA. /PROD=coatomer protein complex, subunit epsilon /FL=gb:AL136928.1 gb:BC003155.1 gb:NM_007263.1</t>
  </si>
  <si>
    <t>coatomer protein complex, subunit epsilon</t>
  </si>
  <si>
    <t>COPE</t>
  </si>
  <si>
    <t>11316</t>
  </si>
  <si>
    <t>NM_007263 /// NM_199442 /// NM_199444</t>
  </si>
  <si>
    <t>0006810 // transport // inferred from electronic annotation /// 0006890 // retrograde vesicle-mediated transport, Golgi to ER // traceable author statement /// 0006891 // intra-Golgi vesicle-mediated transport // inferred from sequence or structural similarity /// 0015031 // protein transport // inferred from electronic annotation /// 0016192 // vesicle-mediated transport // inferred from electronic annotation /// 0048205 // COPI coating of Golgi vesicle // traceable author statement /// 0061024 // membrane organization // traceable author statement</t>
  </si>
  <si>
    <t>0000139 // Golgi membrane // inferred from electronic annotation /// 0005634 // nucleus // inferred from direct assay /// 0005730 // nucleolus // inferred from direct assay /// 0005737 // cytoplasm // inferred from electronic annotation /// 0005794 // Golgi apparatus // inferred from direct assay /// 0005829 // cytosol // traceable author statement /// 0016020 // membrane // inferred from electronic annotation /// 0030126 // COPI vesicle coat // inferred from sequence or structural similarity /// 0030137 // COPI-coated vesicle // inferred from electronic annotation /// 0030663 // COPI-coated vesicle membrane // inferred from electronic annotation /// 0031410 // cytoplasmic vesicle // inferred from electronic annotation</t>
  </si>
  <si>
    <t>201265_at</t>
  </si>
  <si>
    <t>AF119897</t>
  </si>
  <si>
    <t>gb:AF119897.1 /DB_XREF=gi:7770230 /FEA=FLmRNA /CNT=431 /TID=Hs.111334.0 /TIER=FL /STK=0 /UG=Hs.111334 /LL=2512 /UG_GENE=FTL /DEF=Homo sapiens PRO2760 mRNA, complete cds. /PROD=PRO2760 /FL=gb:AF119897.1 gb:NM_000146.1 gb:M10119.1 gb:M11147.1 gb:BC004245.1</t>
  </si>
  <si>
    <t>201266_at</t>
  </si>
  <si>
    <t>NM_003330</t>
  </si>
  <si>
    <t>gb:NM_003330.1 /DB_XREF=gi:4507746 /GEN=TXNRD1 /FEA=FLmRNA /CNT=376 /TID=Hs.13046.0 /TIER=FL+Stack /STK=178 /UG=Hs.13046 /LL=7296 /DEF=Homo sapiens thioredoxin reductase 1 (TXNRD1), mRNA. /PROD=thioredoxin reductase 1 /FL=gb:NM_003330.1 gb:D88687.1 gb:AF077367.1 gb:AF208018.1</t>
  </si>
  <si>
    <t>0001707 // mesoderm formation // inferred from electronic annotation /// 0001890 // placenta development // inferred from electronic annotation /// 0006749 // glutathione metabolic process // inferred from electronic annotation /// 0006790 // sulfur compound metabolic process // inferred from electronic annotation /// 0006979 // response to oxidative stress // inferred from electronic annotation /// 0007165 // signal transduction // non-traceable author statement /// 0007369 // gastrulation // inferred from electronic annotation /// 0008283 // cell proliferation // inferred from electronic annotation /// 0010269 // response to selenium ion // inferred from electronic annotation /// 0010942 // positive regulation of cell death // inferred from electronic annotation /// 0015949 // nucleobase-containing small molecule interconversion // traceable author statement /// 0016259 // selenocysteine metabolic process // inferred from electronic annotation /// 0042191 // methylmercury metabolic process // inferred from electronic annotation /// 0042493 // response to drug // inferred from electronic annotation /// 0042537 // benzene-containing compound metabolic process // inferred from electronic annotation /// 0042744 // hydrogen peroxide catabolic process // inferred from electronic annotation /// 0044255 // cellular lipid metabolic process // traceable author statement /// 0044281 // small molecule metabolic process // traceable author statement /// 0045454 // cell redox homeostasis // inferred from electronic annotation /// 0048678 // response to axon injury // inferred from electronic annotation /// 0051262 // protein tetramerization // inferred from electronic annotation /// 0055086 // nucleobase-containing small molecule metabolic process // traceable author statement /// 0055114 // oxidation-reduction process // inferred from electronic annotation /// 0070276 // halogen metabolic process // inferred from electronic annotation /// 0070995 // NADPH oxidation // inferred from electronic annotation /// 0071280 // cellular response to copper ion // inferred from electronic annotation /// 0071455 // cellular response to hyperoxia // inferred from electronic annotation</t>
  </si>
  <si>
    <t>0005634 // nucleus // inferred from direct assay /// 0005730 // nucleolus // inferred from direct assay /// 0005737 // cytoplasm // inferred from electronic annotation /// 0005737 // cytoplasm // inferred from direct assay /// 0005739 // mitochondrion // inferred from electronic annotation /// 0005829 // cytosol // traceable author statement /// 0043025 // neuronal cell body // inferred from electronic annotation</t>
  </si>
  <si>
    <t>0004791 // thioredoxin-disulfide reductase activity // not recorded /// 0005515 // protein binding // inferred from physical interaction /// 0009055 // electron carrier activity // inferred from electronic annotation /// 0015035 // protein disulfide oxidoreductase activity // inferred from electronic annotation /// 0016174 // NAD(P)H oxidase activity // inferred from electronic annotation /// 0016491 // oxidoreductase activity // inferred from electronic annotation /// 0016668 // oxidoreductase activity, acting on a sulfur group of donors, NAD(P) as acceptor // inferred from electronic annotation /// 0033797 // selenate reductase activity // inferred from electronic annotation /// 0042803 // protein homodimerization activity // inferred from electronic annotation /// 0045340 // mercury ion binding // inferred from electronic annotation /// 0050660 // flavin adenine dinucleotide binding // inferred from electronic annotation /// 0050661 // NADP binding // inferred from electronic annotation</t>
  </si>
  <si>
    <t>201267_s_at</t>
  </si>
  <si>
    <t>AL545523</t>
  </si>
  <si>
    <t>gb:AL545523 /DB_XREF=gi:12878005 /DB_XREF=AL545523 /CLONE=CS0DI015YE19 (5 prime) /FEA=FLmRNA /CNT=363 /TID=Hs.250758.0 /TIER=Stack /STK=9 /UG=Hs.250758 /LL=5702 /UG_GENE=PSMC3 /UG_TITLE=proteasome (prosome, macropain) 26S subunit, ATPase, 3 /FL=gb:M34079.1 gb:NM_002804.1</t>
  </si>
  <si>
    <t>proteasome (prosome, macropain) 26S subunit, ATPase, 3</t>
  </si>
  <si>
    <t>PSMC3</t>
  </si>
  <si>
    <t>5702</t>
  </si>
  <si>
    <t>NM_002804</t>
  </si>
  <si>
    <t>0000082 // G1/S transition of mitotic cell cycle // traceable author statement /// 0000209 // protein polyubiquitination // traceable author statement /// 0000278 // mitotic cell cycle // traceable author statement /// 0001824 // blastocyst development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200 // ATP catabolic process // inferred from sequence or structural similarity /// 0006281 // DNA repair // inferred from electronic annotation /// 0006310 // DNA recombination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08152 // metabolic process // inferred from electronic annotation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30163 // protein catabolic process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2001141 // regulation of RNA biosynthetic process // traceable author statement</t>
  </si>
  <si>
    <t>0000502 // proteasome complex // traceable author statement /// 0000932 // cytoplasmic mRNA processing body // inferred from sequence or structural similarity /// 0005634 // nucleus // inferred from direct assay /// 0005654 // nucleoplasm // traceable author statement /// 0005737 // cytoplasm // inferred from electronic annotation /// 0005737 // cytoplasm // inferred from direct assay /// 0005829 // cytosol // traceable author statement /// 0016020 // membrane // inferred from direct assay /// 0022624 // proteasome accessory complex // inferred from sequence or structural similarity /// 0048471 // perinuclear region of cytoplasm // inferred from electronic annotation</t>
  </si>
  <si>
    <t>0000166 // nucleotide binding // inferred from electronic annotation /// 0003713 // transcription coactivator activity // traceable author statement /// 0003714 // transcription corepressor activity // traceable author statement /// 0005515 // protein binding // inferred from physical interaction /// 0005524 // ATP binding // inferred from electronic annotation /// 0009378 // four-way junction helicase activity // inferred from electronic annotation /// 0016787 // hydrolase activity // inferred from electronic annotation /// 0016887 // ATPase activity // inferred from sequence or structural similarity /// 0017111 // nucleoside-triphosphatase activity // inferred from electronic annotation</t>
  </si>
  <si>
    <t>201268_at</t>
  </si>
  <si>
    <t>NM_002512</t>
  </si>
  <si>
    <t>gb:NM_002512.1 /DB_XREF=gi:4505408 /GEN=NME2 /FEA=FLmRNA /CNT=321 /TID=Hs.275163.0 /TIER=FL+Stack /STK=136 /UG=Hs.275163 /LL=4831 /DEF=Homo sapiens non-metastatic cells 2, protein (NM23B) expressed in (NME2), nuclear gene encoding mitochondrial protein, mRNA. /PROD=non-metastatic cells 2, protein (NM23B)expressed in /FL=gb:BC002476.1 gb:M36981.1 gb:NM_002512.1 gb:L16785.1</t>
  </si>
  <si>
    <t>NME1-NME2 readthrough /// NME/NM23 nucleoside diphosphate kinase 2</t>
  </si>
  <si>
    <t>NME1-NME2 /// NME2</t>
  </si>
  <si>
    <t>4831 /// 654364</t>
  </si>
  <si>
    <t>NM_001018136 /// NM_001018137 /// NM_001018138 /// NM_001018139 /// NM_001198682 /// NM_002512 /// NR_037149</t>
  </si>
  <si>
    <t>0002762 // negative regulation of myeloid leukocyte differentiation // inferred from electronic annotation /// 0006165 // nucleoside diphosphate phosphorylation // inferred from electronic annotation /// 0006183 // GTP biosynthetic process // inferred from electronic annotation /// 0006228 // UTP biosynthetic process // inferred from electronic annotation /// 0006241 // CTP biosynthetic process // inferred from electronic annotation /// 0006308 // DNA catabolic process // inferred from direct assay /// 0006351 // transcription, DNA-templated // inferred from electronic annotation /// 0006355 // regulation of transcription, DNA-templated // traceable author statement /// 0006897 // endocytosis // inferred from electronic annotation /// 0007155 // cell adhesion // traceable author statement /// 0007229 // integrin-mediated signaling pathway // inferred from direct assay /// 0007399 // nervous system development // inferred from electronic annotation /// 0007595 // lactation // inferred from electronic annotation /// 0008285 // negative regulation of cell proliferation // traceable author statement /// 0009117 // nucleotide metabolic process // inferred from electronic annotation /// 0009142 // nucleoside triphosphate biosynthetic process // inferred from direct assay /// 0010629 // negative regulation of gene expression // inferred from electronic annotation /// 0010976 // positive regulation of neuron projection development // inferred from electronic annotation /// 0014075 // response to amine // inferred from electronic annotation /// 0015949 // nucleobase-containing small molecule interconversion // traceable author statement /// 0016310 // phosphorylation // inferred from electronic annotation /// 0018106 // peptidyl-histidine phosphorylation // inferred from electronic annotation /// 0021766 // hippocampus development // inferred from electronic annotation /// 0030154 // cell differentiation // inferred from electronic annotation /// 0030879 // mammary gland development // inferred from electronic annotation /// 0033574 // response to testosterone // inferred from electronic annotation /// 0035690 // cellular response to drug // inferred from electronic annotation /// 0042493 // response to drug // inferred from electronic annotation /// 0042981 // regulation of apoptotic process // traceable author statement /// 0043066 // negative regulation of apoptotic process // inferred from mutant phenotype /// 0043388 // positive regulation of DNA binding // inferred from direct assay /// 0044281 // small molecule metabolic process // traceable author statement /// 0045618 // positive regulation of keratinocyte differentiation // inferred from mutant phenotype /// 0045682 // regulation of epidermis development // inferred from mutant phenotype /// 0045944 // positive regulation of transcription from RNA polymerase II promoter // inferred from direct assay /// 0050679 // positive regulation of epithelial cell proliferation // inferred from mutant phenotype /// 0051591 // response to cAMP // inferred from electronic annotation /// 0055086 // nucleobase-containing small molecule metabolic process // traceable author statement /// 0071333 // cellular response to glucose stimulus // inferred from electronic annotation /// 0071398 // cellular response to fatty acid // inferred from electronic annotation</t>
  </si>
  <si>
    <t>0001726 // ruffle // inferred from direct assay /// 0005634 // nucleus // inferred from direct assay /// 0005737 // cytoplasm // inferred from direct assay /// 0005739 // mitochondrion // inferred from electronic annotation /// 0005813 // centrosome // inferred from electronic annotation /// 0005829 // cytosol // traceable author statement /// 0005925 // focal adhesion // inferred from direct assay /// 0016020 // membrane // inferred from direct assay /// 0016020 // membrane // inferred from electronic annotation /// 0030027 // lamellipodium // inferred from direct assay /// 0032587 // ruffle membrane // inferred from direct assay /// 0042995 // cell projection // inferred from electronic annotation /// 0048471 // perinuclear region of cytoplasm // inferred from electronic annotation /// 0070062 // extracellular vesicular exosome // inferred from direct assay /// 0071944 // cell periphery // inferred from direct assay</t>
  </si>
  <si>
    <t>0000166 // nucleotide binding // inferred from electronic annotation /// 0000287 // magnesium ion binding // inferred from direct assay /// 0000977 // RNA polymerase II regulatory region sequence-specific DNA binding // inferred from electronic annotation /// 0003677 // DNA binding // inferred from electronic annotation /// 0003697 // single-stranded DNA binding // inferred from electronic annotation /// 0003700 // sequence-specific DNA binding transcription factor activity // traceable author statement /// 0004536 // deoxyribonuclease activity // inferred from direct assay /// 0004550 // nucleoside diphosphate kinase activity // inferred from direct assay /// 0004673 // protein histidine kinase activity // inferred from electronic annotation /// 0005515 // protein binding // inferred from physical interaction /// 0005524 // ATP binding // inferred from electronic annotation /// 0005525 // GTP binding // inferred from direct assay /// 0016301 // kinase activity // inferred from electronic annotation /// 0016740 // transferase activity // inferred from electronic annotation /// 0019215 // intermediate filament binding // inferred from electronic annotation /// 0019899 // enzyme binding // inferred from electronic annotation /// 0019901 // protein kinase binding // inferred from electronic annotation /// 0042802 // identical protein binding // inferred from physical interaction /// 0043015 // gamma-tubulin binding // inferred from electronic annotation /// 0043024 // ribosomal small subunit binding // inferred from physical interaction /// 0044822 // poly(A) RNA binding // inferred from direct assay /// 0046872 // metal ion binding // inferred from electronic annotation</t>
  </si>
  <si>
    <t>201269_s_at</t>
  </si>
  <si>
    <t>AB028991</t>
  </si>
  <si>
    <t>gb:AB028991.1 /DB_XREF=gi:5689472 /GEN=KIAA1068 /FEA=FLmRNA /CNT=316 /TID=Hs.4770.0 /TIER=ConsEnd /STK=0 /UG=Hs.4770 /LL=23386 /DEF=Homo sapiens mRNA for KIAA1068 protein, partial cds. /PROD=KIAA1068 protein /FL=gb:BC003691.1 gb:NM_015332.1</t>
  </si>
  <si>
    <t>NudC domain containing 3</t>
  </si>
  <si>
    <t>NUDCD3</t>
  </si>
  <si>
    <t>23386</t>
  </si>
  <si>
    <t>NM_015332</t>
  </si>
  <si>
    <t>201270_x_at</t>
  </si>
  <si>
    <t>gb:NM_015332.1 /DB_XREF=gi:13357209 /GEN=KIAA1068 /FEA=FLmRNA /CNT=316 /TID=Hs.4770.0 /TIER=FL+Stack /STK=87 /UG=Hs.4770 /LL=23386 /DEF=Homo sapiens KIAA1068 protein (KIAA1068), mRNA. /PROD=KIAA1068 protein /FL=gb:BC003691.1 gb:NM_015332.1</t>
  </si>
  <si>
    <t>201271_s_at</t>
  </si>
  <si>
    <t>NM_016732</t>
  </si>
  <si>
    <t>gb:NM_016732.1 /DB_XREF=gi:8051630 /GEN=RALY /FEA=FLmRNA /CNT=370 /TID=Hs.74111.0 /TIER=FL+Stack /STK=195 /UG=Hs.74111 /LL=22913 /DEF=Homo sapiens RNA-binding protein (autoantigenic) (RALY), transcript variant 1, mRNA. /PROD=RNA-binding protein (autoantigenic) longisoform /FL=gb:NM_016732.1 gb:AF148457.1</t>
  </si>
  <si>
    <t>RALY heterogeneous nuclear ribonucleoprotein</t>
  </si>
  <si>
    <t>RALY</t>
  </si>
  <si>
    <t>22913</t>
  </si>
  <si>
    <t>NM_007367 /// NM_016732 /// XM_005260334 /// XM_005260336 /// XM_006723742 /// XM_006723743 /// XM_006723744 /// XM_006723745 /// XM_006723746</t>
  </si>
  <si>
    <t>0005634 // nucleus // inferred from direct assay /// 0005681 // spliceosomal complex // inferred from electronic annotation /// 0030529 // ribonucleoprotein complex // inferred from electronic annotation /// 0071013 // catalytic step 2 spliceosome // inferred from direct assay</t>
  </si>
  <si>
    <t>0000166 // nucleotide binding // inferred from electronic annotation /// 0003676 // nucleic acid binding // inferred from electronic annotation /// 0003723 // RNA binding // traceable author statement /// 0005515 // protein binding // inferred from physical interaction /// 0044822 // poly(A) RNA binding // inferred from direct assay</t>
  </si>
  <si>
    <t>201272_at</t>
  </si>
  <si>
    <t>NM_001628</t>
  </si>
  <si>
    <t>gb:NM_001628.1 /DB_XREF=gi:4502048 /GEN=AKR1B1 /FEA=FLmRNA /CNT=453 /TID=Hs.75313.0 /TIER=FL+Stack /STK=142 /UG=Hs.75313 /LL=231 /DEF=Homo sapiens aldo-keto reductase family 1, member B1 (aldose reductase) (AKR1B1), mRNA. /PROD=aldo-keto reductase family 1, member B1 (aldosereductase) /FL=gb:M34720.1 gb:NM_001628.1 gb:BC000260.1 gb:J04795.1 gb:J05474.1 gb:J05017.1 gb:BC005387.1</t>
  </si>
  <si>
    <t>aldo-keto reductase family 1, member B1 (aldose reductase)</t>
  </si>
  <si>
    <t>AKR1B1</t>
  </si>
  <si>
    <t>231</t>
  </si>
  <si>
    <t>NM_001628 /// XM_005250234</t>
  </si>
  <si>
    <t>0005975 // carbohydrate metabolic process // traceable author statement /// 0006700 // C21-steroid hormone biosynthetic process // traceable author statement /// 0006950 // response to stress // traceable author statement /// 0008202 // steroid metabolic process // traceable author statement /// 0044281 // small molecule metabolic process // traceable author statement /// 0044597 // daunorubicin metabolic process // inferred from mutant phenotype /// 0044598 // doxorubicin metabolic process // inferred from mutant phenotype /// 0055114 // oxidation-reduction process // inferred from electronic annotation</t>
  </si>
  <si>
    <t>0005615 // extracellular space // traceable author statement /// 0005634 // nucleus // inferred from direct assay /// 0005730 // nucleolus // inferred from direct assay /// 0005737 // cytoplasm // inferred from direct assay /// 0005829 // cytosol // traceable author statement /// 0070062 // extracellular vesicular exosome // inferred from direct assay</t>
  </si>
  <si>
    <t>0004032 // alditol:NADP+ 1-oxidoreductase activity // inferred from electronic annotation /// 0004033 // aldo-keto reductase (NADP) activity // traceable author statement /// 0009055 // electron carrier activity // traceable author statement /// 0016491 // oxidoreductase activity // inferred from electronic annotation /// 0043795 // glyceraldehyde oxidoreductase activity // inferred from direct assay</t>
  </si>
  <si>
    <t>201273_s_at</t>
  </si>
  <si>
    <t>NM_003133</t>
  </si>
  <si>
    <t>gb:NM_003133.1 /DB_XREF=gi:4507216 /GEN=SRP9 /FEA=FLmRNA /CNT=458 /TID=Hs.75975.0 /TIER=FL+Stack /STK=183 /UG=Hs.75975 /LL=6726 /DEF=Homo sapiens signal recognition particle 9kD (SRP9), mRNA. /PROD=signal recognition particle 9kD /FL=gb:NM_003133.1 gb:U20998.1</t>
  </si>
  <si>
    <t>signal recognition particle 9kDa</t>
  </si>
  <si>
    <t>SRP9</t>
  </si>
  <si>
    <t>6726</t>
  </si>
  <si>
    <t>NM_001130440 /// NM_003133</t>
  </si>
  <si>
    <t>0006412 // translation // traceable author statement /// 0006614 // SRP-dependent cotranslational protein targeting to membrane // traceable author statement /// 0010467 // gene expression // traceable author statement /// 0044267 // cellular protein metabolic process // traceable author statement /// 0045900 // negative regulation of translational elongation // inferred from electronic annotation</t>
  </si>
  <si>
    <t>0005737 // cytoplasm // inferred from electronic annotation /// 0005785 // signal recognition particle receptor complex // traceable author statement /// 0005786 // signal recognition particle, endoplasmic reticulum targeting // non-traceable author statement /// 0005829 // cytosol // traceable author statement /// 0030529 // ribonucleoprotein complex // inferred from electronic annotation /// 0048500 // signal recognition particle // inferred from electronic annotation /// 0070062 // extracellular vesicular exosome // inferred from direct assay</t>
  </si>
  <si>
    <t>0003723 // RNA binding // traceable author statement /// 0005047 // signal recognition particle binding // traceable author statement /// 0008312 // 7S RNA binding // inferred from electronic annotation</t>
  </si>
  <si>
    <t>201274_at</t>
  </si>
  <si>
    <t>NM_002790</t>
  </si>
  <si>
    <t>gb:NM_002790.1 /DB_XREF=gi:4506186 /GEN=PSMA5 /FEA=FLmRNA /CNT=320 /TID=Hs.76913.0 /TIER=FL /STK=0 /UG=Hs.76913 /LL=5686 /DEF=Homo sapiens proteasome (prosome, macropain) subunit, alpha type, 5 (PSMA5), mRNA. /PROD=proteasome (prosome, macropain) subunit, alphatype, 5 /FL=gb:NM_002790.1</t>
  </si>
  <si>
    <t>proteasome (prosome, macropain) subunit, alpha type, 5</t>
  </si>
  <si>
    <t>PSMA5</t>
  </si>
  <si>
    <t>5686</t>
  </si>
  <si>
    <t>NM_001199772 /// NM_001199773 /// NM_001199774 /// NM_002790</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11 // ubiquitin-dependent protein catabolic proces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0 // nucleolus // inferred from direct assay /// 0005737 // cytoplasm // inferred from direct assay /// 0005829 // cytosol // traceable author statement /// 0005839 // proteasome core complex // inferred from sequence or structural similarity /// 0019773 // proteasome core complex, alpha-subunit complex // inferred from electronic annotation /// 0070062 // extracellular vesicular exosome // inferred from direct assay</t>
  </si>
  <si>
    <t>201275_at</t>
  </si>
  <si>
    <t>NM_002004</t>
  </si>
  <si>
    <t>gb:NM_002004.1 /DB_XREF=gi:4503684 /GEN=FDPS /FEA=FLmRNA /CNT=295 /TID=Hs.77393.0 /TIER=FL+Stack /STK=106 /UG=Hs.77393 /LL=2224 /DEF=Homo sapiens farnesyl diphosphate synthase (farnesyl pyrophosphate synthetase, dimethylallyltranstransferase, geranyltranstransferase) (FDPS), mRNA. /PROD=farnesyl diphosphate synthase (farnesylpyrophosphate synthetase, dimethylallyltranstransferase,geranyltranstransferase) /FL=gb:NM_002004.1 gb:D14697.1 gb:J05262.1</t>
  </si>
  <si>
    <t>farnesyl diphosphate synthase</t>
  </si>
  <si>
    <t>FDPS</t>
  </si>
  <si>
    <t>2224</t>
  </si>
  <si>
    <t>NM_001135821 /// NM_001135822 /// NM_001242824 /// NM_001242825 /// NM_002004 /// XM_005244962 /// XM_005244963</t>
  </si>
  <si>
    <t>0006629 // lipid metabolic process // inferred from electronic annotation /// 0006694 // steroid biosynthetic process // inferred from electronic annotation /// 0006695 // cholesterol biosynthetic process // traceable author statement /// 0008202 // steroid metabolic process // inferred from electronic annotation /// 0008203 // cholesterol metabolic process // inferred from electronic annotation /// 0008299 // isoprenoid biosynthetic process // inferred from electronic annotation /// 0016032 // viral process // inferred from electronic annotation /// 0016126 // sterol biosynthetic process // inferred from electronic annotation /// 0019048 // modulation by virus of host morphology or physiology // inferred from electronic annotation /// 0033384 // geranyl diphosphate biosynthetic process // inferred from electronic annotation /// 0044281 // small molecule metabolic process // traceable author statement /// 0045337 // farnesyl diphosphate biosynthetic process // inferred from electronic annotation</t>
  </si>
  <si>
    <t>0005634 // nucleus // inferred from direct assay /// 0005730 // nucleolus // inferred from direct assay /// 0005737 // cytoplasm // inferred from direct assay /// 0005739 // mitochondrion // inferred from electronic annotation /// 0005829 // cytosol // traceable author statement</t>
  </si>
  <si>
    <t>0004161 // dimethylallyltranstransferase activity // inferred from electronic annotation /// 0004337 // geranyltranstransferase activity // inferred from electronic annotation /// 0016740 // transferase activity // inferred from electronic annotation /// 0044822 // poly(A) RNA binding // inferred from direct assay /// 0046872 // metal ion binding // inferred from electronic annotation</t>
  </si>
  <si>
    <t>201276_at</t>
  </si>
  <si>
    <t>AF267863</t>
  </si>
  <si>
    <t>gb:AF267863.1 /DB_XREF=gi:12006052 /FEA=FLmRNA /CNT=256 /TID=Hs.77690.0 /TIER=FL+Stack /STK=83 /UG=Hs.77690 /LL=5869 /UG_GENE=RAB5B /DEF=Homo sapiens DC43 mRNA, complete cds. /PROD=DC43 /FL=gb:AF267863.1 gb:NM_002868.1</t>
  </si>
  <si>
    <t>RAB5B, member RAS oncogene family</t>
  </si>
  <si>
    <t>RAB5B</t>
  </si>
  <si>
    <t>5869</t>
  </si>
  <si>
    <t>NM_001252036 /// NM_001252037 /// NM_002868 /// XM_005269051 /// XM_005269052 /// XM_006719540</t>
  </si>
  <si>
    <t>0006184 // GTP catabolic process // traceable author statement /// 0006810 // transport // inferred from electronic annotation /// 0007032 // endosome organization // inferred from electronic annotation /// 0007264 // small GTPase mediated signal transduction // inferred from electronic annotation /// 0015031 // protein transport // inferred from electronic annotation /// 0019882 // antigen processing and presentation // inferred from mutant phenotype /// 0030100 // regulation of endocytosis // inferred from electronic annotation</t>
  </si>
  <si>
    <t>0005622 // intracellular // inferred from direct assay /// 0005768 // endosome // inferred from direct assay /// 0005886 // plasma membrane // inferred from electronic annotation /// 0016020 // membrane // traceable author statement /// 0030139 // endocytic vesicle // inferred from electronic annotation /// 0031901 // early endosome membrane // inferred from electronic annotation /// 0042470 // melanosome // inferred from electronic annotation /// 0070062 // extracellular vesicular exosome // inferred from direct assay</t>
  </si>
  <si>
    <t>0000166 // nucleotide binding // inferred from electronic annotation /// 0003924 // GTPase activity // traceable author statement /// 0005515 // protein binding // inferred from physical interaction /// 0005525 // GTP binding // inferred from electronic annotation /// 0019003 // GDP binding // inferred from direct assay /// 0030742 // GTP-dependent protein binding // inferred from direct assay</t>
  </si>
  <si>
    <t>201277_s_at</t>
  </si>
  <si>
    <t>NM_004499</t>
  </si>
  <si>
    <t>gb:NM_004499.1 /DB_XREF=gi:4758541 /GEN=HNRPAB /FEA=FLmRNA /CNT=323 /TID=Hs.81361.0 /TIER=FL+Stack /STK=107 /UG=Hs.81361 /LL=3182 /DEF=Homo sapiens heterogeneous nuclear ribonucleoprotein AB (HNRPAB), mRNA. /PROD=heterogeneous nuclear ribonucleoprotein AB /FL=gb:NM_004499.1 gb:BC004561.1 gb:BC002625.1 gb:M65028.1</t>
  </si>
  <si>
    <t>heterogeneous nuclear ribonucleoprotein A/B</t>
  </si>
  <si>
    <t>HNRNPAB</t>
  </si>
  <si>
    <t>3182</t>
  </si>
  <si>
    <t>NM_004499 /// NM_031266</t>
  </si>
  <si>
    <t>0001837 // epithelial to mesenchymal transition // inferred from sequence or structural similarity /// 0045893 // positive regulation of transcription, DNA-templated // inferred from sequence or structural similarity</t>
  </si>
  <si>
    <t>0005634 // nucleus // inferred from sequence or structural similarity /// 0005737 // cytoplasm // inferred from sequence or structural similarity /// 0019013 // viral nucleocapsid // inferred from electronic annotation /// 0030529 // ribonucleoprotein complex // inferred from direct assay</t>
  </si>
  <si>
    <t>0000166 // nucleotide binding // inferred from electronic annotation /// 0003676 // nucleic acid binding // inferred from electronic annotation /// 0003700 // sequence-specific DNA binding transcription factor activity // inferred from sequence or structural similarity /// 0003723 // RNA binding // traceable author statement /// 0003729 // mRNA binding // traceable author statement /// 0043565 // sequence-specific DNA binding // inferred from sequence or structural similarity /// 0044822 // poly(A) RNA binding // inferred from direct assay</t>
  </si>
  <si>
    <t>201278_at</t>
  </si>
  <si>
    <t>N21202</t>
  </si>
  <si>
    <t>gb:N21202 /DB_XREF=gi:1126372 /DB_XREF=yx41e12.s1 /CLONE=IMAGE:264334 /FEA=FLmRNA /CNT=360 /TID=Hs.81988.0 /TIER=Stack /STK=53 /UG=Hs.81988 /LL=1601 /UG_GENE=DAB2 /UG_TITLE=disabled (Drosophila) homolog 2 (mitogen-responsive phosphoprotein) /FL=gb:U39050.1 gb:NM_001343.1 gb:U53446.1 gb:BC003064.1</t>
  </si>
  <si>
    <t>201279_s_at</t>
  </si>
  <si>
    <t>BC003064</t>
  </si>
  <si>
    <t>gb:BC003064.1 /DB_XREF=gi:13111753 /FEA=FLmRNA /CNT=360 /TID=Hs.81988.0 /TIER=FL /STK=0 /UG=Hs.81988 /LL=1601 /UG_GENE=DAB2 /DEF=Homo sapiens, disabled (Drosophila) homolog 2 (mitogen-responsive phosphoprotein), clone MGC:1764, mRNA, complete cds. /PROD=disabled (Drosophila) homolog 2(mitogen-responsive phosphoprotein) /FL=gb:U39050.1 gb:NM_001343.1 gb:U53446.1 gb:BC003064.1</t>
  </si>
  <si>
    <t>201280_s_at</t>
  </si>
  <si>
    <t>NM_001343</t>
  </si>
  <si>
    <t>gb:NM_001343.1 /DB_XREF=gi:4503250 /GEN=DAB2 /FEA=FLmRNA /CNT=360 /TID=Hs.81988.0 /TIER=FL+Stack /STK=47 /UG=Hs.81988 /LL=1601 /DEF=Homo sapiens disabled (Drosophila) homolog 2 (mitogen-responsive phosphoprotein) (DAB2), mRNA. /PROD=disabled (Drosophila) homolog 2 /FL=gb:U39050.1 gb:NM_001343.1 gb:U53446.1 gb:BC003064.1</t>
  </si>
  <si>
    <t>201281_at</t>
  </si>
  <si>
    <t>NM_007002</t>
  </si>
  <si>
    <t>gb:NM_007002.1 /DB_XREF=gi:5901959 /GEN=GP110 /FEA=FLmRNA /CNT=304 /TID=Hs.90107.0 /TIER=FL+Stack /STK=99 /UG=Hs.90107 /LL=11047 /DEF=Homo sapiens cell membrane glycoprotein, 110000M(r) (surface antigen) (GP110), mRNA. /PROD=cell membrane glycoprotein, 110000M(r) (surfaceantigen) /FL=gb:D64154.1 gb:NM_007002.1</t>
  </si>
  <si>
    <t>adhesion regulating molecule 1</t>
  </si>
  <si>
    <t>ADRM1</t>
  </si>
  <si>
    <t>11047</t>
  </si>
  <si>
    <t>NM_001281437 /// NM_001281438 /// NM_007002 /// NM_175573 /// XM_005260257</t>
  </si>
  <si>
    <t>0006368 // transcription elongation from RNA polymerase II promoter // inferred from mutant phenotype /// 0010950 // positive regulation of endopeptidase activity // inferred from direct assay /// 0043248 // proteasome assembly // inferred from direct assay</t>
  </si>
  <si>
    <t>0000502 // proteasome complex // inferred from direct assay /// 0005634 // nucleus // inferred from direct assay /// 0005730 // nucleolus // inferred from direct assay /// 0005737 // cytoplasm // inferred from direct assay /// 0005886 // plasma membrane // inferred from direct assay /// 0005887 // integral component of plasma membrane // traceable author statement /// 0016020 // membrane // traceable author statement</t>
  </si>
  <si>
    <t>0002020 // protease binding // inferred from physical interaction /// 0005515 // protein binding // inferred from physical interaction /// 0061133 // endopeptidase activator activity // inferred from direct assay /// 0070628 // proteasome binding // inferred from direct assay</t>
  </si>
  <si>
    <t>201282_at</t>
  </si>
  <si>
    <t>NM_002541</t>
  </si>
  <si>
    <t>gb:NM_002541.1 /DB_XREF=gi:4505492 /GEN=OGDH /FEA=FLmRNA /CNT=265 /TID=Hs.168669.0 /TIER=FL+Stack /STK=34 /UG=Hs.168669 /LL=4967 /DEF=Homo sapiens oxoglutarate dehydrogenase (lipoamide) (OGDH), mRNA. /PROD=oxoglutarate dehydrogenase (lipoamide) /FL=gb:D10523.1 gb:BC004964.1 gb:NM_002541.1</t>
  </si>
  <si>
    <t>201283_s_at</t>
  </si>
  <si>
    <t>J03068</t>
  </si>
  <si>
    <t>gb:J03068.1 /DB_XREF=gi:181629 /FEA=FLmRNA /CNT=303 /TID=Hs.78223.0 /TIER=FL /STK=0 /UG=Hs.78223 /LL=327 /UG_GENE=APEH /UG_TITLE=N-acylaminoacyl-peptide hydrolase /DEF=Human DNF1552 (lung) mRNA, complete cds. /FL=gb:NM_001640.2 gb:AF141383.1 gb:BC000362.1 gb:BC001826.1 gb:D38441.1 gb:J03068.1</t>
  </si>
  <si>
    <t>trafficking protein, kinesin binding 1</t>
  </si>
  <si>
    <t>TRAK1</t>
  </si>
  <si>
    <t>22906</t>
  </si>
  <si>
    <t>NM_001042646 /// NM_001265608 /// NM_001265609 /// NM_001265610 /// NM_014965 /// XM_005264956 /// XM_005264957 /// XM_005264958 /// XM_005264959 /// XM_005264960 /// XM_005264962 /// XM_005264963 /// XM_005264964 /// XM_006713028 /// XM_006713029 /// XM_006713030 /// XM_006713031</t>
  </si>
  <si>
    <t>0006357 // regulation of transcription from RNA polymerase II promoter // inferred from sequence or structural similarity /// 0006493 // protein O-linked glycosylation // inferred from sequence or structural similarity /// 0006508 // proteolysis // inferred from direct assay /// 0006508 // proteolysis // inferred from electronic annotation /// 0006605 // protein targeting // inferred from sequence or structural similarity /// 0008152 // metabolic process // inferred from electronic annotation /// 0008333 // endosome to lysosome transport // inferred from direct assay /// 0050435 // beta-amyloid metabolic process // inferred from direct assay</t>
  </si>
  <si>
    <t>0005634 // nucleus // inferred from sequence or structural similarity /// 0005737 // cytoplasm // inferred from direct assay /// 0005739 // mitochondrion // inferred from direct assay /// 0005768 // endosome // inferred from electronic annotation /// 0005769 // early endosome // inferred from direct assay /// 0031965 // nuclear membrane // inferred from direct assay /// 0070062 // extracellular vesicular exosome // inferred from direct assay</t>
  </si>
  <si>
    <t>0004252 // serine-type endopeptidase activity // inferred from direct assay /// 0004252 // serine-type endopeptidase activity // inferred from electronic annotation /// 0005515 // protein binding // inferred from physical interaction /// 0008236 // serine-type peptidase activity // inferred from electronic annotation /// 0008242 // omega peptidase activity // inferred from direct assay /// 0016740 // transferase activity // inferred from electronic annotation /// 0016787 // hydrolase activity // inferred from electronic annotation /// 0044822 // poly(A) RNA binding // inferred from direct assay /// 0050811 // GABA receptor binding // inferred from electronic annotation</t>
  </si>
  <si>
    <t>201284_s_at</t>
  </si>
  <si>
    <t>NM_001640</t>
  </si>
  <si>
    <t>gb:NM_001640.2 /DB_XREF=gi:9951916 /GEN=APEH /FEA=FLmRNA /CNT=303 /TID=Hs.78223.0 /TIER=FL+Stack /STK=112 /UG=Hs.78223 /LL=327 /DEF=Homo sapiens N-acylaminoacyl-peptide hydrolase (APEH), mRNA. /PROD=N-acylaminoacyl-peptide hydrolase /FL=gb:NM_001640.2 gb:AF141383.1 gb:BC000362.1 gb:BC001826.1 gb:D38441.1 gb:J03068.1</t>
  </si>
  <si>
    <t>acylaminoacyl-peptide hydrolase</t>
  </si>
  <si>
    <t>APEH</t>
  </si>
  <si>
    <t>327</t>
  </si>
  <si>
    <t>NM_001640 /// XM_005265097 /// XM_005265098</t>
  </si>
  <si>
    <t>0006508 // proteolysis // inferred from direct assay /// 0050435 // beta-amyloid metabolic process // inferred from direct assay</t>
  </si>
  <si>
    <t>0005737 // cytoplasm // inferred from direct assay /// 0031965 // nuclear membrane // inferred from direct assay /// 0070062 // extracellular vesicular exosome // inferred from direct assay</t>
  </si>
  <si>
    <t>0004252 // serine-type endopeptidase activity // inferred from direct assay /// 0008236 // serine-type peptidase activity // inferred from electronic annotation /// 0008242 // omega peptidase activity // inferred from direct assay /// 0016787 // hydrolase activity // inferred from electronic annotation /// 0044822 // poly(A) RNA binding // inferred from direct assay</t>
  </si>
  <si>
    <t>201285_at</t>
  </si>
  <si>
    <t>NM_013446</t>
  </si>
  <si>
    <t>gb:NM_013446.1 /DB_XREF=gi:7305272 /GEN=MKRN1 /FEA=FLmRNA /CNT=285 /TID=Hs.7838.0 /TIER=FL+Stack /STK=125 /UG=Hs.7838 /LL=23608 /DEF=Homo sapiens makorin, ring finger protein, 1 (MKRN1), mRNA. /PROD=makorin, ring finger protein, 1 /FL=gb:AF192784.1 gb:NM_013446.1 gb:AL136812.1</t>
  </si>
  <si>
    <t>makorin ring finger protein 1</t>
  </si>
  <si>
    <t>MKRN1</t>
  </si>
  <si>
    <t>23608</t>
  </si>
  <si>
    <t>NM_001145125 /// NM_001291663 /// NM_013446 /// NR_117084</t>
  </si>
  <si>
    <t>0000209 // protein polyubiquitination // inferred from direct assay /// 0016567 // protein ubiquitination // inferred from electronic annotation</t>
  </si>
  <si>
    <t>0003682 // chromatin binding // inferred from electronic annotation /// 0004842 // ubiquitin-protein transferase activity // inferred from direct assay /// 0005515 // protein binding // inferred from physical interaction /// 0008270 // zinc ion binding // inferred from electronic annotation /// 0016874 // ligase activity // inferred from electronic annotation /// 0044822 // poly(A) RNA binding // inferred from direct assay /// 0046872 // metal ion binding // inferred from electronic annotation</t>
  </si>
  <si>
    <t>201286_at</t>
  </si>
  <si>
    <t>Z48199</t>
  </si>
  <si>
    <t>gb:Z48199 /DB_XREF=gi:666051 /FEA=FLmRNA /CNT=356 /TID=Hs.82109.0 /TIER=Stack /STK=64 /UG=Hs.82109 /LL=6382 /UG_GENE=SDC1 /UG_TITLE=syndecan 1 /DEF=H.sapiens syndecan-1 gene (exons 2-5) /FL=gb:J05392.1 gb:NM_002997.1</t>
  </si>
  <si>
    <t>syndecan 1</t>
  </si>
  <si>
    <t>SDC1</t>
  </si>
  <si>
    <t>6382</t>
  </si>
  <si>
    <t>NM_001006946 /// NM_002997 /// XM_005262620 /// XM_005262621 /// XM_005262622 /// XM_006712060</t>
  </si>
  <si>
    <t>0001523 // retinoid metabolic process // traceable author statement /// 0001657 // ureteric bud development // inferred from electronic annotation /// 0005975 // carbohydrate metabolic process // traceable author statement /// 0006024 // glycosaminoglycan biosynthetic process // traceable author statement /// 0006027 // glycosaminoglycan catabolic process // traceable author statement /// 0006954 // inflammatory response // inferred from electronic annotation /// 0007603 // phototransduction, visible light // traceable author statement /// 0009636 // response to toxic substance // inferred from electronic annotation /// 0010033 // response to organic substance // inferred from electronic annotation /// 0030198 // extracellular matrix organization // traceable author statement /// 0030203 // glycosaminoglycan metabolic process // traceable author statement /// 0030204 // chondroitin sulfate metabolic process // traceable author statement /// 0042060 // wound healing // inferred from electronic annotation /// 0042157 // lipoprotein metabolic process // traceable author statement /// 0042476 // odontogenesis // inferred from electronic annotation /// 0042542 // response to hydrogen peroxide // inferred from electronic annotation /// 0044281 // small molecule metabolic process // traceable author statement /// 0048627 // myoblast development // inferred from sequence or structural similarity /// 0051384 // response to glucocorticoid // inferred from electronic annotation /// 0051591 // response to cAMP // inferred from electronic annotation /// 0051592 // response to calcium ion // inferred from electronic annotation /// 0055002 // striated muscle cell development // inferred from expression pattern /// 0060009 // Sertoli cell development // inferred from electronic annotation /// 0060070 // canonical Wnt signaling pathway // inferred from electronic annotation</t>
  </si>
  <si>
    <t>0005576 // extracellular region // inferred from electronic annotation /// 0005737 // cytoplasm // inferred from direct assay /// 0005796 // Golgi lumen // traceable author statement /// 0005886 // plasma membrane // traceable author statement /// 0005887 // integral component of plasma membrane // traceable author statement /// 0005925 // focal adhesion // inferred from direct assay /// 0009897 // external side of plasma membrane // inferred from electronic annotation /// 0009986 // cell surface // inferred from electronic annotation /// 0016020 // membrane // inferred from electronic annotation /// 0016021 // integral component of membrane // inferred from electronic annotation /// 0043202 // lysosomal lumen // traceable author statement /// 0043234 // protein complex // inferred from electronic annotation /// 0070062 // extracellular vesicular exosome // inferred from direct assay</t>
  </si>
  <si>
    <t>0001948 // glycoprotein binding // inferred from electronic annotation /// 0005515 // protein binding // inferred from physical interaction /// 0008022 // protein C-terminus binding // inferred from physical interaction /// 0008092 // cytoskeletal protein binding // inferred from electronic annotation</t>
  </si>
  <si>
    <t>201287_s_at</t>
  </si>
  <si>
    <t>NM_002997</t>
  </si>
  <si>
    <t>gb:NM_002997.1 /DB_XREF=gi:4506858 /GEN=SDC1 /FEA=FLmRNA /CNT=356 /TID=Hs.82109.0 /TIER=FL+Stack /STK=67 /UG=Hs.82109 /LL=6382 /DEF=Homo sapiens syndecan 1 (SDC1), mRNA. /PROD=syndecan 1 /FL=gb:J05392.1 gb:NM_002997.1</t>
  </si>
  <si>
    <t>201288_at</t>
  </si>
  <si>
    <t>gb:NM_001175.1 /DB_XREF=gi:10835001 /GEN=ARHGDIB /FEA=FLmRNA /CNT=466 /TID=Hs.83656.0 /TIER=FL+Stack /STK=151 /UG=Hs.83656 /LL=397 /DEF=Homo sapiens Rho GDP dissociation inhibitor (GDI) beta (ARHGDIB), mRNA. /PROD=Rho GDP dissociation inhibitor (GDI) beta /FL=gb:NM_001175.1 gb:L20688.1</t>
  </si>
  <si>
    <t>201289_at</t>
  </si>
  <si>
    <t>NM_001554</t>
  </si>
  <si>
    <t>gb:NM_001554.1 /DB_XREF=gi:4504612 /GEN=CYR61 /FEA=FLmRNA /CNT=379 /TID=Hs.8867.0 /TIER=FL+Stack /STK=133 /UG=Hs.8867 /LL=3491 /DEF=Homo sapiens cysteine-rich, angiogenic inducer, 61 (CYR61), mRNA. /PROD=cysteine-rich, angiogenic inducer, 61 /FL=gb:NM_001554.1 gb:AF003594.1 gb:BC001271.1 gb:AF031385.1 gb:U62015.1</t>
  </si>
  <si>
    <t>cysteine-rich, angiogenic inducer, 61</t>
  </si>
  <si>
    <t>CYR61</t>
  </si>
  <si>
    <t>3491</t>
  </si>
  <si>
    <t>0001558 // regulation of cell growth // inferred from electronic annotation /// 0001649 // osteoblast differentiation // inferred from electronic annotation /// 0001934 // positive regulation of protein phosphorylation // inferred from direct assay /// 0002041 // intussusceptive angiogenesis // inferred from electronic annotation /// 0003181 // atrioventricular valve morphogenesis // inferred from electronic annotation /// 0003278 // apoptotic process involved in heart morphogenesis // inferred from electronic annotation /// 0003281 // ventricular septum development // inferred from electronic annotation /// 0006935 // chemotaxis // inferred from electronic annotation /// 0007155 // cell adhesion // inferred from electronic annotation /// 0008283 // cell proliferation // traceable author statement /// 0009653 // anatomical structure morphogenesis // traceable author statement /// 0010518 // positive regulation of phospholipase activity // inferred from electronic annotation /// 0010811 // positive regulation of cell-substrate adhesion // inferred from electronic annotation /// 0016337 // single organismal cell-cell adhesion // inferred from electronic annotation /// 0030198 // extracellular matrix organization // inferred from electronic annotation /// 0030335 // positive regulation of cell migration // inferred from direct assay /// 0030513 // positive regulation of BMP signaling pathway // inferred from genetic interaction /// 0033690 // positive regulation of osteoblast proliferation // inferred from direct assay /// 0043065 // positive regulation of apoptotic process // inferred from electronic annotation /// 0043066 // negative regulation of apoptotic process // inferred from electronic annotation /// 0043280 // positive regulation of cysteine-type endopeptidase activity involved in apoptotic process // inferred from electronic annotation /// 0044319 // wound healing, spreading of cells // inferred from direct assay /// 0045597 // positive regulation of cell differentiation // inferred from electronic annotation /// 0045669 // positive regulation of osteoblast differentiation // inferred from direct assay /// 0045860 // positive regulation of protein kinase activity // inferred from direct assay /// 0045944 // positive regulation of transcription from RNA polymerase II promoter // inferred from direct assay /// 0060413 // atrial septum morphogenesis // inferred from electronic annotation /// 0060591 // chondroblast differentiation // inferred from electronic annotation /// 0060710 // chorio-allantoic fusion // inferred from electronic annotation /// 0060716 // labyrinthine layer blood vessel development // inferred from electronic annotation /// 0061036 // positive regulation of cartilage development // inferred from electronic annotation /// 0070372 // regulation of ERK1 and ERK2 cascade // inferred from direct assay /// 0072593 // reactive oxygen species metabolic process // inferred from electronic annotation /// 2000304 // positive regulation of ceramide biosynthetic process // inferred from electronic annotation</t>
  </si>
  <si>
    <t>0005178 // integrin binding // inferred from electronic annotation /// 0005515 // protein binding // inferred from electronic annotation /// 0005520 // insulin-like growth factor binding // inferred from electronic annotation /// 0008201 // heparin binding // inferred from electronic annotation /// 0019838 // growth factor binding // inferred from electronic annotation /// 0050840 // extracellular matrix binding // inferred from electronic annotation</t>
  </si>
  <si>
    <t>201290_at</t>
  </si>
  <si>
    <t>NM_014300</t>
  </si>
  <si>
    <t>gb:NM_014300.1 /DB_XREF=gi:7657608 /GEN=SPC18 /FEA=FLmRNA /CNT=377 /TID=Hs.9534.0 /TIER=FL+Stack /STK=76 /UG=Hs.9534 /LL=23478 /DEF=Homo sapiens signal peptidase complex (18kD) (SPC18), mRNA. /PROD=signal peptidase complex (18kD) /FL=gb:BC000359.1 gb:NM_014300.1 gb:AF108945.1 gb:AF061737.1</t>
  </si>
  <si>
    <t>SEC11 homolog A (S. cerevisiae)</t>
  </si>
  <si>
    <t>SEC11A</t>
  </si>
  <si>
    <t>23478</t>
  </si>
  <si>
    <t>NM_001271918 /// NM_001271919 /// NM_001271920 /// NM_001271921 /// NM_001271922 /// NM_014300 /// NR_073518</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 /// 0070062 // extracellular vesicular exosome // inferred from direct assay</t>
  </si>
  <si>
    <t>0008233 // peptidase activity // inferred from electronic annotation /// 0008236 // serine-type peptidase activity // inferred from electronic annotation /// 0016787 // hydrolase activity // inferred from electronic annotation</t>
  </si>
  <si>
    <t>201291_s_at</t>
  </si>
  <si>
    <t>AU159942</t>
  </si>
  <si>
    <t>gb:AU159942 /DB_XREF=gi:11021463 /DB_XREF=AU159942 /CLONE=Y79AA1000724 /FEA=FLmRNA /CNT=294 /TID=Hs.156346.0 /TIER=Stack /STK=8 /UG=Hs.156346 /LL=7153 /UG_GENE=TOP2A /UG_TITLE=topoisomerase (DNA) II alpha (170kD) /FL=gb:NM_001067.1 gb:J04088.1</t>
  </si>
  <si>
    <t>topoisomerase (DNA) II alpha 170kDa</t>
  </si>
  <si>
    <t>TOP2A</t>
  </si>
  <si>
    <t>7153</t>
  </si>
  <si>
    <t>NM_001067 /// XM_005257632</t>
  </si>
  <si>
    <t>0000278 // mitotic cell cycle // traceable author statement /// 0000712 // resolution of meiotic recombination intermediates // not recorded /// 0000819 // sister chromatid segregation // not recorded /// 0006200 // ATP catabolic process // inferred from direct assay /// 0006200 // ATP catabolic process // inferred from electronic annotation /// 0006259 // DNA metabolic process // inferred from electronic annotation /// 0006260 // DNA replication // non-traceable author statement /// 0006261 // DNA-dependent DNA replication //  /// 0006265 // DNA topological change // inferred from direct assay /// 0006266 // DNA ligation // inferred from direct assay /// 0006268 // DNA unwinding involved in DNA replication // not recorded /// 0006281 // DNA repair // non-traceable author statement /// 0006312 // mitotic recombination // not recorded /// 0006974 // cellular response to DNA damage stimulus // inferred from direct assay /// 0007059 // chromosome segregation // inferred from mutant phenotype /// 0030261 // chromosome condensation // inferred from electronic annotation /// 0030263 // apoptotic chromosome condensation // inferred from direct assay /// 0040016 // embryonic cleavage // inferred from electronic annotation /// 0043065 // positive regulation of apoptotic process // inferred from direct assay /// 0044774 // mitotic DNA integrity checkpoint // not recorded /// 0045070 // positive regulation of viral genome replication // inferred from mutant phenotype /// 0045870 // positive regulation of single stranded viral RNA replication via double stranded DNA intermediate // inferred from mutant phenotype /// 0045944 // positive regulation of transcription from RNA polymerase II promoter // inferred from electronic annotation /// 0048015 // phosphatidylinositol-mediated signaling // non-traceable author statement</t>
  </si>
  <si>
    <t>0000228 // nuclear chromosome // inferred from direct assay /// 0000793 // condensed chromosome // inferred from electronic annotation /// 0000795 // synaptonemal complex //  /// 0005634 // nucleus // inferred from direct assay /// 0005654 // nucleoplasm // inferred from direct assay /// 0005654 // nucleoplasm // traceable author statement /// 0005730 // nucleolus // inferred from direct assay /// 0005737 // cytoplasm // inferred from electronic annotation /// 0005814 // centriole // inferred from direct assay /// 0009295 // nucleoid // not recorded /// 0009330 // DNA topoisomerase complex (ATP-hydrolyzing) // inferred from direct assay /// 0019035 // viral integration complex // non-traceable author statement /// 0043234 // protein complex // inferred from physical interaction</t>
  </si>
  <si>
    <t>0000166 // nucleotide binding // inferred from electronic annotation /// 0000287 // magnesium ion binding // inferred from direct assay /// 0003677 // DNA binding // inferred from direct assay /// 0003682 // chromatin binding // inferred from direct assay /// 0003916 // DNA topoisomerase activity // inferred from electronic annotation /// 0003918 // DNA topoisomerase type II (ATP-hydrolyzing) activity // inferred from direct assay /// 0005080 // protein kinase C binding // inferred from physical interaction /// 0005515 // protein binding // inferred from physical interaction /// 0005524 // ATP binding // inferred from electronic annotation /// 0008022 // protein C-terminus binding // inferred from physical interaction /// 0008094 // DNA-dependent ATPase activity // inferred from direct assay /// 0008144 // drug binding // inferred from direct assay /// 0008301 // DNA binding, bending // inferred from direct assay /// 0016853 // isomerase activity // inferred from electronic annotation /// 0019899 // enzyme binding // inferred from physical interaction /// 0042803 // protein homodimerization activity // inferred from physical interaction /// 0042826 // histone deacetylase binding // inferred from physical interaction /// 0043130 // ubiquitin binding // inferred from mutant phenotype /// 0044822 // poly(A) RNA binding // inferred from direct assay /// 0046872 // metal ion binding // inferred from electronic annotation /// 0046982 // protein heterodimerization activity // inferred from physical interaction</t>
  </si>
  <si>
    <t>201292_at</t>
  </si>
  <si>
    <t>AL561834</t>
  </si>
  <si>
    <t>gb:AL561834 /DB_XREF=gi:12909658 /DB_XREF=AL561834 /CLONE=CS0DB005YC15 (3 prime) /FEA=FLmRNA /CNT=294 /TID=Hs.156346.0 /TIER=Stack /STK=77 /UG=Hs.156346 /LL=7153 /UG_GENE=TOP2A /UG_TITLE=topoisomerase (DNA) II alpha (170kD) /FL=gb:NM_001067.1 gb:J04088.1</t>
  </si>
  <si>
    <t>201293_x_at</t>
  </si>
  <si>
    <t>NM_021130</t>
  </si>
  <si>
    <t>gb:NM_021130.1 /DB_XREF=gi:10863926 /GEN=PPIA /FEA=FLmRNA /CNT=433 /TID=Hs.182937.0 /TIER=FL+Stack /STK=364 /UG=Hs.182937 /LL=5478 /DEF=Homo sapiens peptidylprolyl isomerase A (cyclophilin A) (PPIA), mRNA. /PROD=peptidylprolyl isomerase A (cyclophilin A) /FL=gb:BC000689.1 gb:NM_021130.1 gb:BC005320.1</t>
  </si>
  <si>
    <t>peptidyl-prolyl cis-trans isomerase A-like /// peptidylprolyl isomerase A (cyclophilin A)</t>
  </si>
  <si>
    <t>LOC101060363 /// PPIA</t>
  </si>
  <si>
    <t>5478 /// 101060363</t>
  </si>
  <si>
    <t>NM_021130 /// NM_203430 /// NM_203431 /// XM_003960117 /// XM_005246048 /// XM_005249791 /// XM_005275876</t>
  </si>
  <si>
    <t>0000413 // protein peptidyl-prolyl isomerization // inferred from direct assay /// 0002576 // platelet degranulation // traceable author statement /// 0006278 // RNA-dependent DNA replication // traceable author statement /// 0006457 // protein folding // traceable author statement /// 0007596 // blood coagulation // traceable author statement /// 0016032 // viral process // traceable author statement /// 0019048 // modulation by virus of host morphology or physiology // inferred from electronic annotation /// 0019058 // viral life cycle // traceable author statement /// 0019061 // uncoating of virus // traceable author statement /// 0019068 // virion assembly // traceable author statement /// 0019076 // viral release from host cell // traceable author statement /// 0030168 // platelet activation // traceable author statement /// 0030260 // entry into host cell // traceable author statement /// 0034389 // lipid particle organization // inferred from mutant phenotype /// 0045069 // regulation of viral genome replication // inferred from mutant phenotype /// 0045069 // regulation of viral genome replication // traceable author statement /// 0045070 // positive regulation of viral genome replication // inferred from mutant phenotype /// 0050714 // positive regulation of protein secretion // inferred from mutant phenotype /// 0050900 // leukocyte migration // traceable author statement /// 0075713 // establishment of integrated proviral latency // traceable author statement</t>
  </si>
  <si>
    <t>0005576 // extracellular region // traceable author statement /// 0005615 // extracellular space // inferred from direct assay /// 0005634 // nucleus // inferred from direct assay /// 0005737 // cytoplasm // inferred from electronic annotation /// 0005829 // cytosol // inferred from direct assay /// 0005829 // cytosol // traceable author statement /// 0016020 // membrane // inferred from direct assay /// 0070062 // extracellular vesicular exosome // inferred from direct assay</t>
  </si>
  <si>
    <t>0003755 // peptidyl-prolyl cis-trans isomerase activity // inferred from direct assay /// 0005515 // protein binding // inferred from physical interaction /// 0016853 // isomerase activity // inferred from electronic annotation /// 0042277 // peptide binding // inferred from electronic annotation /// 0044822 // poly(A) RNA binding // inferred from direct assay /// 0046790 // virion binding // non-traceable author statement /// 0051082 // unfolded protein binding // traceable author statement</t>
  </si>
  <si>
    <t>201294_s_at</t>
  </si>
  <si>
    <t>N24643</t>
  </si>
  <si>
    <t>gb:N24643 /DB_XREF=gi:1138793 /DB_XREF=yx89f11.s1 /CLONE=IMAGE:268941 /FEA=FLmRNA /CNT=305 /TID=Hs.187991.0 /TIER=Stack /STK=8 /UG=Hs.187991 /LL=26118 /UG_GENE=DKFZP564A122 /UG_TITLE=DKFZP564A122 protein /FL=gb:NM_015626.1 gb:AF106684.1</t>
  </si>
  <si>
    <t>WD repeat and SOCS box containing 1</t>
  </si>
  <si>
    <t>WSB1</t>
  </si>
  <si>
    <t>26118</t>
  </si>
  <si>
    <t>NM_015626 /// NM_134264 /// NM_134265 /// XM_005257963 /// XR_243778 /// XR_429881</t>
  </si>
  <si>
    <t>0016310 // phosphorylation // inferred from electronic annotation /// 0016567 // protein ubiquitination // inferred from electronic annotation /// 0035556 // intracellular signal transduction // inferred from electronic annotation</t>
  </si>
  <si>
    <t>0005515 // protein binding // inferred from physical interaction /// 0016301 // kinase activity // inferred from electronic annotation</t>
  </si>
  <si>
    <t>201295_s_at</t>
  </si>
  <si>
    <t>BF111821</t>
  </si>
  <si>
    <t>gb:BF111821 /DB_XREF=gi:10941511 /DB_XREF=7l36a06.x1 /CLONE=IMAGE:3523474 /FEA=FLmRNA /CNT=305 /TID=Hs.187991.0 /TIER=Stack /STK=16 /UG=Hs.187991 /LL=26118 /UG_GENE=DKFZP564A122 /UG_TITLE=DKFZP564A122 protein /FL=gb:NM_015626.1 gb:AF106684.1</t>
  </si>
  <si>
    <t>201296_s_at</t>
  </si>
  <si>
    <t>NM_015626</t>
  </si>
  <si>
    <t>gb:NM_015626.1 /DB_XREF=gi:7661595 /GEN=DKFZP564A122 /FEA=FLmRNA /CNT=305 /TID=Hs.187991.0 /TIER=FL /STK=0 /UG=Hs.187991 /LL=26118 /DEF=Homo sapiens DKFZP564A122 protein (DKFZP564A122), mRNA. /PROD=DKFZP564A122 protein /FL=gb:NM_015626.1 gb:AF106684.1</t>
  </si>
  <si>
    <t>201297_s_at</t>
  </si>
  <si>
    <t>AK023321</t>
  </si>
  <si>
    <t>gb:AK023321.1 /DB_XREF=gi:10435206 /FEA=FLmRNA /CNT=285 /TID=Hs.196437.0 /TIER=Stack /STK=8 /UG=Hs.196437 /LL=55233 /UG_GENE=FLJ10788 /UG_TITLE=hypothetical protein FLJ10788 /DEF=Homo sapiens cDNA FLJ13259 fis, clone OVARC1000876, moderately similar to MOB1 PROTEIN. /FL=gb:AB016839.1 gb:NM_018221.1 gb:BC003398.1</t>
  </si>
  <si>
    <t>MOB kinase activator 1A</t>
  </si>
  <si>
    <t>MOB1A</t>
  </si>
  <si>
    <t>55233</t>
  </si>
  <si>
    <t>NM_018221</t>
  </si>
  <si>
    <t>0035329 // hippo signaling // inferred from direct assay /// 0035329 // hippo signaling // traceable author statement</t>
  </si>
  <si>
    <t>201298_s_at</t>
  </si>
  <si>
    <t>BC003398</t>
  </si>
  <si>
    <t>gb:BC003398.1 /DB_XREF=gi:13097287 /FEA=FLmRNA /CNT=285 /TID=Hs.196437.0 /TIER=FL+Stack /STK=30 /UG=Hs.196437 /LL=55233 /UG_GENE=FLJ10788 /DEF=Homo sapiens, hypothetical protein FLJ10788, clone MGC:4929, mRNA, complete cds. /PROD=hypothetical protein FLJ10788 /FL=gb:AB016839.1 gb:NM_018221.1 gb:BC003398.1</t>
  </si>
  <si>
    <t>201299_s_at</t>
  </si>
  <si>
    <t>gb:NM_018221.1 /DB_XREF=gi:8922670 /GEN=FLJ10788 /FEA=FLmRNA /CNT=285 /TID=Hs.196437.0 /TIER=FL+Stack /STK=10 /UG=Hs.196437 /LL=55233 /DEF=Homo sapiens hypothetical protein FLJ10788 (FLJ10788), mRNA. /PROD=hypothetical protein FLJ10788 /FL=gb:AB016839.1 gb:NM_018221.1 gb:BC003398.1</t>
  </si>
  <si>
    <t>201300_s_at</t>
  </si>
  <si>
    <t>NM_000311</t>
  </si>
  <si>
    <t>gb:NM_000311.1 /DB_XREF=gi:4506112 /GEN=PRNP /FEA=FLmRNA /CNT=303 /TID=Hs.74621.0 /TIER=FL+Stack /STK=112 /UG=Hs.74621 /LL=5621 /DEF=Homo sapiens prion protein (p27-30) (Creutzfeld-Jakob disease, Gerstmann-Strausler-Scheinker syndrome, fatal familial insomnia) (PRNP), mRNA. /PROD=prion protein /FL=gb:AY008282.1 gb:M13899.1 gb:NM_000311.1</t>
  </si>
  <si>
    <t>prion protein</t>
  </si>
  <si>
    <t>PRNP</t>
  </si>
  <si>
    <t>5621</t>
  </si>
  <si>
    <t>NM_000311 /// NM_001080121 /// NM_001080122 /// NM_001080123 /// NM_001271561 /// NM_183079</t>
  </si>
  <si>
    <t>0001933 // negative regulation of protein phosphorylation // inferred from sequence or structural similarity /// 0006878 // cellular copper ion homeostasis // non-traceable author statement /// 0006979 // response to oxidative stress // inferred from sequence or structural similarity /// 0007049 // cell cycle // inferred from electronic annotation /// 0007050 // cell cycle arrest // inferred from electronic annotation /// 0007411 // axon guidance // traceable author statement /// 0007611 // learning or memory // inferred from electronic annotation /// 0008152 // metabolic process // traceable author statement /// 0032689 // negative regulation of interferon-gamma production // inferred from sequence or structural similarity /// 0032700 // negative regulation of interleukin-17 production // inferred from sequence or structural similarity /// 0032703 // negative regulation of interleukin-2 production // inferred from sequence or structural similarity /// 0043066 // negative regulation of apoptotic process // inferred from electronic annotation /// 0043433 // negative regulation of sequence-specific DNA binding transcription factor activity // inferred from sequence or structural similarity /// 0046007 // negative regulation of activated T cell proliferation // inferred from sequence or structural similarity /// 0046686 // response to cadmium ion // inferred from electronic annotation /// 0046688 // response to copper ion // inferred from electronic annotation /// 0050860 // negative regulation of T cell receptor signaling pathway // inferred from sequence or structural similarity /// 0051260 // protein homooligomerization // inferred from electronic annotation /// 0070885 // negative regulation of calcineurin-NFAT signaling cascade // inferred from sequence or structural similarity</t>
  </si>
  <si>
    <t>0005634 // nucleus // inferred from electronic annotation /// 0005730 // nucleolus // inferred from direct assay /// 0005737 // cytoplasm // traceable author statement /// 0005739 // mitochondrion // inferred from electronic annotation /// 0005741 // mitochondrial outer membrane // inferred from direct assay /// 0005783 // endoplasmic reticulum // inferred from sequence or structural similarity /// 0005794 // Golgi apparatus // inferred from sequence or structural similarity /// 0005886 // plasma membrane // inferred from sequence or structural similarity /// 0016020 // membrane // inferred from electronic annotation /// 0016021 // integral component of membrane // inferred from electronic annotation /// 0019898 // extrinsic component of membrane // traceable author statement /// 0031225 // anchored component of membrane // inferred from electronic annotation /// 0043231 // intracellular membrane-bounded organelle // inferred from direct assay /// 0045121 // membrane raft // inferred from sequence or structural similarity /// 0070062 // extracellular vesicular exosome // inferred from direct assay</t>
  </si>
  <si>
    <t>0005507 // copper ion binding // inferred from direct assay /// 0005507 // copper ion binding // traceable author statement /// 0005515 // protein binding // inferred from physical interaction /// 0008017 // microtubule binding // inferred from direct assay /// 0015631 // tubulin binding // inferred from direct assay /// 0042802 // identical protein binding // inferred from physical interaction /// 0043008 // ATP-dependent protein binding // inferred from electronic annotation /// 0046872 // metal ion binding // inferred from electronic annotation /// 0051087 // chaperone binding // inferred from electronic annotation</t>
  </si>
  <si>
    <t>201301_s_at</t>
  </si>
  <si>
    <t>BC000182</t>
  </si>
  <si>
    <t>gb:BC000182.1 /DB_XREF=gi:12652858 /FEA=FLmRNA /CNT=302 /TID=Hs.77840.0 /TIER=FL /STK=0 /UG=Hs.77840 /LL=307 /UG_GENE=ANXA4 /DEF=Homo sapiens, annexin A4, clone MGC:2271, mRNA, complete cds. /PROD=annexin A4 /FL=gb:M82809.1 gb:BC000182.1 gb:M19383.1 gb:NM_001153.2 gb:D78152.1</t>
  </si>
  <si>
    <t>annexin A4</t>
  </si>
  <si>
    <t>ANXA4</t>
  </si>
  <si>
    <t>307</t>
  </si>
  <si>
    <t>NM_001153 /// XM_006712000</t>
  </si>
  <si>
    <t>0006357 // regulation of transcription from RNA polymerase II promoter // inferred from direct assay /// 0007165 // signal transduction // traceable author statement /// 0030855 // epithelial cell differentiation // inferred from expression pattern /// 0032088 // negative regulation of NF-kappaB transcription factor activity // inferred from direct assay /// 0043066 // negative regulation of apoptotic process // traceable author statement /// 0043086 // negative regulation of catalytic activity // non-traceable author statement /// 0050819 // negative regulation of coagulation // inferred from electronic annotation /// 2000483 // negative regulation of interleukin-8 secretion // inferred from mutant phenotype</t>
  </si>
  <si>
    <t>0005634 // nucleus // inferred from direct assay /// 0005737 // cytoplasm // inferred from direct assay /// 0005737 // cytoplasm // traceable author statement /// 0005886 // plasma membrane // inferred from direct assay /// 0009986 // cell surface // inferred from direct assay /// 0012506 // vesicle membrane // inferred from direct assay /// 0031965 // nuclear membrane // inferred from direct assay /// 0048471 // perinuclear region of cytoplasm // inferred from direct assay /// 0070062 // extracellular vesicular exosome // inferred from direct assay</t>
  </si>
  <si>
    <t>0004859 // phospholipase inhibitor activity // non-traceable author statement /// 0005509 // calcium ion binding // inferred from direct assay /// 0005544 // calcium-dependent phospholipid binding // inferred from direct assay /// 0005544 // calcium-dependent phospholipid binding // non-traceable author statement /// 0042802 // identical protein binding // inferred from physical interaction /// 0048306 // calcium-dependent protein binding // inferred from physical interaction /// 0051059 // NF-kappaB binding // inferred from physical interaction</t>
  </si>
  <si>
    <t>201302_at</t>
  </si>
  <si>
    <t>NM_001153</t>
  </si>
  <si>
    <t>gb:NM_001153.2 /DB_XREF=gi:4809272 /GEN=ANXA4 /FEA=FLmRNA /CNT=302 /TID=Hs.77840.0 /TIER=FL+Stack /STK=39 /UG=Hs.77840 /LL=307 /DEF=Homo sapiens annexin A4 (ANXA4), mRNA. /PROD=annexin IV /FL=gb:M82809.1 gb:BC000182.1 gb:M19383.1 gb:NM_001153.2 gb:D78152.1</t>
  </si>
  <si>
    <t>201303_at</t>
  </si>
  <si>
    <t>NM_014740</t>
  </si>
  <si>
    <t>gb:NM_014740.1 /DB_XREF=gi:7661919 /GEN=KIAA0111 /FEA=FLmRNA /CNT=281 /TID=Hs.79768.0 /TIER=FL+Stack /STK=95 /UG=Hs.79768 /LL=9775 /DEF=Homo sapiens KIAA0111 gene product (KIAA0111), mRNA. /PROD=KIAA0111 gene product /FL=gb:NM_014740.1 gb:BC004386.1 gb:D21853.1 gb:BC003662.1</t>
  </si>
  <si>
    <t>eukaryotic translation initiation factor 4A3</t>
  </si>
  <si>
    <t>EIF4A3</t>
  </si>
  <si>
    <t>9775</t>
  </si>
  <si>
    <t>0000184 // nuclear-transcribed mRNA catabolic process, nonsense-mediated decay // inferred from mutant phenotype /// 0000184 // nuclear-transcribed mRNA catabolic process, nonsense-mediated decay // traceable author statement /// 0000288 // nuclear-transcribed mRNA catabolic process, deadenylation-dependent decay // traceable author statement /// 0000289 // nuclear-transcribed mRNA poly(A) tail shortening // traceable author statement /// 0000398 // mRNA splicing, via spliceosome // inferred by curator /// 0006200 // ATP catabolic process // inferred from direct assay /// 0006200 // ATP catabolic process // inferred from electronic annotation /// 0006364 // rRNA processing // inferred from electronic annotation /// 0006397 // mRNA processing // inferred from electronic annotation /// 0006417 // regulation of translation // inferred from electronic annotation /// 0006810 // transport // inferred from electronic annotation /// 0008380 // RNA splicing // inferred from electronic annotation /// 0010467 // gene expression // traceable author statement /// 0016070 // RNA metabolic process // traceable author statement /// 0016071 // mRNA metabolic process // traceable author statement /// 0017148 // negative regulation of translation // inferred from direct assay /// 0019221 // cytokine-mediated signaling pathway // traceable author statement /// 0045727 // positive regulation of translation // inferred from mutant phenotype /// 0048701 // embryonic cranial skeleton morphogenesis // inferred from mutant phenotype /// 0051028 // mRNA transport // inferred from electronic annotation</t>
  </si>
  <si>
    <t>0005634 // nucleus // inferred from direct assay /// 0005681 // spliceosomal complex // inferred from electronic annotation /// 0005730 // nucleolus // inferred from direct assay /// 0005737 // cytoplasm // inferred from direct assay /// 0005829 // cytosol // traceable author statement /// 0016020 // membrane // inferred from direct assay /// 0016607 // nuclear speck // inferred from electronic annotation /// 0035145 // exon-exon junction complex // inferred from direct assay /// 0071013 // catalytic step 2 spliceosome // inferred from direct assay</t>
  </si>
  <si>
    <t>0000166 // nucleotide binding // inferred from electronic annotation /// 0003676 // nucleic acid binding // inferred from electronic annotation /// 0003723 // RNA binding // inferred from electronic annotation /// 0003729 // mRNA binding // inferred from direct assay /// 0004004 // ATP-dependent RNA helicase activity // inferred from direct assay /// 0004386 // helicase activity // inferred from electronic annotation /// 0005515 // protein binding // inferred from physical interaction /// 0005524 // ATP binding // inferred from direct assay /// 0008026 // ATP-dependent helicase activity // inferred from electronic annotation /// 0008143 // poly(A) binding // inferred from direct assay /// 0016787 // hydrolase activity // inferred from electronic annotation /// 0044822 // poly(A) RNA binding // inferred from direct assay</t>
  </si>
  <si>
    <t>201304_at</t>
  </si>
  <si>
    <t>NM_005000</t>
  </si>
  <si>
    <t>gb:NM_005000.2 /DB_XREF=gi:13699821 /GEN=NDUFA5 /FEA=FLmRNA /CNT=454 /TID=Hs.83916.0 /TIER=FL+Stack /STK=88 /UG=Hs.83916 /LL=4698 /DEF=Homo sapiens NADH dehydrogenase (ubiquinone) 1 alpha subcomplex, 5 (13kD, B13) (NDUFA5), nuclear gene encoding mitochondrial protein, mRNA. /PROD=NADH dehydrogenase (ubiquinone) 1 alphasubcomplex, 5 /FL=gb:U64028.1 gb:BC000813.1 gb:NM_005000.2 gb:U53468.1</t>
  </si>
  <si>
    <t>NADH dehydrogenase (ubiquinone) 1 alpha subcomplex, 5</t>
  </si>
  <si>
    <t>NDUFA5</t>
  </si>
  <si>
    <t>4698</t>
  </si>
  <si>
    <t>NM_001282419 /// NM_001282420 /// NM_001282421 /// NM_001282422 /// NM_001291304 /// NM_005000 /// NR_104168 /// NR_104169 /// NR_111925 /// NR_111926 /// XM_005250371 /// XR_426239 /// XR_428243 /// XR_432226</t>
  </si>
  <si>
    <t>0008137 // NADH dehydrogenase (ubiquinone) activity // non-traceable author statement /// 0016651 // oxidoreductase activity, acting on NAD(P)H // inferred from electronic annotation</t>
  </si>
  <si>
    <t>201305_x_at</t>
  </si>
  <si>
    <t>AV712577</t>
  </si>
  <si>
    <t>gb:AV712577 /DB_XREF=gi:10731883 /DB_XREF=AV712577 /CLONE=DCAAUH03 /FEA=FLmRNA /CNT=325 /TID=Hs.84264.0 /TIER=Stack /STK=16 /UG=Hs.84264 /LL=10541 /UG_GENE=SSP29 /UG_TITLE=acidic protein rich in leucines /FL=gb:U70439.1 gb:NM_006401.1</t>
  </si>
  <si>
    <t>acidic (leucine-rich) nuclear phosphoprotein 32 family, member B</t>
  </si>
  <si>
    <t>ANP32B</t>
  </si>
  <si>
    <t>10541</t>
  </si>
  <si>
    <t>NM_006401</t>
  </si>
  <si>
    <t>0006334 // nucleosome assembly // inferred from direct assay /// 0006919 // activation of cysteine-type endopeptidase activity involved in apoptotic process // inferred from mutant phenotype /// 0045596 // negative regulation of cell differentiation // inferred from direct assay /// 0046827 // positive regulation of protein export from nucleus // inferred from mutant phenotype</t>
  </si>
  <si>
    <t>0005634 // nucleus // inferred from direct assay /// 0005730 // nucleolus // inferred from direct assay /// 0005737 // cytoplasm // inferred from direct assay /// 0070062 // extracellular vesicular exosome // inferred from direct assay</t>
  </si>
  <si>
    <t>0042393 // histone binding // inferred from direct assay /// 0070063 // RNA polymerase binding // inferred from direct assay</t>
  </si>
  <si>
    <t>201306_s_at</t>
  </si>
  <si>
    <t>gb:NM_006401.1 /DB_XREF=gi:5454087 /GEN=SSP29 /FEA=FLmRNA /CNT=325 /TID=Hs.84264.0 /TIER=FL+Stack /STK=17 /UG=Hs.84264 /LL=10541 /DEF=Homo sapiens acidic protein rich in leucines (SSP29), mRNA. /PROD=acidic protein rich in leucines /FL=gb:U70439.1 gb:NM_006401.1</t>
  </si>
  <si>
    <t>201307_at</t>
  </si>
  <si>
    <t>AL534972</t>
  </si>
  <si>
    <t>gb:AL534972 /DB_XREF=gi:12798465 /DB_XREF=AL534972 /CLONE=CS0DF007YI02 (5 prime) /FEA=FLmRNA /CNT=294 /TID=Hs.8768.0 /TIER=Stack /STK=67 /UG=Hs.8768 /LL=55752 /UG_GENE=FLJ10849 /UG_TITLE=hypothetical protein FLJ10849 /FL=gb:NM_018243.1</t>
  </si>
  <si>
    <t>septin 11</t>
  </si>
  <si>
    <t>SEPT11</t>
  </si>
  <si>
    <t>55752</t>
  </si>
  <si>
    <t>NM_018243 /// XM_005263120 /// XM_005263121 /// XM_005263122 /// XM_006714259</t>
  </si>
  <si>
    <t>0007049 // cell cycle // inferred from electronic annotation /// 0051291 // protein heterooligomerization // inferred from direct assay /// 0051301 // cell division // inferred from electronic annotation</t>
  </si>
  <si>
    <t>0001725 // stress fiber // inferred from direct assay /// 0005737 // cytoplasm // inferred from electronic annotation /// 0005737 // cytoplasm // inferred from direct assay /// 0005856 // cytoskeleton // inferred from electronic annotation /// 0030054 // cell junction // inferred from electronic annotation /// 0030424 // axon // inferred from electronic annotation /// 0031105 // septin complex // inferred from electronic annotation /// 0042995 // cell projection // inferred from electronic annotation /// 0043197 // dendritic spine // inferred from electronic annotation /// 0045202 // synapse // inferred from electronic annotation /// 0070062 // extracellular vesicular exosome // inferred from direct assay</t>
  </si>
  <si>
    <t>201308_s_at</t>
  </si>
  <si>
    <t>NM_018243</t>
  </si>
  <si>
    <t>gb:NM_018243.1 /DB_XREF=gi:8922711 /GEN=FLJ10849 /FEA=FLmRNA /CNT=294 /TID=Hs.8768.0 /TIER=FL /STK=1 /UG=Hs.8768 /LL=55752 /DEF=Homo sapiens hypothetical protein FLJ10849 (FLJ10849), mRNA. /PROD=hypothetical protein FLJ10849 /FL=gb:NM_018243.1</t>
  </si>
  <si>
    <t>201309_x_at</t>
  </si>
  <si>
    <t>U36189</t>
  </si>
  <si>
    <t>gb:U36189.1 /DB_XREF=gi:1244509 /GEN=hP311 /FEA=FLmRNA /CNT=470 /TID=Hs.142827.0 /TIER=FL /STK=0 /UG=Hs.142827 /LL=9315 /DEF=Human p311 protein (hP311) mRNA, complete cds. /PROD=p311 protein /FL=gb:U30521.1 gb:NM_004772.1 gb:U36189.1</t>
  </si>
  <si>
    <t>neuronal regeneration related protein</t>
  </si>
  <si>
    <t>NREP</t>
  </si>
  <si>
    <t>9315</t>
  </si>
  <si>
    <t>NM_001142474 /// NM_001142475 /// NM_001142476 /// NM_001142477 /// NM_001142478 /// NM_001142479 /// NM_001142480 /// NM_001142481 /// NM_001142482 /// NM_001142483 /// NM_004772 /// XM_006714732 /// XM_006714733</t>
  </si>
  <si>
    <t>0017015 // regulation of transforming growth factor beta receptor signaling pathway // inferred from electronic annotation /// 0031103 // axon regeneration // inferred from electronic annotation /// 0045664 // regulation of neuron differentiation // inferred from electronic annotation</t>
  </si>
  <si>
    <t>201310_s_at</t>
  </si>
  <si>
    <t>NM_004772</t>
  </si>
  <si>
    <t>gb:NM_004772.1 /DB_XREF=gi:4758865 /GEN=P311 /FEA=FLmRNA /CNT=470 /TID=Hs.142827.0 /TIER=FL+Stack /STK=195 /UG=Hs.142827 /LL=9315 /DEF=Homo sapiens P311 protein (P311), mRNA. /PROD=P311 protein /FL=gb:U30521.1 gb:NM_004772.1 gb:U36189.1</t>
  </si>
  <si>
    <t>201311_s_at</t>
  </si>
  <si>
    <t>AL515318</t>
  </si>
  <si>
    <t>gb:AL515318 /DB_XREF=gi:12778811 /DB_XREF=AL515318 /CLONE=CL0BB030ZH05 (5 prime) /FEA=FLmRNA /CNT=361 /TID=Hs.14368.0 /TIER=Stack /STK=19 /UG=Hs.14368 /LL=6451 /UG_GENE=SH3BGRL /UG_TITLE=SH3 domain binding glutamic acid-rich protein like /FL=gb:AF042081.1 gb:AL136718.1 gb:NM_003022.1</t>
  </si>
  <si>
    <t>SH3 domain binding glutamate-rich protein like</t>
  </si>
  <si>
    <t>SH3BGRL</t>
  </si>
  <si>
    <t>6451</t>
  </si>
  <si>
    <t>NM_003022</t>
  </si>
  <si>
    <t>0009967 // positive regulation of signal transduction // traceable author statement</t>
  </si>
  <si>
    <t>0005615 // extracellular space // inferred from direct assay /// 0005634 // nucleus // traceable author statement /// 0005737 // cytoplasm // traceable author statement /// 0070062 // extracellular vesicular exosome // inferred from direct assay</t>
  </si>
  <si>
    <t>0005070 // SH3/SH2 adaptor activity // traceable author statement /// 0017124 // SH3 domain binding // inferred from electronic annotation</t>
  </si>
  <si>
    <t>201312_s_at</t>
  </si>
  <si>
    <t>gb:NM_003022.1 /DB_XREF=gi:4506924 /GEN=SH3BGRL /FEA=FLmRNA /CNT=361 /TID=Hs.14368.0 /TIER=FL+Stack /STK=115 /UG=Hs.14368 /LL=6451 /DEF=Homo sapiens SH3 domain binding glutamic acid-rich protein like (SH3BGRL), mRNA. /PROD=SH3 domain binding glutamic acid-rich proteinlike /FL=gb:AF042081.1 gb:AL136718.1 gb:NM_003022.1</t>
  </si>
  <si>
    <t>201313_at</t>
  </si>
  <si>
    <t>NM_001975</t>
  </si>
  <si>
    <t>gb:NM_001975.1 /DB_XREF=gi:5803010 /GEN=ENO2 /FEA=FLmRNA /CNT=333 /TID=Hs.146580.0 /TIER=FL+Stack /STK=128 /UG=Hs.146580 /LL=2026 /DEF=Homo sapiens enolase 2, (gamma, neuronal) (ENO2), mRNA. /PROD=enolase 2, (gamma, neuronal) /FL=gb:NM_001975.1 gb:BC002745.1 gb:M22349.1</t>
  </si>
  <si>
    <t>enolase 2 (gamma, neuronal)</t>
  </si>
  <si>
    <t>ENO2</t>
  </si>
  <si>
    <t>2026</t>
  </si>
  <si>
    <t>0005975 // carbohydrate metabolic process // traceable author statement /// 0006006 // glucose metabolic process // traceable author statement /// 0006094 // gluconeogenesis // traceable author statement /// 0006096 // glycolytic process // inferred from electronic annotation /// 0006096 // glycolytic process // traceable author statement /// 0044281 // small molecule metabolic process // traceable author statement</t>
  </si>
  <si>
    <t>0000015 // phosphopyruvate hydratase complex // inferred from electronic annotation /// 0001917 // photoreceptor inner segment // inferred from electronic annotation /// 0005615 // extracellular space // inferred from direct assay /// 0005622 // intracellular // inferred from electronic annotation /// 0005737 // cytoplasm // inferred from electronic annotation /// 0005829 // cytosol // traceable author statement /// 0005886 // plasma membrane // inferred from electronic annotation /// 0016020 // membrane // inferred from electronic annotation /// 0043025 // neuronal cell body // inferred from electronic annotation /// 0043204 // perikaryon // inferred from electronic annotation /// 0070062 // extracellular vesicular exosome // inferred from direct assay</t>
  </si>
  <si>
    <t>0000287 // magnesium ion binding // inferred from electronic annotation /// 0004634 // phosphopyruvate hydratase activity // inferred from electronic annotation /// 0016829 // lyase activity // inferred from electronic annotation /// 0046872 // metal ion binding // inferred from electronic annotation</t>
  </si>
  <si>
    <t>201314_at</t>
  </si>
  <si>
    <t>NM_006374</t>
  </si>
  <si>
    <t>gb:NM_006374.1 /DB_XREF=gi:5454173 /GEN=STK25 /FEA=FLmRNA /CNT=319 /TID=Hs.155206.0 /TIER=FL+Stack /STK=28 /UG=Hs.155206 /LL=10494 /DEF=Homo sapiens serinethreonine kinase 25 (Ste20, yeast homolog) (STK25), mRNA. /PROD=serinethreonine kinase 25 (Ste20, yeasthomolog) /FL=gb:D63780.1 gb:NM_006374.1</t>
  </si>
  <si>
    <t>serine/threonine kinase 25</t>
  </si>
  <si>
    <t>STK25</t>
  </si>
  <si>
    <t>10494</t>
  </si>
  <si>
    <t>NM_001271977 /// NM_001271978 /// NM_001271979 /// NM_001271980 /// NM_001282305 /// NM_001282306 /// NM_001282307 /// NM_001282308 /// NM_006374 /// XM_006712197 /// XM_006712198</t>
  </si>
  <si>
    <t>0006468 // protein phosphorylation // inferred from electronic annotation /// 0006915 // apoptotic process // not recorded /// 0006979 // response to oxidative stress // traceable author statement /// 0007163 // establishment or maintenance of cell polarity // inferred from electronic annotation /// 0007165 // signal transduction // traceable author statement /// 0016310 // phosphorylation // inferred from electronic annotation /// 0023014 // signal transduction by phosphorylation // not recorded /// 0045595 // regulation of cell differentiation // not recorded /// 0050772 // positive regulation of axonogenesis // inferred from electronic annotation /// 0051645 // Golgi localization // inferred from direct assay</t>
  </si>
  <si>
    <t>0005737 // cytoplasm // not recorded /// 0005794 // Golgi apparatus // inferred from electronic annotation</t>
  </si>
  <si>
    <t>0000166 // nucleotide binding // inferred from electronic annotation /// 0004672 // protein kinase activity // traceable author statement /// 0004674 // protein serine/threonine kinase activity // inferred from electronic annotation /// 0004702 // receptor signaling protein serine/threonine kinase activity // not recorded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2803 // protein homodimerization activity // inferred from direct assay /// 0046872 // metal ion binding // inferred from electronic annotation</t>
  </si>
  <si>
    <t>201315_x_at</t>
  </si>
  <si>
    <t>NM_006435</t>
  </si>
  <si>
    <t>gb:NM_006435.1 /DB_XREF=gi:10835237 /GEN=IFITM2 /FEA=FLmRNA /CNT=387 /TID=Hs.174195.0 /TIER=FL+Stack /STK=89 /UG=Hs.174195 /LL=10581 /DEF=Homo sapiens interferon induced transmembrane protein 2 (1-8D) (IFITM2), mRNA. /PROD=interferon induced transmembrane protein 2(1-8D) /FL=gb:NM_006435.1</t>
  </si>
  <si>
    <t>interferon induced transmembrane protein 2</t>
  </si>
  <si>
    <t>IFITM2</t>
  </si>
  <si>
    <t>10581</t>
  </si>
  <si>
    <t>0002376 // immune system process // inferred from electronic annotation /// 0006955 // immune response // traceable author statement /// 0009607 // response to biotic stimulus // inferred from electronic annotation /// 0009615 // response to virus // inferred from direct assay /// 0019221 // cytokine-mediated signaling pathway // traceable author statement /// 0034341 // response to interferon-gamma // inferred from direct assay /// 0035455 // response to interferon-alpha // inferred from direct assay /// 0035456 // response to interferon-beta // inferred from direct assay /// 0045071 // negative regulation of viral genome replication // inferred from direct assay /// 0045087 // innate immune response // inferred from electronic annotation /// 0046597 // negative regulation of viral entry into host cell // inferred from direct assay /// 0051607 // defense response to virus // inferred from electronic annotation /// 0060337 // type I interferon signaling pathway // traceable author statement</t>
  </si>
  <si>
    <t>201316_at</t>
  </si>
  <si>
    <t>AL523904</t>
  </si>
  <si>
    <t>gb:AL523904 /DB_XREF=gi:12787397 /DB_XREF=AL523904 /CLONE=CS0DC003YB07 (3 prime) /FEA=FLmRNA /CNT=329 /TID=Hs.181309.0 /TIER=Stack /STK=20 /UG=Hs.181309 /LL=5683 /UG_GENE=PSMA2 /UG_TITLE=proteasome (prosome, macropain) subunit, alpha type, 2 /FL=gb:NM_002787.1</t>
  </si>
  <si>
    <t>proteasome (prosome, macropain) subunit, alpha type, 2</t>
  </si>
  <si>
    <t>PSMA2</t>
  </si>
  <si>
    <t>5683</t>
  </si>
  <si>
    <t>NM_002787</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11 // ubiquitin-dependent protein catabolic proces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09615 // response to virus // inferred from expression pattern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0932 // cytoplasmic mRNA processing body // inferred from sequence or structural similarity /// 0005634 // nucleus // inferred from direct assay /// 0005654 // nucleoplasm // traceable author statement /// 0005737 // cytoplasm // inferred from electronic annotation /// 0005829 // cytosol // traceable author statement /// 0005839 // proteasome core complex // inferred from sequence or structural similarity /// 0019773 // proteasome core complex, alpha-subunit complex // inferred from electronic annotation /// 0070062 // extracellular vesicular exosome // inferred from direct assay</t>
  </si>
  <si>
    <t>201317_s_at</t>
  </si>
  <si>
    <t>gb:NM_002787.1 /DB_XREF=gi:4506180 /GEN=PSMA2 /FEA=FLmRNA /CNT=329 /TID=Hs.181309.0 /TIER=FL+Stack /STK=149 /UG=Hs.181309 /LL=5683 /DEF=Homo sapiens proteasome (prosome, macropain) subunit, alpha type, 2 (PSMA2), mRNA. /PROD=proteasome (prosome, macropain) subunit, alphatype, 2 /FL=gb:NM_002787.1</t>
  </si>
  <si>
    <t>201318_s_at</t>
  </si>
  <si>
    <t>NM_006471</t>
  </si>
  <si>
    <t>gb:NM_006471.1 /DB_XREF=gi:5453739 /GEN=MLCB /FEA=FLmRNA /CNT=408 /TID=Hs.233936.0 /TIER=FL+Stack /STK=92 /UG=Hs.233936 /LL=10627 /DEF=Homo sapiens myosin, light polypeptide, regulatory, non-sarcomeric (20kD) (MLCB), mRNA. /PROD=myosin, light polypeptide, regulatory,non-sarcomeric (20kD) /FL=gb:NM_006471.1</t>
  </si>
  <si>
    <t>myosin, light chain 12A, regulatory, non-sarcomeric /// myosin, light chain 12B, regulatory</t>
  </si>
  <si>
    <t>MYL12A /// MYL12B</t>
  </si>
  <si>
    <t>10627 /// 103910</t>
  </si>
  <si>
    <t>NM_001144944 /// NM_001144945 /// NM_001144946 /// NM_006471 /// NM_033546 /// XM_005258076 /// XM_005258077 /// XM_005258078</t>
  </si>
  <si>
    <t>0006936 // muscle contraction // traceable author statement /// 0007411 // axon guidance // traceable author statement /// 0008360 // regulation of cell shape // inferred from electronic annotation /// 0072661 // protein targeting to plasma membrane // inferred from electronic annotation</t>
  </si>
  <si>
    <t>0001725 // stress fiber // inferred from electronic annotation /// 0005829 // cytosol // traceable author statement /// 0016459 // myosin complex // inferred from electronic annotation /// 0016460 // myosin II complex // inferred from electronic annotation /// 0030018 // Z disc // inferred from electronic annotation /// 0043234 // protein complex // inferred from electronic annotation /// 0045177 // apical part of cell // inferred from electronic annotation /// 0070062 // extracellular vesicular exosome // inferred from direct assay</t>
  </si>
  <si>
    <t>201319_at</t>
  </si>
  <si>
    <t>201320_at</t>
  </si>
  <si>
    <t>BF663402</t>
  </si>
  <si>
    <t>gb:BF663402 /DB_XREF=gi:11937297 /DB_XREF=602144558F1 /CLONE=IMAGE:4297695 /FEA=FLmRNA /CNT=252 /TID=Hs.236030.0 /TIER=Stack /STK=45 /UG=Hs.236030 /LL=6601 /UG_GENE=SMARCC2 /UG_TITLE=SWISNF related, matrix associated, actin dependent regulator of chromatin, subfamily c, member 2 /FL=gb:NM_003075.1 gb:U66616.1</t>
  </si>
  <si>
    <t>0006337 // nucleosome disassembly // inferred from direct assay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non-traceable author statement /// 0007399 // nervous system development // inferred from electronic annotation /// 0016568 // chromatin modification // inferred from electronic annotation /// 0043044 // ATP-dependent chromatin remodeling // inferred from direct assay /// 0045892 // negative regulation of transcription, DNA-templated // inferred from direct assay /// 0045893 // positive regulation of transcription, DNA-templated // inferred from direct assay</t>
  </si>
  <si>
    <t>0000790 // nuclear chromatin // inferred from direct assay /// 0005634 // nucleus // inferred from direct assay /// 0005730 // nucleolus // inferred from direct assay /// 0016514 // SWI/SNF complex // inferred from direct assay /// 0017053 // transcriptional repressor complex // inferred from physical interaction /// 0043234 // protein complex // inferred from direct assay /// 0071564 // npBAF complex // inferred from sequence or structural similarity /// 0071565 // nBAF complex // inferred from sequence or structural similarity</t>
  </si>
  <si>
    <t>0000978 // RNA polymerase II core promoter proximal region sequence-specific DNA binding // inferred from direct assay /// 0000980 // RNA polymerase II distal enhancer sequence-specific DNA binding // inferred from direct assay /// 0003677 // DNA binding // inferred from electronic annotation /// 0003682 // chromatin binding // inferred from electronic annotation /// 0003713 // transcription coactivator activity // non-traceable author statement /// 0005515 // protein binding // inferred from physical interaction /// 0031492 // nucleosomal DNA binding // inferred from direct assay</t>
  </si>
  <si>
    <t>201321_s_at</t>
  </si>
  <si>
    <t>NM_003075</t>
  </si>
  <si>
    <t>gb:NM_003075.1 /DB_XREF=gi:4507080 /GEN=SMARCC2 /FEA=FLmRNA /CNT=252 /TID=Hs.236030.0 /TIER=FL+Stack /STK=40 /UG=Hs.236030 /LL=6601 /DEF=Homo sapiens SWISNF related, matrix associated, actin dependent regulator of chromatin, subfamily c, member 2 (SMARCC2), mRNA. /PROD=SWISNF related, matrix associated, actindependent regulator of chromatin, subfamily c, member 2 /FL=gb:NM_003075.1 gb:U66616.1</t>
  </si>
  <si>
    <t>201322_at</t>
  </si>
  <si>
    <t>NM_001686</t>
  </si>
  <si>
    <t>gb:NM_001686.1 /DB_XREF=gi:4502294 /GEN=ATP5B /FEA=FLmRNA /CNT=477 /TID=Hs.25.0 /TIER=FL+Stack /STK=64 /UG=Hs.25 /LL=506 /DEF=Homo sapiens ATP synthase, H+ transporting, mitochondrial F1 complex, beta polypeptide (ATP5B), nuclear gene encoding mitochondrial protein, mRNA. /PROD=ATP synthase, H+ transporting, mitochondrial F1complex, beta polypeptide /FL=gb:NM_001686.1 gb:D00022.1</t>
  </si>
  <si>
    <t>ATP synthase, H+ transporting, mitochondrial F1 complex, beta polypeptide</t>
  </si>
  <si>
    <t>ATP5B</t>
  </si>
  <si>
    <t>506</t>
  </si>
  <si>
    <t>0001525 // angiogenesis // inferred from mutant phenotype /// 0001649 // osteoblast differentiation // inferred from direct assay /// 0006091 // generation of precursor metabolites and energy // non-traceable author statement /// 0006200 // ATP catabolic process // inferred from direct assay /// 0006629 // lipid metabolic process // inferred from electronic annotation /// 0006754 // ATP biosynthetic process // inferred from mutant phenotype /// 0006810 // transport // inferred from electronic annotation /// 0006811 // ion transport // inferred from electronic annotation /// 0006933 // negative regulation of cell adhesion involved in substrate-bound cell migration // inferred from electronic annotation /// 0015986 // ATP synthesis coupled proton transport // inferred from electronic annotation /// 0015991 // ATP hydrolysis coupled proton transport // inferred from electronic annotation /// 0015992 // proton transport // inferred from mutant phenotype /// 0022904 // respiratory electron transport chain // traceable author statement /// 0042776 // mitochondrial ATP synthesis coupled proton transport // inferred by curator /// 0042776 // mitochondrial ATP synthesis coupled proton transport // traceable author statement /// 0044237 // cellular metabolic process // traceable author statement /// 0044281 // small molecule metabolic process // traceable author statement /// 0046034 // ATP metabolic process // inferred from electronic annotation /// 0051453 // regulation of intracellular pH // inferred from mutant phenotype</t>
  </si>
  <si>
    <t>0005634 // nucleus // inferred from direct assay /// 0005739 // mitochondrion // inferred from direct assay /// 0005743 // mitochondrial inner membrane // inferred from electronic annotation /// 0005753 // mitochondrial proton-transporting ATP synthase complex // inferred from direct assay /// 0005754 // mitochondrial proton-transporting ATP synthase, catalytic core // non-traceable author statement /// 0005759 // mitochondrial matrix // non-traceable author statement /// 0005759 // mitochondrial matrix // traceable author statement /// 0005886 // plasma membrane // inferred from direct assay /// 0009986 // cell surface // inferred from direct assay /// 0016020 // membrane // inferred from direct assay /// 0031966 // mitochondrial membrane // inferred from direct assay /// 0033178 // proton-transporting two-sector ATPase complex, catalytic domain // inferred from electronic annotation /// 0042645 // mitochondrial nucleoid // inferred from direct assay /// 0045261 // proton-transporting ATP synthase complex, catalytic core F(1) // inferred from electronic annotation /// 0070062 // extracellular vesicular exosome // inferred from direct assay</t>
  </si>
  <si>
    <t>0000166 // nucleotide binding // inferred from electronic annotation /// 0005215 // transporter activity // non-traceable author statement /// 0005515 // protein binding // inferred from physical interaction /// 0005524 // ATP binding // inferred from electronic annotation /// 0016787 // hydrolase activity // inferred from electronic annotation /// 0016820 // hydrolase activity, acting on acid anhydrides, catalyzing transmembrane movement of substances // inferred from electronic annotation /// 0016887 // ATPase activity // inferred from direct assay /// 0017111 // nucleoside-triphosphatase activity // inferred from electronic annotation /// 0022857 // transmembrane transporter activity // inferred by curator /// 0042288 // MHC class I protein binding // inferred from direct assay /// 0046933 // proton-transporting ATP synthase activity, rotational mechanism // inferred from electronic annotation /// 0046961 // proton-transporting ATPase activity, rotational mechanism // inferred from mutant phenotype</t>
  </si>
  <si>
    <t>201323_at</t>
  </si>
  <si>
    <t>NM_006824</t>
  </si>
  <si>
    <t>gb:NM_006824.1 /DB_XREF=gi:5803110 /GEN=P40 /FEA=FLmRNA /CNT=345 /TID=Hs.74407.0 /TIER=FL+Stack /STK=18 /UG=Hs.74407 /LL=10969 /DEF=Homo sapiens nucleolar protein p40; homolog of yeast EBNA1-binding protein (P40), mRNA. /PROD=nucleolar protein p40; homolog of yeastEBNA1-binding protein /FL=gb:NM_006824.1 gb:U86602.1</t>
  </si>
  <si>
    <t>EBNA1 binding protein 2 /// microRNA 6733</t>
  </si>
  <si>
    <t>EBNA1BP2 /// MIR6733</t>
  </si>
  <si>
    <t>10969 /// 102465439</t>
  </si>
  <si>
    <t>NM_001159936 /// NM_006824 /// NR_106791</t>
  </si>
  <si>
    <t>0042254 // ribosome biogenesis // inferred from electronic annotation</t>
  </si>
  <si>
    <t>0005634 // nucleus // inferred from direct assay /// 0005730 // nucleolus // inferred from direct assay /// 0016020 // membrane // traceable author statement</t>
  </si>
  <si>
    <t>201324_at</t>
  </si>
  <si>
    <t>gb:NM_001423.1 /DB_XREF=gi:4503558 /GEN=EMP1 /FEA=FLmRNA /CNT=250 /TID=Hs.79368.0 /TIER=FL+Stack /STK=64 /UG=Hs.79368 /LL=2012 /DEF=Homo sapiens epithelial membrane protein 1 (EMP1), mRNA. /PROD=epithelial membrane protein 1 /FL=gb:U77085.1 gb:NM_001423.1 gb:U43916.1</t>
  </si>
  <si>
    <t>201325_s_at</t>
  </si>
  <si>
    <t>201326_at</t>
  </si>
  <si>
    <t>BE737030</t>
  </si>
  <si>
    <t>gb:BE737030 /DB_XREF=gi:10151022 /DB_XREF=601304610F1 /CLONE=IMAGE:3639098 /FEA=FLmRNA /CNT=306 /TID=Hs.82916.0 /TIER=Stack /STK=73 /UG=Hs.82916 /LL=908 /UG_GENE=CCT6A /UG_TITLE=chaperonin containing TCP1, subunit 6A (zeta 1) /FL=gb:L27706.1 gb:M94083.1 gb:NM_001762.1</t>
  </si>
  <si>
    <t>chaperonin containing TCP1, subunit 6A (zeta 1)</t>
  </si>
  <si>
    <t>CCT6A</t>
  </si>
  <si>
    <t>908</t>
  </si>
  <si>
    <t>NM_001009186 /// NM_001762</t>
  </si>
  <si>
    <t>0001669 // acrosomal vesicle // inferred from electronic annotation /// 0002199 // zona pellucida receptor complex // inferred from electronic annotation /// 0005737 // cytoplasm // traceable author statement /// 0005829 // cytosol // traceable author statement /// 0005832 // chaperonin-containing T-complex // inferred from electronic annotation /// 0005874 // microtubule // inferred from direct assay /// 0044297 // cell body // inferred from electronic annotation /// 0070062 // extracellular vesicular exosome // inferred from direct assay</t>
  </si>
  <si>
    <t>0000166 // nucleotide binding // inferred from electronic annotation /// 0005524 // ATP binding // inferred from electronic annotation /// 0044822 // poly(A) RNA binding // inferred from direct assay /// 0051082 // unfolded protein binding // inferred from electronic annotation</t>
  </si>
  <si>
    <t>201327_s_at</t>
  </si>
  <si>
    <t>NM_001762</t>
  </si>
  <si>
    <t>gb:NM_001762.1 /DB_XREF=gi:4502642 /GEN=CCT6A /FEA=FLmRNA /CNT=306 /TID=Hs.82916.0 /TIER=FL+Stack /STK=107 /UG=Hs.82916 /LL=908 /DEF=Homo sapiens chaperonin containing TCP1, subunit 6A (zeta 1) (CCT6A), mRNA. /PROD=chaperonin containing TCP1, subunit 6A (zeta 1) /FL=gb:L27706.1 gb:M94083.1 gb:NM_001762.1</t>
  </si>
  <si>
    <t>201328_at</t>
  </si>
  <si>
    <t>AL575509</t>
  </si>
  <si>
    <t>gb:AL575509 /DB_XREF=gi:12936742 /DB_XREF=AL575509 /CLONE=CS0DI059YP21 (3 prime) /FEA=FLmRNA /CNT=357 /TID=Hs.85146.0 /TIER=Stack /STK=9 /UG=Hs.85146 /LL=2114 /UG_GENE=ETS2 /UG_TITLE=v-ets avian erythroblastosis virus E26 oncogene homolog 2 /FL=gb:NM_005239.1 gb:J04102.1</t>
  </si>
  <si>
    <t>v-ets avian erythroblastosis virus E26 oncogene homolog 2</t>
  </si>
  <si>
    <t>ETS2</t>
  </si>
  <si>
    <t>2114</t>
  </si>
  <si>
    <t>NM_001256295 /// NM_005239 /// XM_005260935</t>
  </si>
  <si>
    <t>0000122 // negative regulation of transcription from RNA polymerase II promoter // inferred from direct assay /// 0001501 // skeletal system development // traceable author statement /// 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30154 // cell differentiation // not recorded /// 0045893 // positive regulation of transcription, DNA-templated // inferred from direct assay /// 0045944 // positive regulation of transcription from RNA polymerase II promoter // inferred from electronic annotation</t>
  </si>
  <si>
    <t>0000977 // RNA polymerase II regulatory region sequence-specific DNA binding // inferred from electronic annotation /// 0000978 // RNA polymerase II core promoter proximal region sequence-specific DNA binding // inferred from direct assay /// 0000981 // sequence-specific DNA binding RNA polymerase II transcription factor activity // not recorded /// 0001078 // RNA polymerase II core promoter proximal region sequence-specific DNA binding transcription factor activity involved in negative regulation of transcription // inferred from direct assay /// 0003677 // DNA binding // traceable author statement /// 0003700 // sequence-specific DNA binding transcription factor activity // inferred from direct assay /// 0005515 // protein binding // inferred from physical interaction /// 0035259 // glucocorticoid receptor binding // inferred from electronic annotation /// 0043565 // sequence-specific DNA binding // inferred from electronic annotation</t>
  </si>
  <si>
    <t>201329_s_at</t>
  </si>
  <si>
    <t>NM_005239</t>
  </si>
  <si>
    <t>gb:NM_005239.1 /DB_XREF=gi:4885220 /GEN=ETS2 /FEA=FLmRNA /CNT=357 /TID=Hs.85146.0 /TIER=FL+Stack /STK=23 /UG=Hs.85146 /LL=2114 /DEF=Homo sapiens v-ets avian erythroblastosis virus E26 oncogene homolog 2 (ETS2), mRNA. /PROD=v-ets avian erythroblastosis virus E26 oncogenehomolog 2 /FL=gb:NM_005239.1 gb:J04102.1</t>
  </si>
  <si>
    <t>201330_at</t>
  </si>
  <si>
    <t>NM_002887</t>
  </si>
  <si>
    <t>gb:NM_002887.1 /DB_XREF=gi:4506428 /GEN=RARS /FEA=FLmRNA /CNT=262 /TID=Hs.180832.0 /TIER=FL+Stack /STK=90 /UG=Hs.180832 /LL=5917 /DEF=Homo sapiens arginyl-tRNA synthetase (RARS), mRNA. /PROD=arginyl-tRNA synthetase /FL=gb:BC000528.1 gb:NM_002887.1</t>
  </si>
  <si>
    <t>arginyl-tRNA synthetase</t>
  </si>
  <si>
    <t>RARS</t>
  </si>
  <si>
    <t>5917</t>
  </si>
  <si>
    <t>NM_002887 /// XM_005265957</t>
  </si>
  <si>
    <t>0005634 // nucleus // inferred from direct assay /// 0005730 // nucleolus // inferred from direct assay /// 0005737 // cytoplasm // inferred from direct assay /// 0005739 // mitochondrion // inferred from electronic annotation /// 0005829 // cytosol // traceable author statement /// 0016020 // membrane // inferred from direct assay /// 0017101 // aminoacyl-tRNA synthetase multienzyme complex // inferred from electronic annotation /// 0070062 // extracellular vesicular exosome // inferred from direct assay</t>
  </si>
  <si>
    <t>0000049 // tRNA binding // inferred from electronic annotation /// 0000166 // nucleotide binding // inferred from electronic annotation /// 0004812 // aminoacyl-tRNA ligase activity // inferred from electronic annotation /// 0004814 // arginine-tRNA ligase activity // traceable author statement /// 0005515 // protein binding // inferred from physical interaction /// 0005524 // ATP binding // inferred from electronic annotation /// 0016874 // ligase activity // inferred from electronic annotation /// 0034618 // arginine binding // inferred from electronic annotation</t>
  </si>
  <si>
    <t>201331_s_at</t>
  </si>
  <si>
    <t>BC004973</t>
  </si>
  <si>
    <t>gb:BC004973.1 /DB_XREF=gi:13436385 /FEA=FLmRNA /CNT=246 /TID=Hs.181015.0 /TIER=FL+Stack /STK=79 /UG=Hs.181015 /LL=6778 /UG_GENE=STAT6 /DEF=Homo sapiens, signal transducer and activator of transcription 6, interleukin-4 induced, clone MGC:3649, mRNA, complete cds. /PROD=signal transducer and activator of transcription6, interleukin-4 induced /FL=gb:BC004973.1 gb:U16031.1 gb:NM_003153.1</t>
  </si>
  <si>
    <t>signal transducer and activator of transcription 6, interleukin-4 induced</t>
  </si>
  <si>
    <t>STAT6</t>
  </si>
  <si>
    <t>6778</t>
  </si>
  <si>
    <t>NM_001178078 /// NM_001178079 /// NM_001178080 /// NM_001178081 /// NM_003153 /// NR_033659 /// XM_006719573 /// XM_006719574 /// XM_006719575</t>
  </si>
  <si>
    <t>0000122 // negative regulation of transcription from RNA polymerase II promoter // inferred from electronic annotation /// 0002296 // T-helper 1 cell lineage commitment // inferred from electronic annotation /// 0002829 // negative regulation of type 2 immune response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7165 // signal transduction // traceable author statement /// 0019221 // cytokine-mediated signaling pathway // inferred from electronic annotation /// 0032481 // positive regulation of type I interferon production // traceable author statement /// 0033598 // mammary gland epithelial cell proliferation // inferred from electronic annotation /// 0034097 // response to cytokine // inferred from electronic annotation /// 0035771 // interleukin-4-mediated signaling pathway // inferred from mutant phenotype /// 0042127 // regulation of cell proliferation // inferred from electronic annotation /// 0045087 // innate immune response // traceable author statement /// 0045944 // positive regulation of transcription from RNA polymerase II promoter // inferred from electronic annotation /// 0048295 // positive regulation of isotype switching to IgE isotypes // inferred from electronic annotation /// 0060443 // mammary gland morphogenesis // inferred from electronic annotation /// 0070301 // cellular response to hydrogen peroxide // inferred from electronic annotation /// 1902170 // cellular response to reactive nitrogen species // inferred from electronic annotation</t>
  </si>
  <si>
    <t>0000790 // nuclear chromatin // inferred from electronic annotation /// 0005634 // nucleus // inferred from direct assay /// 0005654 // nucleoplasm // traceable author statement /// 0005730 // nucleolus // inferred from direct assay /// 0005737 // cytoplasm // inferred from direct assay /// 0005829 // cytosol // traceable author statement /// 0045121 // membrane raft // inferred from electronic annotation</t>
  </si>
  <si>
    <t>0000979 // RNA polymerase II core promoter sequence-specific DNA binding // inferred from electronic annotation /// 0003677 // DNA binding // inferred from electronic annotation /// 0003700 // sequence-specific DNA binding transcription factor activity // inferred from electronic annotation /// 0004871 // signal transducer activity // inferred from electronic annotation /// 0005509 // calcium ion binding // inferred from electronic annotation /// 0005515 // protein binding // inferred from physical interaction /// 0019903 // protein phosphatase binding // inferred from physical interaction /// 0042802 // identical protein binding // inferred from physical interaction /// 0043565 // sequence-specific DNA binding // inferred from electronic annotation</t>
  </si>
  <si>
    <t>201332_s_at</t>
  </si>
  <si>
    <t>NM_003153</t>
  </si>
  <si>
    <t>gb:NM_003153.1 /DB_XREF=gi:4507258 /GEN=STAT6 /FEA=FLmRNA /CNT=246 /TID=Hs.181015.0 /TIER=FL /STK=0 /UG=Hs.181015 /LL=6778 /DEF=Homo sapiens signal transducer and activator of transcription 6, interleukin-4 induced (STAT6), mRNA. /PROD=signal transducer and activator of transcription6, interleukin-4 induced /FL=gb:BC004973.1 gb:U16031.1 gb:NM_003153.1</t>
  </si>
  <si>
    <t>201333_s_at</t>
  </si>
  <si>
    <t>AI807672</t>
  </si>
  <si>
    <t>gb:AI807672 /DB_XREF=gi:5394238 /DB_XREF=wf49f10.x1 /CLONE=IMAGE:2358955 /FEA=FLmRNA /CNT=252 /TID=Hs.6582.0 /TIER=Stack /STK=13 /UG=Hs.6582 /LL=23365 /UG_GENE=ARHGEF12 /UG_TITLE=Rho guanine exchange factor (GEF) 12 /FL=gb:NM_015313.1 gb:AF180681.1</t>
  </si>
  <si>
    <t>0001664 // G-protein coupled receptor binding // inferred from direct assay /// 0005085 // guanyl-nucleotide exchange factor activity // inferred from electronic annotation /// 0005089 // Rho guanyl-nucleotide exchange factor activity // inferred from electronic annotation /// 0005096 // GTPase activator activity // inferred from electronic annotation /// 0005515 // protein binding // inferred from physical interaction /// 0005543 // phospholipid binding // inferred from electronic annotation</t>
  </si>
  <si>
    <t>201334_s_at</t>
  </si>
  <si>
    <t>AB002380</t>
  </si>
  <si>
    <t>gb:AB002380.1 /DB_XREF=gi:2224704 /GEN=KIAA0382 /FEA=FLmRNA /CNT=252 /TID=Hs.6582.0 /TIER=Stack /STK=71 /UG=Hs.6582 /LL=23365 /UG_TITLE=Rho guanine exchange factor (GEF) 12 /DEF=Human mRNA for KIAA0382 gene, partial cds. /FL=gb:NM_015313.1 gb:AF180681.1</t>
  </si>
  <si>
    <t>201335_s_at</t>
  </si>
  <si>
    <t>NM_015313</t>
  </si>
  <si>
    <t>gb:NM_015313.1 /DB_XREF=gi:7662087 /GEN=ARHGEF12 /FEA=FLmRNA /CNT=252 /TID=Hs.6582.0 /TIER=FL /STK=4 /UG=Hs.6582 /LL=23365 /DEF=Homo sapiens KIAA0382 protein; leukemia-associated rho guanine nucleotide exchange factor (GEF) (ARHGEF12), mRNA. /PROD=KIAA0382 protein; leukemia-associated rhoguanine nucleotide exchange factor (GEF) /FL=gb:NM_015313.1 gb:AF180681.1</t>
  </si>
  <si>
    <t>201336_at</t>
  </si>
  <si>
    <t>BC003570</t>
  </si>
  <si>
    <t>gb:BC003570.1 /DB_XREF=gi:13097737 /FEA=FLmRNA /CNT=259 /TID=Hs.66708.0 /TIER=FL+Stack /STK=66 /UG=Hs.66708 /LL=9341 /UG_GENE=VAMP3 /DEF=Homo sapiens, Similar to vesicle-associated membrane protein 3, clone MGC:2110, mRNA, complete cds. /PROD=Similar to vesicle-associated membrane protein3 /FL=gb:NM_004781.2 gb:BC003570.1</t>
  </si>
  <si>
    <t>vesicle-associated membrane protein 3</t>
  </si>
  <si>
    <t>VAMP3</t>
  </si>
  <si>
    <t>9341</t>
  </si>
  <si>
    <t>NM_004781</t>
  </si>
  <si>
    <t>0001921 // positive regulation of receptor recycling // inferred from sequence or structural similarity /// 0006461 // protein complex assembly // inferred from electronic annotation /// 0006810 // transport // inferred from electronic annotation /// 0006887 // exocytosis // traceable author statement /// 0006904 // vesicle docking involved in exocytosis // traceable author statement /// 0006906 // vesicle fusion // not recorded /// 0007269 // neurotransmitter secretion // not recorded /// 0015031 // protein transport // inferred from electronic annotation /// 0016192 // vesicle-mediated transport // inferred from sequence or structural similarity /// 0017156 // calcium ion-dependent exocytosis // inferred from electronic annotation /// 0034446 // substrate adhesion-dependent cell spreading // inferred from sequence or structural similarity /// 0042147 // retrograde transport, endosome to Golgi // inferred from direct assay /// 0043001 // Golgi to plasma membrane protein transport // inferred from electronic annotation /// 0061025 // membrane fusion // traceable author statement</t>
  </si>
  <si>
    <t>0005886 // plasma membrane // inferred from sequence or structural similarity /// 0008021 // synaptic vesicle // not recorded /// 0016020 // membrane // inferred from electronic annotation /// 0016021 // integral component of membrane // inferred from electronic annotation /// 0016324 // apical plasma membrane // inferred from electronic annotation /// 0030054 // cell junction // inferred from electronic annotation /// 0030136 // clathrin-coated vesicle // inferred from direct assay /// 0030141 // secretory granule // inferred from electronic annotation /// 0030665 // clathrin-coated vesicle membrane // inferred from electronic annotation /// 0031201 // SNARE complex // not recorded /// 0031410 // cytoplasmic vesicle // inferred from electronic annotation /// 0043005 // neuron projection // inferred from electronic annotation /// 0043229 // intracellular organelle // inferred from electronic annotation /// 0043231 // intracellular membrane-bounded organelle // inferred from electronic annotation /// 0045202 // synapse // inferred from electronic annotation /// 0055037 // recycling endosome // inferred from direct assay</t>
  </si>
  <si>
    <t>0000149 // SNARE binding // not recorded /// 0005484 // SNAP receptor activity // not recorded /// 0005515 // protein binding // inferred from physical interaction /// 0017075 // syntaxin-1 binding // inferred from electronic annotation</t>
  </si>
  <si>
    <t>201337_s_at</t>
  </si>
  <si>
    <t>gb:NM_004781.2 /DB_XREF=gi:9257252 /GEN=VAMP3 /FEA=FLmRNA /CNT=259 /TID=Hs.66708.0 /TIER=FL /STK=0 /UG=Hs.66708 /LL=9341 /DEF=Homo sapiens vesicle-associated membrane protein 3 (cellubrevin) (VAMP3), mRNA. /PROD=vesicle-associated membrane protein 3 /FL=gb:NM_004781.2 gb:BC003570.1</t>
  </si>
  <si>
    <t>201338_x_at</t>
  </si>
  <si>
    <t>NM_002097</t>
  </si>
  <si>
    <t>gb:NM_002097.1 /DB_XREF=gi:4753158 /GEN=GTF3A /FEA=FLmRNA /CNT=271 /TID=Hs.75113.0 /TIER=FL+Stack /STK=93 /UG=Hs.75113 /LL=2971 /DEF=Homo sapiens general transcription factor IIIA (GTF3A), mRNA. /PROD=general transcription factor IIIA /FL=gb:D32257.1 gb:NM_002097.1</t>
  </si>
  <si>
    <t>general transcription factor IIIA</t>
  </si>
  <si>
    <t>GTF3A</t>
  </si>
  <si>
    <t>2971</t>
  </si>
  <si>
    <t>0006351 // transcription, DNA-templated // inferred from electronic annotation /// 0006355 // regulation of transcription, DNA-templated // inferred from electronic annotation /// 0006383 // transcription from RNA polymerase III promoter // traceable author statement /// 0009303 // rRNA transcription // traceable author statement /// 0010467 // gene expression // traceable author statement</t>
  </si>
  <si>
    <t>0003676 // nucleic acid binding // inferred from electronic annotation /// 0003677 // DNA binding // inferred from electronic annotation /// 0003723 // RNA binding // inferred from electronic annotation /// 0046872 // metal ion binding // inferred from electronic annotation</t>
  </si>
  <si>
    <t>201339_s_at</t>
  </si>
  <si>
    <t>NM_002979</t>
  </si>
  <si>
    <t>gb:NM_002979.1 /DB_XREF=gi:4506822 /GEN=SCP2 /FEA=FLmRNA /CNT=485 /TID=Hs.75760.0 /TIER=FL+Stack /STK=10 /UG=Hs.75760 /LL=6342 /DEF=Homo sapiens sterol carrier protein 2 (SCP2), mRNA. /PROD=sterol carrier protein 2 /FL=gb:M55421.1 gb:M75883.1 gb:M75884.1 gb:NM_002979.1</t>
  </si>
  <si>
    <t>sterol carrier protein 2</t>
  </si>
  <si>
    <t>SCP2</t>
  </si>
  <si>
    <t>6342</t>
  </si>
  <si>
    <t>NM_001007098 /// NM_001007099 /// NM_001007100 /// NM_001007250 /// NM_001193599 /// NM_001193600 /// NM_001193617 /// NM_002979 /// XM_005271103 /// XM_005271104</t>
  </si>
  <si>
    <t>0006694 // steroid biosynthetic process // inferred from direct assay /// 0006699 // bile acid biosynthetic process // traceable author statement /// 0006701 // progesterone biosynthetic process // inferred from direct assay /// 0006810 // transport // inferred from electronic annotation /// 0006869 // lipid transport // inferred from electronic annotation /// 0007031 // peroxisome organization // inferred from electronic annotation /// 0008152 // metabolic process // inferred from electronic annotation /// 0008206 // bile acid metabolic process // traceable author statement /// 0015914 // phospholipid transport // inferred from direct assay /// 0032385 // positive regulation of intracellular cholesterol transport // inferred from direct assay /// 0032385 // positive regulation of intracellular cholesterol transport // non-traceable author statement /// 0032959 // inositol trisphosphate biosynthetic process // inferred from direct assay /// 0033540 // fatty acid beta-oxidation using acyl-CoA oxidase // traceable author statement /// 0033559 // unsaturated fatty acid metabolic process // traceable author statement /// 0036109 // alpha-linolenic acid metabolic process // traceable author statement /// 0044255 // cellular lipid metabolic process // traceable author statement /// 0044281 // small molecule metabolic process // traceable author statement /// 0045940 // positive regulation of steroid metabolic process // inferred from direct assay /// 0072659 // protein localization to plasma membrane // inferred from direct assay /// 1901373 // lipid hydroperoxide transport // inferred from direct assay</t>
  </si>
  <si>
    <t>0005634 // nucleus // inferred from direct assay /// 0005730 // nucleolus // inferred from direct assay /// 0005737 // cytoplasm // inferred from direct assay /// 0005739 // mitochondrion // inferred from electronic annotation /// 0005777 // peroxisome // inferred from direct assay /// 0005782 // peroxisomal matrix // traceable author statement /// 0016020 // membrane // inferred from direct assay /// 0043231 // intracellular membrane-bounded organelle // inferred from direct assay /// 0043234 // protein complex // inferred from direct assay /// 0070062 // extracellular vesicular exosome // inferred from direct assay</t>
  </si>
  <si>
    <t>0000062 // fatty-acyl-CoA binding // inferred from direct assay /// 0003824 // catalytic activity // inferred from electronic annotation /// 0005102 // receptor binding // inferred from physical interaction /// 0005515 // protein binding // inferred from physical interaction /// 0008289 // lipid binding // inferred from electronic annotation /// 0008526 // phosphatidylinositol transporter activity // inferred from direct assay /// 0015485 // cholesterol binding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32934 // sterol binding // inferred from electronic annotation /// 0033814 // propanoyl-CoA C-acyltransferase activity // inferred from electronic annotation /// 0036042 // long-chain fatty acyl-CoA binding // inferred from direct assay /// 0070538 // oleic acid binding // inferred from direct assay</t>
  </si>
  <si>
    <t>201340_s_at</t>
  </si>
  <si>
    <t>AF010314</t>
  </si>
  <si>
    <t>gb:AF010314.1 /DB_XREF=gi:2415303 /GEN=PIG10 /FEA=FLmRNA /CNT=325 /TID=Hs.104925.0 /TIER=FL+Stack /STK=8 /UG=Hs.104925 /LL=8507 /DEF=Homo sapiens Pig10 (PIG10) mRNA, complete cds. /PROD=Pig10 /FL=gb:AF059611.1 gb:AF010314.1 gb:NM_003633.1 gb:BC000418.1 gb:AF005381.1</t>
  </si>
  <si>
    <t>ectodermal-neural cortex 1 (with BTB domain)</t>
  </si>
  <si>
    <t>ENC1</t>
  </si>
  <si>
    <t>8507</t>
  </si>
  <si>
    <t>NM_001256574 /// NM_001256575 /// NM_001256576 /// NM_003633 /// NR_046318</t>
  </si>
  <si>
    <t>0007275 // multicellular organismal development // traceable author statement /// 0007399 // nervous system development // traceable author statement /// 0010499 // proteasomal ubiquitin-independent protein catabolic process // inferred from direct assay /// 0016567 // protein ubiquitination // inferred from direct assay /// 0017148 // negative regulation of translation // inferred from direct assay</t>
  </si>
  <si>
    <t>0005634 // nucleus // traceable author statement /// 0005737 // cytoplasm // inferred from direct assay /// 0005856 // cytoskeleton // inferred from electronic annotation /// 0016363 // nuclear matrix // inferred from electronic annotation /// 0031463 // Cul3-RING ubiquitin ligase complex // inferred from direct assay</t>
  </si>
  <si>
    <t>201341_at</t>
  </si>
  <si>
    <t>NM_003633</t>
  </si>
  <si>
    <t>gb:NM_003633.1 /DB_XREF=gi:4505460 /GEN=ENC1 /FEA=FLmRNA /CNT=325 /TID=Hs.104925.0 /TIER=FL /STK=0 /UG=Hs.104925 /LL=8507 /DEF=Homo sapiens ectodermal-neural cortex (with BTB-like domain) (ENC1), mRNA. /PROD=ectodermal-neural cortex (with BTB-like domain) /FL=gb:AF059611.1 gb:AF010314.1 gb:NM_003633.1 gb:BC000418.1 gb:AF005381.1</t>
  </si>
  <si>
    <t>201342_at</t>
  </si>
  <si>
    <t>NM_003093</t>
  </si>
  <si>
    <t>gb:NM_003093.1 /DB_XREF=gi:4507126 /GEN=SNRPC /FEA=FLmRNA /CNT=276 /TID=Hs.1063.0 /TIER=FL+Stack /STK=125 /UG=Hs.1063 /LL=6631 /DEF=Homo sapiens small nuclear ribonucleoprotein polypeptide C (SNRPC), mRNA. /PROD=small nuclear ribonucleoprotein polypeptide C /FL=gb:NM_003093.1</t>
  </si>
  <si>
    <t>small nuclear ribonucleoprotein polypeptide C</t>
  </si>
  <si>
    <t>SNRPC</t>
  </si>
  <si>
    <t>6631</t>
  </si>
  <si>
    <t>NM_003093 /// NR_029472</t>
  </si>
  <si>
    <t>0000387 // spliceosomal snRNP assembly // inferred from direct assay /// 0000395 // mRNA 5'-splice site recognition // inferred from electronic annotation /// 0000398 // mRNA splicing, via spliceosome // inferred from direct assay</t>
  </si>
  <si>
    <t>0000243 // commitment complex // inferred from electronic annotation /// 0005634 // nucleus // inferred from direct assay /// 0005685 // U1 snRNP // inferred from direct assay /// 0005730 // nucleolus // inferred from direct assay /// 0015030 // Cajal body // inferred from direct assay /// 0019013 // viral nucleocapsid // inferred from electronic annotation /// 0030529 // ribonucleoprotein complex // inferred from electronic annotation /// 0071004 // U2-type prespliceosome // inferred from electronic annotation</t>
  </si>
  <si>
    <t>0003676 // nucleic acid binding // inferred from electronic annotation /// 0003723 // RNA binding // inferred from electronic annotation /// 0003727 // single-stranded RNA binding // inferred from direct assay /// 0003729 // mRNA binding // inferred from electronic annotation /// 0005515 // protein binding // inferred from physical interaction /// 0008270 // zinc ion binding // inferred from direct assay /// 0030619 // U1 snRNA binding // inferred from direct assay /// 0042803 // protein homodimerization activity // inferred from physical interaction /// 0044822 // poly(A) RNA binding // inferred from direct assay /// 0046872 // metal ion binding // inferred from electronic annotation</t>
  </si>
  <si>
    <t>201343_at</t>
  </si>
  <si>
    <t>BE621259</t>
  </si>
  <si>
    <t>gb:BE621259 /DB_XREF=gi:9892197 /DB_XREF=601493415F1 /CLONE=IMAGE:3895850 /FEA=FLmRNA /CNT=275 /TID=Hs.108332.0 /TIER=Stack /STK=86 /UG=Hs.108332 /LL=7322 /UG_GENE=UBE2D2 /UG_TITLE=ubiquitin-conjugating enzyme E2D 2 (homologous to yeast UBC45) /FL=gb:NM_003339.1 gb:U39317.1</t>
  </si>
  <si>
    <t>ubiquitin-conjugating enzyme E2D 2</t>
  </si>
  <si>
    <t>UBE2D2</t>
  </si>
  <si>
    <t>7322</t>
  </si>
  <si>
    <t>NM_003339 /// NM_181838</t>
  </si>
  <si>
    <t>0000209 // protein polyubiquitination // inferred from direct assay /// 0002224 // toll-like receptor signaling pathway // traceable author statement /// 0002756 // MyD88-independent toll-like receptor signaling pathway // traceable author statement /// 0006464 // cellular protein modification process // traceable author statement /// 0006511 // ubiquitin-dependent protein catabolic process // traceable author statement /// 0008152 // metabolic process // inferred from electronic annotation /// 0016567 // protein ubiquitination // inferred from direct assay /// 0034138 // toll-like receptor 3 signaling pathway // traceable author statement /// 0034142 // toll-like receptor 4 signaling pathway // traceable author statement /// 0035666 // TRIF-dependent toll-like receptor signaling pathway // traceable author statement /// 0045087 // innate immune response // traceable author statement /// 0061418 // regulation of transcription from RNA polymerase II promoter in response to hypoxia // traceable author statement /// 0070936 // protein K48-linked ubiquitination // inferred from direct assay /// 0071456 // cellular response to hypoxia // traceable author statement</t>
  </si>
  <si>
    <t>0000151 // ubiquitin ligase complex // inferred from direct assay /// 0005654 // nucleoplasm // traceable author statement /// 0005829 // cytosol // traceable author statement /// 0043234 // protein complex // inferred from direct assay</t>
  </si>
  <si>
    <t>201344_at</t>
  </si>
  <si>
    <t>BF196642</t>
  </si>
  <si>
    <t>gb:BF196642 /DB_XREF=gi:11084786 /DB_XREF=7m93c12.x1 /CLONE=IMAGE:3562750 /FEA=FLmRNA /CNT=275 /TID=Hs.108332.0 /TIER=Stack /STK=9 /UG=Hs.108332 /LL=7322 /UG_GENE=UBE2D2 /UG_TITLE=ubiquitin-conjugating enzyme E2D 2 (homologous to yeast UBC45) /FL=gb:NM_003339.1 gb:U39317.1</t>
  </si>
  <si>
    <t>201345_s_at</t>
  </si>
  <si>
    <t>NM_003339</t>
  </si>
  <si>
    <t>gb:NM_003339.1 /DB_XREF=gi:4507774 /GEN=UBE2D2 /FEA=FLmRNA /CNT=275 /TID=Hs.108332.0 /TIER=FL+Stack /STK=16 /UG=Hs.108332 /LL=7322 /DEF=Homo sapiens ubiquitin-conjugating enzyme E2D 2 (homologous to yeast UBC45) (UBE2D2), mRNA. /PROD=ubiquitin-conjugating enzyme E2D 2 (homologousto yeast UBC45) /FL=gb:NM_003339.1 gb:U39317.1</t>
  </si>
  <si>
    <t>201346_at</t>
  </si>
  <si>
    <t>NM_024551</t>
  </si>
  <si>
    <t>gb:NM_024551.1 /DB_XREF=gi:13375714 /GEN=FLJ21432 /FEA=FLmRNA /CNT=285 /TID=Hs.11641.0 /TIER=FL+Stack /STK=74 /UG=Hs.11641 /LL=79602 /DEF=Homo sapiens hypothetical protein FLJ21432 (FLJ21432), mRNA. /PROD=hypothetical protein FLJ21432 /FL=gb:NM_024551.1 gb:BC004906.1</t>
  </si>
  <si>
    <t>adiponectin receptor 2</t>
  </si>
  <si>
    <t>ADIPOR2</t>
  </si>
  <si>
    <t>79602</t>
  </si>
  <si>
    <t>NM_024551 /// XM_005253789 /// XM_006719018</t>
  </si>
  <si>
    <t>0006629 // lipid metabolic process // inferred from electronic annotation /// 0006631 // fatty acid metabolic process // inferred from electronic annotation /// 0007507 // heart development // inferred from electronic annotation /// 0007565 // female pregnancy // inferred from electronic annotation /// 0007584 // response to nutrient // inferred from electronic annotation /// 0009755 // hormone-mediated signaling pathway // inferred from sequence or structural similarity /// 0019395 // fatty acid oxidation // inferred from sequence or structural similarity /// 0030308 // negative regulation of cell growth // inferred from electronic annotation /// 0033211 // adiponectin-activated signaling pathway // not recorded /// 0046326 // positive regulation of glucose import // inferred from electronic annotation</t>
  </si>
  <si>
    <t>0004872 // receptor activity // not recorded /// 0005515 // protein binding // inferred from electronic annotation /// 0042562 // hormone binding // not recorded /// 0042562 // hormone binding // inferred from sequence or structural similarity /// 0042802 // identical protein binding // inferred from electronic annotation /// 0046982 // protein heterodimerization activity // inferred from electronic annotation</t>
  </si>
  <si>
    <t>201347_x_at</t>
  </si>
  <si>
    <t>NM_012203</t>
  </si>
  <si>
    <t>gb:NM_012203.1 /DB_XREF=gi:6912395 /GEN=GRHPR /FEA=FLmRNA /CNT=320 /TID=Hs.155742.0 /TIER=FL+Stack /STK=168 /UG=Hs.155742 /LL=9380 /DEF=Homo sapiens glyoxylate reductasehydroxypyruvate reductase (GRHPR), mRNA. /PROD=glyoxylate reductasehydroxypyruvate reductase /FL=gb:NM_012203.1 gb:BC000605.1 gb:AF146018.1 gb:AF113215.1 gb:AF113251.1 gb:AF134895.1 gb:BC003131.1</t>
  </si>
  <si>
    <t>glyoxylate reductase/hydroxypyruvate reductase</t>
  </si>
  <si>
    <t>GRHPR</t>
  </si>
  <si>
    <t>9380</t>
  </si>
  <si>
    <t>NM_012203 /// XM_005251631</t>
  </si>
  <si>
    <t>0006098 // pentose-phosphate shunt // inferred from electronic annotation /// 0007588 // excretion // inferred from mutant phenotype /// 0008152 // metabolic process // non-traceable author statement /// 0034641 // cellular nitrogen compound metabolic process // traceable author statement /// 0043648 // dicarboxylic acid metabolic process // inferred from electronic annotation /// 0044281 // small molecule metabolic process // traceable author statement /// 0046487 // glyoxylate metabolic process // traceable author statement /// 0051259 // protein oligomerization // inferred from direct assay /// 0055114 // oxidation-reduction process // inferred from direct assay</t>
  </si>
  <si>
    <t>0005737 // cytoplasm // inferred from direct assay /// 0005782 // peroxisomal matrix // traceable author statement /// 0005829 // cytosol // inferred from electronic annotation /// 0070062 // extracellular vesicular exosome // inferred from direct assay</t>
  </si>
  <si>
    <t>0004616 // phosphogluconate dehydrogenase (decarboxylating) activity // inferred from electronic annotation /// 0008465 // glycerate dehydrogenase activity // inferred from direct assay /// 0016491 // oxidoreductase activity // inferred from electronic annotation /// 0016616 // oxidoreductase activity, acting on the CH-OH group of donors, NAD or NADP as acceptor // inferred from electronic annotation /// 0016618 // hydroxypyruvate reductase activity // inferred from direct assay /// 0030267 // glyoxylate reductase (NADP) activity // inferred from direct assay /// 0030267 // glyoxylate reductase (NADP) activity // non-traceable author statement /// 0031406 // carboxylic acid binding // inferred from electronic annotation /// 0042803 // protein homodimerization activity // inferred from direct assay /// 0048037 // cofactor binding // inferred from electronic annotation /// 0050661 // NADP binding // inferred from electronic annotation /// 0051287 // NAD binding // traceable author statement /// 0070402 // NADPH binding // inferred from direct assay</t>
  </si>
  <si>
    <t>201348_at</t>
  </si>
  <si>
    <t>NM_002084</t>
  </si>
  <si>
    <t>gb:NM_002084.2 /DB_XREF=gi:6006000 /GEN=GPX3 /FEA=FLmRNA /CNT=468 /TID=Hs.172153.0 /TIER=FL+Stack /STK=256 /UG=Hs.172153 /LL=2878 /DEF=Homo sapiens glutathione peroxidase 3 (plasma) (GPX3), mRNA. /PROD=plasma glutathione peroxidase 3 precursor /FL=gb:NM_002084.2 gb:D00632.1 gb:AF217787.1</t>
  </si>
  <si>
    <t>glutathione peroxidase 3 (plasma)</t>
  </si>
  <si>
    <t>GPX3</t>
  </si>
  <si>
    <t>2878</t>
  </si>
  <si>
    <t>0006979 // response to oxidative stress // inferred from electronic annotation /// 0006982 // response to lipid hydroperoxide // traceable author statement /// 0042744 // hydrogen peroxide catabolic process // traceable author statement /// 0051289 // protein homotetramerization // inferred from direct assay /// 0055114 // oxidation-reduction process // inferred from electronic annotation</t>
  </si>
  <si>
    <t>0005576 // extracellular region // traceable author statement /// 0005615 // extracellular space // inferred from direct assay /// 0070062 // extracellular vesicular exosome // inferred from direct assay</t>
  </si>
  <si>
    <t>0004601 // peroxidase activity // inferred from electronic annotation /// 0004602 // glutathione peroxidase activity // not recorded /// 0004602 // glutathione peroxidase activity // inferred from direct assay /// 0008134 // transcription factor binding // traceable author statement /// 0008430 // selenium binding // inferred from direct assay /// 0016491 // oxidoreductase activity // inferred from electronic annotation</t>
  </si>
  <si>
    <t>201349_at</t>
  </si>
  <si>
    <t>NM_004252</t>
  </si>
  <si>
    <t>gb:NM_004252.1 /DB_XREF=gi:4759139 /GEN=SLC9A3R1 /FEA=FLmRNA /CNT=250 /TID=Hs.184276.0 /TIER=FL+Stack /STK=58 /UG=Hs.184276 /LL=9368 /DEF=Homo sapiens solute carrier family 9 (sodiumhydrogen exchanger), isoform 3 regulatory factor 1 (SLC9A3R1), mRNA. /PROD=solute carrier family 9 (sodiumhydrogenexchanger), isoform 3 regulatory factor 1 /FL=gb:AF036241.1 gb:BC001443.1 gb:AF015926.1 gb:NM_004252.1 gb:BC003361.1</t>
  </si>
  <si>
    <t>solute carrier family 9, subfamily A (NHE3, cation proton antiporter 3), member 3 regulator 1</t>
  </si>
  <si>
    <t>SLC9A3R1</t>
  </si>
  <si>
    <t>9368</t>
  </si>
  <si>
    <t>0003096 // renal sodium ion transport // inferred from electronic annotation /// 0006461 // protein complex assembly // traceable author statement /// 0007191 // adenylate cyclase-activating dopamine receptor signaling pathway // inferred from electronic annotation /// 0008285 // negative regulation of cell proliferation // inferred from direct assay /// 0008285 // negative regulation of cell proliferation // inferred from mutant phenotype /// 0010642 // negative regulation of platelet-derived growth factor receptor signaling pathway // inferred from sequence or structural similarity /// 0010766 // negative regulation of sodium ion transport // inferred from electronic annotation /// 0014067 // negative regulation of phosphatidylinositol 3-kinase signaling // inferred from sequence or structural similarity /// 0016055 // Wnt signaling pathway // inferred from electronic annotation /// 0019933 // cAMP-mediated signaling // inferred from electronic annotation /// 0030033 // microvillus assembly // inferred from mutant phenotype /// 0030036 // actin cytoskeleton organization // inferred from electronic annotation /// 0030336 // negative regulation of cell migration // inferred from electronic annotation /// 0030643 // cellular phosphate ion homeostasis // inferred from electronic annotation /// 0032415 // regulation of sodium:proton antiporter activity // non-traceable author statement /// 0032416 // negative regulation of sodium:proton antiporter activity // inferred from electronic annotation /// 0032782 // bile acid secretion // inferred from sequence or structural similarity /// 0034613 // cellular protein localization // inferred from electronic annotation /// 0034635 // glutathione transport // inferred from sequence or structural similarity /// 0044062 // regulation of excretion // inferred from electronic annotation /// 0045859 // regulation of protein kinase activity // inferred from sequence or structural similarity /// 0051898 // negative regulation of protein kinase B signaling // inferred from mutant phenotype /// 0060158 // phospholipase C-activating dopamine receptor signaling pathway // inferred from electronic annotation /// 0070293 // renal absorption // inferred from sequence or structural similarity /// 0070373 // negative regulation of ERK1 and ERK2 cascade // inferred from direct assay /// 0097291 // renal phosphate ion absorption // inferred from mutant phenotype /// 2001244 // positive regulation of intrinsic apoptotic signaling pathway // inferred from direct assay</t>
  </si>
  <si>
    <t>0001726 // ruffle // inferred from electronic annotation /// 0005634 // nucleus // inferred from direct assay /// 0005737 // cytoplasm // inferred from direct assay /// 0005813 // centrosome // inferred from direct assay /// 0005886 // plasma membrane // inferred from direct assay /// 0005902 // microvillus // inferred from direct assay /// 0012505 // endomembrane system // inferred from electronic annotation /// 0015629 // actin cytoskeleton // traceable author statement /// 0016020 // membrane // inferred from direct assay /// 0016324 // apical plasma membrane // inferred from electronic annotation /// 0030175 // filopodium // inferred from electronic annotation /// 0031526 // brush border membrane // inferred from electronic annotation /// 0031528 // microvillus membrane // inferred from sequence or structural similarity /// 0042995 // cell projection // inferred from electronic annotation /// 0043231 // intracellular membrane-bounded organelle // inferred from direct assay /// 0045121 // membrane raft // inferred from electronic annotation /// 0045177 // apical part of cell // inferred from electronic annotation /// 0070062 // extracellular vesicular exosome // inferred from direct assay /// 0071944 // cell periphery // inferred from direct assay /// 0097225 // sperm midpiece // inferred from sequence or structural similarity</t>
  </si>
  <si>
    <t>0005102 // receptor binding // inferred from physical interaction /// 0005515 // protein binding // inferred from physical interaction /// 0008013 // beta-catenin binding // inferred from physical interaction /// 0017081 // chloride channel regulator activity // inferred from direct assay /// 0019902 // phosphatase binding // inferred from physical interaction /// 0019904 // protein domain specific binding // inferred from electronic annotation /// 0030165 // PDZ domain binding // inferred from physical interaction /// 0031698 // beta-2 adrenergic receptor binding // inferred from physical interaction /// 0032403 // protein complex binding // inferred from electronic annotation /// 0032947 // protein complex scaffold // inferred from electronic annotation /// 0043621 // protein self-association // inferred from direct assay /// 0050780 // dopamine receptor binding // inferred from electronic annotation /// 0070851 // growth factor receptor binding // inferred from physical interaction</t>
  </si>
  <si>
    <t>201350_at</t>
  </si>
  <si>
    <t>NM_004475</t>
  </si>
  <si>
    <t>gb:NM_004475.1 /DB_XREF=gi:4758393 /GEN=FLOT2 /FEA=FLmRNA /CNT=258 /TID=Hs.184488.0 /TIER=FL+Stack /STK=76 /UG=Hs.184488 /LL=2319 /DEF=Homo sapiens flotillin 2 (FLOT2), mRNA. /PROD=flotillin 2 /FL=gb:NM_004475.1 gb:M60922.1</t>
  </si>
  <si>
    <t>flotillin 2</t>
  </si>
  <si>
    <t>FLOT2</t>
  </si>
  <si>
    <t>2319</t>
  </si>
  <si>
    <t>NM_004475 /// XM_005257950 /// XM_005257952 /// XM_005257953</t>
  </si>
  <si>
    <t>0007155 // cell adhesion // inferred from electronic annotation /// 0008544 // epidermis development // traceable author statement /// 0010629 // negative regulation of gene expression // inferred from mutant phenotype /// 0050821 // protein stabilization // inferred from mutant phenotype /// 0090002 // establishment of protein localization to plasma membrane // inferred from mutant phenotype /// 1902992 // negative regulation of amyloid precursor protein catabolic process // inferred from mutant phenotype</t>
  </si>
  <si>
    <t>0002080 // acrosomal membrane // inferred from electronic annotation /// 0005768 // endosome // inferred from direct assay /// 0005886 // plasma membrane // non-traceable author statement /// 0005901 // caveola // inferred from direct assay /// 0009986 // cell surface // inferred from direct assay /// 0016020 // membrane // inferred from direct assay /// 0016020 // membrane // inferred from electronic annotation /// 0016600 // flotillin complex // inferred from electronic annotation /// 0030139 // endocytic vesicle // inferred from direct assay /// 0031982 // vesicle // inferred from direct assay /// 0045121 // membrane raft // inferred from electronic annotation /// 0048471 // perinuclear region of cytoplasm // inferred from direct assay /// 0070062 // extracellular vesicular exosome // inferred from direct assay</t>
  </si>
  <si>
    <t>0005515 // protein binding // inferred from physical interaction /// 0035255 // ionotropic glutamate receptor binding // inferred from electronic annotation</t>
  </si>
  <si>
    <t>201351_s_at</t>
  </si>
  <si>
    <t>AF070656</t>
  </si>
  <si>
    <t>gb:AF070656.1 /DB_XREF=gi:4454687 /FEA=FLmRNA /CNT=248 /TID=Hs.206521.0 /TIER=FL+Stack /STK=68 /UG=Hs.206521 /LL=10730 /UG_GENE=YME1L1 /DEF=Homo sapiens FtsH homolog mRNA, complete cds. /PROD=FtsH homolog /FL=gb:NM_014263.1 gb:AF070656.1</t>
  </si>
  <si>
    <t>YME1-like 1 ATPase</t>
  </si>
  <si>
    <t>YME1L1</t>
  </si>
  <si>
    <t>10730</t>
  </si>
  <si>
    <t>NM_001253866 /// NM_014263 /// NM_139312 /// NM_139313</t>
  </si>
  <si>
    <t>0006508 // proteolysis // inferred from electronic annotation /// 0006515 // misfolded or incompletely synthesized protein catabolic process // inferred from mutant phenotype /// 0006955 // immune response // non-traceable author statement /// 0007005 // mitochondrion organization // inferred from mutant phenotype /// 0008283 // cell proliferation // inferred from mutant phenotype /// 0030163 // protein catabolic process // inferred from electronic annotation /// 0031295 // T cell costimulation // traceable author statement /// 0050776 // regulation of immune response // traceable author statement /// 0050852 // T cell receptor signaling pathway // traceable author statement</t>
  </si>
  <si>
    <t>0005739 // mitochondrion // inferred from electronic annotation /// 0005743 // mitochondrial inner membrane // inferred from direct assay /// 0005886 // plasma membrane // traceable author statement /// 0005886 // plasma membrane // non-traceable author statement /// 0016020 // membrane // inferred from electronic annotation /// 0016020 // membrane // inferred from direct assay /// 0016021 // integral component of membrane // inferred from electronic annotation</t>
  </si>
  <si>
    <t>0000166 // nucleotide binding // inferred from electronic annotation /// 0004222 // metalloendopeptidase activity // inferred from electronic annotation /// 0005524 // ATP binding // inferred from electronic annotation /// 0008233 // peptidase activity // inferred from electronic annotation /// 0008237 // metallopeptidase activity // inferred from electronic annotation /// 0016787 // hydrolase activity // inferred from electronic annotation /// 0017111 // nucleoside-triphosphatase activity // inferred from electronic annotation /// 0042287 // MHC protein binding // non-traceable author statement /// 0042605 // peptide antigen binding // non-traceable author statement /// 0046872 // metal ion binding // inferred from electronic annotation</t>
  </si>
  <si>
    <t>201352_at</t>
  </si>
  <si>
    <t>NM_014263</t>
  </si>
  <si>
    <t>gb:NM_014263.1 /DB_XREF=gi:7657688 /GEN=YME1L1 /FEA=FLmRNA /CNT=248 /TID=Hs.206521.0 /TIER=FL+Stack /STK=26 /UG=Hs.206521 /LL=10730 /DEF=Homo sapiens YME1 (S.cerevisiae)-like 1 (YME1L1), mRNA. /PROD=YME1 (S.cerevisiae)-like 1 /FL=gb:NM_014263.1 gb:AF070656.1</t>
  </si>
  <si>
    <t>201353_s_at</t>
  </si>
  <si>
    <t>AI653126</t>
  </si>
  <si>
    <t>gb:AI653126 /DB_XREF=gi:4737105 /DB_XREF=wb43c08.x1 /CLONE=IMAGE:2308430 /FEA=FLmRNA /CNT=279 /TID=Hs.277401.0 /TIER=Stack /STK=41 /UG=Hs.277401 /LL=11176 /UG_GENE=BAZ2A /UG_TITLE=bromodomain adjacent to zinc finger domain, 2A /FL=gb:NM_013449.1 gb:AB032254.1</t>
  </si>
  <si>
    <t>bromodomain adjacent to zinc finger domain, 2A</t>
  </si>
  <si>
    <t>BAZ2A</t>
  </si>
  <si>
    <t>11176</t>
  </si>
  <si>
    <t>NM_013449 /// XM_005268596 /// XM_005268597 /// XM_005268599 /// XM_005268600 /// XM_005268602 /// XM_005268603 /// XM_005268604 /// XM_006719207 /// XM_006719208</t>
  </si>
  <si>
    <t>0000183 // chromatin silencing at rDNA // inferred from sequence or structural similarity /// 0006306 // DNA methylation // inferred from sequence or structural similarity /// 0006338 // chromatin remodeling // non-traceable author statement /// 0006351 // transcription, DNA-templated // non-traceable author statement /// 0006355 // regulation of transcription, DNA-templated // non-traceable author statement /// 0016568 // chromatin modification // inferred from electronic annotation /// 0016575 // histone deacetylation // inferred from sequence or structural similarity /// 0034770 // histone H4-K20 methylation // inferred from electronic annotation /// 0051567 // histone H3-K9 methylation // inferred from electronic annotation /// 0070869 // heterochromatin assembly involved in chromatin silencing // inferred from electronic annotation /// 0070933 // histone H4 deacetylation // inferred from electronic annotation</t>
  </si>
  <si>
    <t>0005634 // nucleus // inferred from electronic annotation /// 0005677 // chromatin silencing complex // inferred from sequence or structural similarity /// 0005730 // nucleolus // inferred from sequence or structural similarity /// 0033553 // rDNA heterochromatin // inferred from sequence or structural similarity</t>
  </si>
  <si>
    <t>0003677 // DNA binding // inferred from electronic annotation /// 0003723 // RNA binding // inferred from sequence or structural similarity /// 0005515 // protein binding // inferred from physical interaction /// 0008270 // zinc ion binding // inferred from electronic annotation /// 0016922 // ligand-dependent nuclear receptor binding // non-traceable author statement /// 0046872 // metal ion binding // inferred from electronic annotation /// 0070577 // lysine-acetylated histone binding // inferred from sequence or structural similarity</t>
  </si>
  <si>
    <t>201354_s_at</t>
  </si>
  <si>
    <t>AA788652</t>
  </si>
  <si>
    <t>gb:AA788652 /DB_XREF=gi:2848772 /DB_XREF=ah30a09.s1 /CLONE=1240312 /FEA=FLmRNA /CNT=279 /TID=Hs.277401.0 /TIER=Stack /STK=14 /UG=Hs.277401 /LL=11176 /UG_GENE=BAZ2A /UG_TITLE=bromodomain adjacent to zinc finger domain, 2A /FL=gb:NM_013449.1 gb:AB032254.1</t>
  </si>
  <si>
    <t>201355_s_at</t>
  </si>
  <si>
    <t>NM_013449</t>
  </si>
  <si>
    <t>gb:NM_013449.1 /DB_XREF=gi:7304920 /GEN=BAZ2A /FEA=FLmRNA /CNT=279 /TID=Hs.277401.0 /TIER=FL /STK=0 /UG=Hs.277401 /LL=11176 /DEF=Homo sapiens bromodomain adjacent to zinc finger domain, 2A (BAZ2A), mRNA. /PROD=bromodomain adjacent to zinc finger domain, 2A /FL=gb:NM_013449.1 gb:AB032254.1</t>
  </si>
  <si>
    <t>201356_at</t>
  </si>
  <si>
    <t>BF129339</t>
  </si>
  <si>
    <t>gb:BF129339 /DB_XREF=gi:10968379 /DB_XREF=601810961R1 /CLONE=IMAGE:4053975 /FEA=FLmRNA /CNT=330 /TID=Hs.288883.0 /TIER=Stack /STK=72 /UG=Hs.288883 /LL=10291 /UG_GENE=SF3A1 /UG_TITLE=splicing factor 3a, subunit 1, 120kD /FL=gb:NM_005877.1</t>
  </si>
  <si>
    <t>splicing factor 3a, subunit 1, 120kDa</t>
  </si>
  <si>
    <t>SF3A1</t>
  </si>
  <si>
    <t>10291</t>
  </si>
  <si>
    <t>NM_001005409 /// NM_005877</t>
  </si>
  <si>
    <t>0000389 // mRNA 3'-splice site recognition // traceable author statement /// 0000398 // mRNA splicing, via spliceosome // inferred by curator /// 0000398 // mRNA splicing, via spliceosome // inferred from direct assay /// 0000398 // mRNA splicing, via spliceosome // traceable author statement /// 0006396 // RNA processing // inferred from electronic annotation /// 0006397 // mRNA processing // inferred from mutant phenotype /// 0008380 // RNA splicing // traceable author statement /// 0010467 // gene expression // traceable author statement</t>
  </si>
  <si>
    <t>0005634 // nucleus // inferred from direct assay /// 0005654 // nucleoplasm // traceable author statement /// 0005681 // spliceosomal complex // inferred from direct assay /// 0005684 // U2-type spliceosomal complex // inferred from direct assay /// 0005730 // nucleolus // inferred from direct assay /// 0071013 // catalytic step 2 spliceosome // inferred from direct assay</t>
  </si>
  <si>
    <t>0003723 // RNA binding // inferred from direct assay /// 0005515 // protein binding // inferred from physical interaction /// 0044822 // poly(A) RNA binding // inferred from direct assay</t>
  </si>
  <si>
    <t>201357_s_at</t>
  </si>
  <si>
    <t>NM_005877</t>
  </si>
  <si>
    <t>gb:NM_005877.1 /DB_XREF=gi:5032086 /GEN=SF3A1 /FEA=FLmRNA /CNT=330 /TID=Hs.288883.0 /TIER=FL /STK=0 /UG=Hs.288883 /LL=10291 /DEF=Homo sapiens splicing factor 3a, subunit 1, 120kD (SF3A1), mRNA. /PROD=splicing factor 3a, subunit 1, 120kD /FL=gb:NM_005877.1</t>
  </si>
  <si>
    <t>201358_s_at</t>
  </si>
  <si>
    <t>NM_016451</t>
  </si>
  <si>
    <t>gb:NM_016451.1 /DB_XREF=gi:7705368 /GEN=COPB /FEA=FLmRNA /CNT=312 /TID=Hs.3059.0 /TIER=FL+Stack /STK=65 /UG=Hs.3059 /LL=1315 /DEF=Homo sapiens coatomer protein complex, subunit beta (COPB), mRNA. /PROD=coatomer protein complex, subunit beta /FL=gb:NM_016451.1 gb:AL136593.1 gb:AF084457.1</t>
  </si>
  <si>
    <t>coatomer protein complex, subunit beta 1</t>
  </si>
  <si>
    <t>COPB1</t>
  </si>
  <si>
    <t>1315</t>
  </si>
  <si>
    <t>NM_001144061 /// NM_001144062 /// NM_016451</t>
  </si>
  <si>
    <t>0006810 // transport // inferred from electronic annotation /// 0006886 // intracellular protein transport // inferred from electronic annotation /// 0006890 // retrograde vesicle-mediated transport, Golgi to ER // traceable author statement /// 0006891 // intra-Golgi vesicle-mediated transport // inferred from sequence or structural similarity /// 0015031 // protein transport // inferred from electronic annotation /// 0016032 // viral process // inferred from electronic annotation /// 0016192 // vesicle-mediated transport // inferred from electronic annotation /// 0019048 // modulation by virus of host morphology or physiology // inferred from electronic annotation /// 0048205 // COPI coating of Golgi vesicle // traceable author statement /// 0061024 // membrane organization // traceable author statement</t>
  </si>
  <si>
    <t>0000139 // Golgi membrane // traceable author statement /// 0005737 // cytoplasm // inferred from direct assay /// 0005793 // endoplasmic reticulum-Golgi intermediate compartment // inferred from electronic annotation /// 0005794 // Golgi apparatus // inferred from direct assay /// 0005798 // Golgi-associated vesicle // traceable author statement /// 0005829 // cytosol // traceable author statement /// 0005886 // plasma membrane // inferred from electronic annotation /// 0016020 // membrane // inferred from direct assay /// 0016020 // membrane // inferred from electronic annotation /// 0030117 // membrane coat // inferred from electronic annotation /// 0030126 // COPI vesicle coat // inferred from sequence or structural similarity /// 0030137 // COPI-coated vesicle // inferred from electronic annotation /// 0030663 // COPI-coated vesicle membrane // inferred from electronic annotation /// 0031410 // cytoplasmic vesicle // inferred from electronic annotation /// 0043231 // intracellular membrane-bounded organelle // inferred from direct assay</t>
  </si>
  <si>
    <t>0005198 // structural molecule activity // inferred from electronic annotation /// 0005488 // binding // inferred from electronic annotation /// 0005515 // protein binding // inferred from physical interaction</t>
  </si>
  <si>
    <t>201359_at</t>
  </si>
  <si>
    <t>201360_at</t>
  </si>
  <si>
    <t>NM_000099</t>
  </si>
  <si>
    <t>gb:NM_000099.1 /DB_XREF=gi:4503106 /GEN=CST3 /FEA=FLmRNA /CNT=490 /TID=Hs.135084.0 /TIER=FL+Stack /STK=402 /UG=Hs.135084 /LL=1471 /DEF=Homo sapiens cystatin C (amyloid angiopathy and cerebral hemorrhage) (CST3), mRNA. /PROD=cystatin C (amyloid angiopathy and cerebralhemorrhage) /FL=gb:NM_000099.1</t>
  </si>
  <si>
    <t>cystatin C</t>
  </si>
  <si>
    <t>CST3</t>
  </si>
  <si>
    <t>1471</t>
  </si>
  <si>
    <t>NM_000099 /// NM_001288614</t>
  </si>
  <si>
    <t>0006952 // defense response // inferred from direct assay /// 0010466 // negative regulation of peptidase activity // inferred from direct assay /// 0010703 // negative regulation of histolysis // inferred by curator /// 0010711 // negative regulation of collagen catabolic process // inferred from expression pattern /// 0010716 // negative regulation of extracellular matrix disassembly // inferred by curator /// 0010716 // negative regulation of extracellular matrix disassembly // inferred from expression pattern /// 0010951 // negative regulation of endopeptidase activity // inferred from direct assay /// 0010951 // negative regulation of endopeptidase activity // inferred from electronic annotation /// 0034103 // regulation of tissue remodeling // inferred from expression pattern /// 0043206 // extracellular fibril organization // inferred from genetic interaction /// 0045861 // negative regulation of proteolysis // inferred from direct assay /// 0060311 // negative regulation of elastin catabolic process // inferred from mutant phenotype /// 0060313 // negative regulation of blood vessel remodeling // inferred from expression pattern</t>
  </si>
  <si>
    <t>0005576 // extracellular region // inferred from mutant phenotype /// 0005576 // extracellular region // traceable author statement /// 0005615 // extracellular space // inferred from direct assay /// 0070062 // extracellular vesicular exosome // inferred from direct assay</t>
  </si>
  <si>
    <t>0001540 // beta-amyloid binding // inferred from physical interaction /// 0002020 // protease binding // inferred from physical interaction /// 0004866 // endopeptidase inhibitor activity // inferred from direct assay /// 0004869 // cysteine-type endopeptidase inhibitor activity // inferred from direct assay /// 0005515 // protein binding // inferred from physical interaction /// 0030414 // peptidase inhibitor activity // inferred from electronic annotation</t>
  </si>
  <si>
    <t>201361_at</t>
  </si>
  <si>
    <t>NM_024092</t>
  </si>
  <si>
    <t>gb:NM_024092.1 /DB_XREF=gi:13129091 /GEN=MGC5508 /FEA=FLmRNA /CNT=305 /TID=Hs.13662.0 /TIER=FL+Stack /STK=161 /UG=Hs.13662 /LL=79073 /DEF=Homo sapiens hypothetical protein MGC5508 (MGC5508), mRNA. /PROD=hypothetical protein MGC5508 /FL=gb:BC001309.1 gb:NM_024092.1</t>
  </si>
  <si>
    <t>transmembrane protein 109</t>
  </si>
  <si>
    <t>TMEM109</t>
  </si>
  <si>
    <t>79073</t>
  </si>
  <si>
    <t>0042771 // intrinsic apoptotic signaling pathway in response to DNA damage by p53 class mediator // inferred from electronic annotation /// 0060548 // negative regulation of cell death // inferred from mutant phenotype /// 0071480 // cellular response to gamma radiation // inferred from mutant phenotype</t>
  </si>
  <si>
    <t>0005634 // nucleus // inferred from electronic annotation /// 0005634 // nucleus // inferred from direct assay /// 0005640 // nuclear outer membrane // inferred from electronic annotation /// 0005737 // cytoplasm // inferred from direct assay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16529 // sarcoplasmic reticulum // inferred from electronic annotation /// 0031965 // nuclear membrane // inferred from direct assay /// 0033017 // sarcoplasmic reticulum membrane // inferred from electronic annotation /// 0070062 // extracellular vesicular exosome // inferred from direct assay</t>
  </si>
  <si>
    <t>201362_at</t>
  </si>
  <si>
    <t>AF205218</t>
  </si>
  <si>
    <t>gb:AF205218.1 /DB_XREF=gi:12003206 /FEA=FLmRNA /CNT=243 /TID=Hs.197298.0 /TIER=FL+Stack /STK=38 /UG=Hs.197298 /LL=10625 /UG_GENE=NS1-BP /DEF=Homo sapiens NS1-binding protein-like protein mRNA, complete cds. /PROD=NS1-binding protein-like protein /FL=gb:AB020657.1 gb:AF161553.1 gb:AF205218.1 gb:NM_016389.1</t>
  </si>
  <si>
    <t>influenza virus NS1A binding protein</t>
  </si>
  <si>
    <t>IVNS1ABP</t>
  </si>
  <si>
    <t>10625</t>
  </si>
  <si>
    <t>NM_006469 /// NM_016389 /// XM_005244843</t>
  </si>
  <si>
    <t>0006383 // transcription from RNA polymerase III promoter // traceable author statement /// 0008380 // RNA splicing // traceable author statement /// 0009615 // response to virus // traceable author statement /// 0016032 // viral process // inferred from electronic annotation /// 0019048 // modulation by virus of host morphology or physiology // inferred from electronic annotation /// 0043066 // negative regulation of apoptotic process // inferred from electronic annotation /// 2001243 // negative regulation of intrinsic apoptotic signaling pathway // inferred from electronic annotation</t>
  </si>
  <si>
    <t>0005634 // nucleus // inferred from electronic annotation /// 0005654 // nucleoplasm // inferred from electronic annotation /// 0005667 // transcription factor complex // traceable author statement /// 0005681 // spliceosomal complex // traceable author statement /// 0005737 // cytoplasm // inferred from direct assay /// 0005856 // cytoskeleton // inferred from electronic annotation</t>
  </si>
  <si>
    <t>201363_s_at</t>
  </si>
  <si>
    <t>AB020657</t>
  </si>
  <si>
    <t>gb:AB020657.1 /DB_XREF=gi:4240188 /GEN=KIAA0850 /FEA=FLmRNA /CNT=243 /TID=Hs.197298.0 /TIER=FL+Stack /STK=14 /UG=Hs.197298 /LL=10625 /DEF=Homo sapiens mRNA for KIAA0850 protein, complete cds. /PROD=KIAA0850 protein /FL=gb:AB020657.1 gb:AF161553.1 gb:AF205218.1 gb:NM_016389.1</t>
  </si>
  <si>
    <t>201364_s_at</t>
  </si>
  <si>
    <t>AF242521</t>
  </si>
  <si>
    <t>gb:AF242521.1 /DB_XREF=gi:9802039 /FEA=FLmRNA /CNT=311 /TID=Hs.74563.0 /TIER=FL+Stack /STK=32 /UG=Hs.74563 /LL=4947 /UG_GENE=OAZ2 /DEF=Homo sapiens ornithine decarboxylase antizyme mRNA, complete cds. /PROD=ornithine decarboxylase antizyme /FL=gb:AF242521.1 gb:AF057297.1 gb:NM_002537.1</t>
  </si>
  <si>
    <t>ornithine decarboxylase antizyme 2</t>
  </si>
  <si>
    <t>OAZ2</t>
  </si>
  <si>
    <t>4947</t>
  </si>
  <si>
    <t>NM_002537</t>
  </si>
  <si>
    <t>0006521 // regulation of cellular amino acid metabolic process // traceable author statement /// 0006595 // polyamine metabolic process // traceable author statement /// 0034641 // cellular nitrogen compound metabolic process // traceable author statement /// 0043086 // negative regulation of catalytic activity // inferred from electronic annotation /// 0043086 // negative regulation of catalytic activity // traceable author statement /// 0044281 // small molecule metabolic process // traceable author statement /// 0045732 // positive regulation of protein catabolic process // inferred from sequence or structural similarity</t>
  </si>
  <si>
    <t>201365_at</t>
  </si>
  <si>
    <t>gb:NM_002537.1 /DB_XREF=gi:9845506 /GEN=OAZ2 /FEA=FLmRNA /CNT=311 /TID=Hs.74563.0 /TIER=FL+Stack /STK=98 /UG=Hs.74563 /LL=4947 /DEF=Homo sapiens ornithine decarboxylase antizyme 2 (OAZ2), mRNA. /PROD=ornithine decarboxylase antizyme 2 /FL=gb:AF242521.1 gb:AF057297.1 gb:NM_002537.1</t>
  </si>
  <si>
    <t>201366_at</t>
  </si>
  <si>
    <t>NM_004034</t>
  </si>
  <si>
    <t>gb:NM_004034.1 /DB_XREF=gi:4809278 /GEN=ANXA7 /FEA=FLmRNA /CNT=239 /TID=Hs.78637.0 /TIER=FL+Stack /STK=60 /UG=Hs.78637 /LL=310 /DEF=Homo sapiens annexin A7 (ANXA7), transcript variant 2, mRNA. /PROD=annexin VII isoform 2 /FL=gb:NM_004034.1</t>
  </si>
  <si>
    <t>annexin A7</t>
  </si>
  <si>
    <t>ANXA7</t>
  </si>
  <si>
    <t>310</t>
  </si>
  <si>
    <t>NM_001156 /// NM_004034 /// XM_005269738 /// XM_005269739</t>
  </si>
  <si>
    <t>0006874 // cellular calcium ion homeostasis // inferred from electronic annotation /// 0006914 // autophagy // inferred from mutant phenotype /// 0007599 // hemostasis // inferred from electronic annotation /// 0008283 // cell proliferation // inferred from electronic annotation /// 0008360 // regulation of cell shape // inferred from electronic annotation /// 0009651 // response to salt stress // inferred from electronic annotation /// 0009992 // cellular water homeostasis // inferred from electronic annotation /// 0010629 // negative regulation of gene expression // inferred from mutant phenotype /// 0014070 // response to organic cyclic compound // inferred from electronic annotation /// 0030855 // epithelial cell differentiation // inferred from expression pattern /// 0035176 // social behavior // inferred from expression pattern /// 0051592 // response to calcium ion // inferred from electronic annotation /// 0061025 // membrane fusion // inferred from electronic annotation</t>
  </si>
  <si>
    <t>0005634 // nucleus // inferred from direct assay /// 0005635 // nuclear envelope // inferred from electronic annotation /// 0005789 // endoplasmic reticulum membrane // inferred from direct assay /// 0005829 // cytosol // inferred from electronic annotation /// 0005886 // plasma membrane // inferred from electronic annotation /// 0016020 // membrane // inferred from direct assay /// 0031982 // vesicle // inferred from electronic annotation /// 0042584 // chromaffin granule membrane // inferred from direct assay /// 0070062 // extracellular vesicular exosome // inferred from direct assay</t>
  </si>
  <si>
    <t>0005178 // integrin binding // inferred from physical interaction /// 0005509 // calcium ion binding // inferred from electronic annotation /// 0005515 // protein binding // inferred from physical interaction /// 0005544 // calcium-dependent phospholipid binding // inferred from electronic annotation /// 0044822 // poly(A) RNA binding // inferred from direct assay /// 0048306 // calcium-dependent protein binding // inferred from physical interaction</t>
  </si>
  <si>
    <t>201367_s_at</t>
  </si>
  <si>
    <t>AI356398</t>
  </si>
  <si>
    <t>gb:AI356398 /DB_XREF=gi:4108019 /DB_XREF=qz26f08.x1 /CLONE=IMAGE:2028039 /FEA=FLmRNA /CNT=342 /TID=Hs.78909.0 /TIER=Stack /STK=27 /UG=Hs.78909 /LL=678 /UG_GENE=BRF2 /UG_TITLE=butyrate response factor 2 (EGF-response factor 2) /FL=gb:BC005010.1 gb:NM_006887.1</t>
  </si>
  <si>
    <t>ZFP36 ring finger protein-like 2</t>
  </si>
  <si>
    <t>ZFP36L2</t>
  </si>
  <si>
    <t>678</t>
  </si>
  <si>
    <t>NM_006887</t>
  </si>
  <si>
    <t>0000288 // nuclear-transcribed mRNA catabolic process, deadenylation-dependent decay // inferred from electronic annotation /// 0006355 // regulation of transcription, DNA-templated // traceable author statement /// 0006402 // mRNA catabolic process // inferred from sequence or structural similarity /// 0008283 // cell proliferation // traceable author statement /// 0030097 // hemopoiesis // inferred from sequence or structural similarity /// 0033077 // T cell differentiation in thymus // inferred from electronic annotation /// 0035019 // somatic stem cell maintenance // inferred from sequence or structural similarity /// 0043488 // regulation of mRNA stability // inferred from electronic annotation /// 0048103 // somatic stem cell division // inferred from sequence or structural similarity /// 0060216 // definitive hemopoiesis // inferred from sequence or structural similarity /// 1900153 // positive regulation of nuclear-transcribed mRNA catabolic process, deadenylation-dependent decay // inferred from sequence or structural similarity /// 2000737 // negative regulation of stem cell differentiation // inferred from sequence or structural similarity</t>
  </si>
  <si>
    <t>0003677 // DNA binding // inferred from electronic annotation /// 0003700 // sequence-specific DNA binding transcription factor activity // traceable author statement /// 0003723 // RNA binding // inferred from electronic annotation /// 0017091 // AU-rich element binding // inferred from direct assay /// 0035925 // mRNA 3'-UTR AU-rich region binding // inferred from electronic annotation /// 0044822 // poly(A) RNA binding // inferred from direct assay /// 0046872 // metal ion binding // inferred from electronic annotation</t>
  </si>
  <si>
    <t>201368_at</t>
  </si>
  <si>
    <t>U07802</t>
  </si>
  <si>
    <t>gb:U07802 /DB_XREF=gi:984508 /FEA=FLmRNA /CNT=342 /TID=Hs.78909.0 /TIER=Stack /STK=115 /UG=Hs.78909 /LL=678 /UG_GENE=BRF2 /UG_TITLE=butyrate response factor 2 (EGF-response factor 2) /DEF=Human Tis11d gene, complete cds /FL=gb:BC005010.1 gb:NM_006887.1</t>
  </si>
  <si>
    <t>201369_s_at</t>
  </si>
  <si>
    <t>gb:NM_006887.1 /DB_XREF=gi:5901899 /GEN=BRF2 /FEA=FLmRNA /CNT=342 /TID=Hs.78909.0 /TIER=FL /STK=0 /UG=Hs.78909 /LL=678 /DEF=Homo sapiens butyrate response factor 2 (EGF-response factor 2) (BRF2), mRNA. /PROD=butyrate response factor 2 (EGF-response factor2) /FL=gb:BC005010.1 gb:NM_006887.1</t>
  </si>
  <si>
    <t>201370_s_at</t>
  </si>
  <si>
    <t>AU145232</t>
  </si>
  <si>
    <t>gb:AU145232 /DB_XREF=gi:11006753 /DB_XREF=AU145232 /CLONE=HEMBA1004254 /FEA=FLmRNA /CNT=269 /TID=Hs.78946.0 /TIER=Stack /STK=15 /UG=Hs.78946 /LL=8452 /UG_GENE=CUL3 /UG_TITLE=cullin 3 /FL=gb:AF062537.1 gb:NM_003590.1 gb:AF052147.1 gb:AB014517.1 gb:AF064087.1</t>
  </si>
  <si>
    <t>cullin 3</t>
  </si>
  <si>
    <t>CUL3</t>
  </si>
  <si>
    <t>8452</t>
  </si>
  <si>
    <t>NM_001257197 /// NM_001257198 /// NM_003590 /// XM_006712800</t>
  </si>
  <si>
    <t>0000082 // G1/S transition of mitotic cell cycle // traceable author statement /// 0000090 // mitotic anaphase // inferred from mutant phenotype /// 0000209 // protein polyubiquitination // inferred from direct assay /// 0000902 // cell morphogenesis // inferred from electronic annotation /// 0000910 // cytokinesis // inferred from mutant phenotype /// 0001701 // in utero embryonic development // inferred from electronic annotation /// 0001831 // trophectodermal cellular morphogenesis // inferred from electronic annotation /// 0006511 // ubiquitin-dependent protein catabolic process // inferred from electronic annotation /// 0006513 // protein monoubiquitination // inferred from direct assay /// 0006810 // transport // inferred from electronic annotation /// 0006888 // ER to Golgi vesicle-mediated transport // inferred from direct assay /// 0007050 // cell cycle arrest // traceable author statement /// 0007229 // integrin-mediated signaling pathway // inferred from sequence or structural similarity /// 0007369 // gastrulation // inferred from electronic annotation /// 0008054 // cyclin catabolic process // inferred from direct assay /// 0008284 // positive regulation of cell proliferation // traceable author statement /// 0016055 // Wnt signaling pathway // inferred from electronic annotation /// 0016192 // vesicle-mediated transport // inferred from electronic annotation /// 0016477 // cell migration // inferred from mutant phenotype /// 0016567 // protein ubiquitination // inferred from direct assay /// 0017145 // stem cell division // inferred from sequence or structural similarity /// 0032467 // positive regulation of cytokinesis // inferred from mutant phenotype /// 0035024 // negative regulation of Rho protein signal transduction // inferred from mutant phenotype /// 0040016 // embryonic cleavage // inferred from sequence or structural similarity /// 0043149 // stress fiber assembly // inferred from mutant phenotype /// 0043161 // proteasome-mediated ubiquitin-dependent protein catabolic process // inferred from direct assay /// 0048208 // COPII vesicle coating // inferred from mutant phenotype /// 0051322 // anaphase // inferred from mutant phenotype /// 0097193 // intrinsic apoptotic signaling pathway // traceable author statement</t>
  </si>
  <si>
    <t>0000139 // Golgi membrane // inferred from mutant phenotype /// 0005634 // nucleus // inferred from electronic annotation /// 0005794 // Golgi apparatus // inferred from electronic annotation /// 0005827 // polar microtubule // inferred from direct assay /// 0016020 // membrane // inferred from direct assay /// 0031461 // cullin-RING ubiquitin ligase complex // inferred from electronic annotation /// 0031463 // Cul3-RING ubiquitin ligase complex // inferred from direct assay /// 0070062 // extracellular vesicular exosome // inferred from direct assay</t>
  </si>
  <si>
    <t>0004842 // ubiquitin-protein transferase activity // inferred from direct assay /// 0005515 // protein binding // inferred from physical interaction /// 0030332 // cyclin binding // inferred from electronic annotation /// 0031208 // POZ domain binding // inferred from direct assay /// 0031625 // ubiquitin protein ligase binding // inferred from electronic annotation</t>
  </si>
  <si>
    <t>201371_s_at</t>
  </si>
  <si>
    <t>AF062537</t>
  </si>
  <si>
    <t>gb:AF062537.1 /DB_XREF=gi:3139078 /FEA=FLmRNA /CNT=269 /TID=Hs.78946.0 /TIER=FL+Stack /STK=97 /UG=Hs.78946 /LL=8452 /UG_GENE=CUL3 /DEF=Homo sapiens cullin 3 mRNA, complete cds. /PROD=cullin 3 /FL=gb:AF062537.1 gb:NM_003590.1 gb:AF052147.1 gb:AB014517.1 gb:AF064087.1</t>
  </si>
  <si>
    <t>201372_s_at</t>
  </si>
  <si>
    <t>NM_003590</t>
  </si>
  <si>
    <t>gb:NM_003590.1 /DB_XREF=gi:4503164 /GEN=CUL3 /FEA=FLmRNA /CNT=269 /TID=Hs.78946.0 /TIER=FL /STK=1 /UG=Hs.78946 /LL=8452 /DEF=Homo sapiens cullin 3 (CUL3), mRNA. /PROD=cullin 3 /FL=gb:AF062537.1 gb:NM_003590.1 gb:AF052147.1 gb:AB014517.1 gb:AF064087.1</t>
  </si>
  <si>
    <t>201373_at</t>
  </si>
  <si>
    <t>NM_000445</t>
  </si>
  <si>
    <t>gb:NM_000445.1 /DB_XREF=gi:4505876 /GEN=PLEC1 /FEA=FLmRNA /CNT=244 /TID=Hs.79706.0 /TIER=FL+Stack /STK=90 /UG=Hs.79706 /LL=5339 /DEF=Homo sapiens plectin 1, intermediate filament binding protein, 500kD (PLEC1), mRNA. /PROD=plectin 1, intermediate filament bindingprotein, 500kD /FL=gb:NM_000445.1 gb:U53204.1</t>
  </si>
  <si>
    <t>plectin</t>
  </si>
  <si>
    <t>PLEC</t>
  </si>
  <si>
    <t>5339</t>
  </si>
  <si>
    <t>NM_000445 /// NM_201378 /// NM_201379 /// NM_201380 /// NM_201381 /// NM_201382 /// NM_201383 /// NM_201384 /// XM_005250976 /// XM_005250977 /// XM_005250978 /// XM_005250979 /// XM_005250980 /// XM_005250981 /// XM_005250982 /// XM_005250983 /// XM_005250984 /// XM_006716588 /// XM_006716589 /// XM_006716590 /// XM_006716591</t>
  </si>
  <si>
    <t>0006915 // apoptotic process // traceable author statement /// 0006921 // cellular component disassembly involved in execution phase of apoptosis // traceable author statement /// 0030198 // extracellular matrix organization // traceable author statement /// 0031581 // hemidesmosome assembly // inferred from direct assay /// 0031581 // hemidesmosome assembly // traceable author statement /// 0034329 // cell junction assembly // traceable author statement /// 0046417 // chorismate metabolic process // inferred from electronic annotation</t>
  </si>
  <si>
    <t>0005737 // cytoplasm // inferred from direct assay /// 0005829 // cytosol // traceable author statement /// 0005856 // cytoskeleton // inferred from electronic annotation /// 0005886 // plasma membrane // non-traceable author statement /// 0005925 // focal adhesion // inferred from direct assay /// 0016528 // sarcoplasm // inferred from sequence or structural similarity /// 0030054 // cell junction // inferred from electronic annotation /// 0030056 // hemidesmosome // inferred from direct assay /// 0042383 // sarcolemma // inferred from direct assay /// 0043034 // costamere // traceable author statement /// 0043292 // contractile fiber // inferred from electronic annotation /// 0045111 // intermediate filament cytoskeleton // inferred from direct assay /// 0070062 // extracellular vesicular exosome // inferred from direct assay</t>
  </si>
  <si>
    <t>0003779 // actin binding // inferred from electronic annotation /// 0005515 // protein binding // inferred from physical interaction /// 0008307 // structural constituent of muscle // inferred from mutant phenotype /// 0008307 // structural constituent of muscle // traceable author statement /// 0030506 // ankyrin binding // inferred from physical interaction /// 0044822 // poly(A) RNA binding // inferred from direct assay</t>
  </si>
  <si>
    <t>201374_x_at</t>
  </si>
  <si>
    <t>AI379894</t>
  </si>
  <si>
    <t>gb:AI379894 /DB_XREF=gi:4189747 /DB_XREF=tc64g11.x1 /CLONE=IMAGE:2069444 /FEA=FLmRNA /CNT=288 /TID=Hs.80350.0 /TIER=Stack /STK=31 /UG=Hs.80350 /LL=5516 /UG_GENE=PPP2CB /UG_TITLE=protein phosphatase 2 (formerly 2A), catalytic subunit, beta isoform /FL=gb:NM_004156.1</t>
  </si>
  <si>
    <t>protein phosphatase 2, catalytic subunit, beta isozyme</t>
  </si>
  <si>
    <t>PPP2CB</t>
  </si>
  <si>
    <t>5516</t>
  </si>
  <si>
    <t>NM_001009552 /// NM_004156</t>
  </si>
  <si>
    <t>0006470 // protein dephosphorylation // traceable author statement /// 0008152 // metabolic process // inferred from electronic annotation /// 0008543 // fibroblast growth factor receptor signaling pathway // traceable author statement /// 0008637 // apoptotic mitochondrial changes // inferred from electronic annotation /// 0010468 // regulation of gene expression // inferred from electronic annotation /// 0016311 // dephosphorylation // inferred from electronic annotation /// 0034976 // response to endoplasmic reticulum stress // inferred from electronic annotation /// 0042221 // response to chemical // inferred from electronic annotation /// 0042542 // response to hydrogen peroxide // inferred from electronic annotation /// 0043066 // negative regulation of apoptotic process // inferred from electronic annotation /// 0043161 // proteasome-mediated ubiquitin-dependent protein catabolic process // inferred from electronic annotation /// 0046580 // negative regulation of Ras protein signal transduction // inferred from electronic annotation /// 0046677 // response to antibiotic // inferred from electronic annotation</t>
  </si>
  <si>
    <t>0000159 // protein phosphatase type 2A complex // traceable author statement /// 0000775 // chromosome, centromeric region // inferred from electronic annotation /// 0000922 // spindle pole // inferred from electronic annotation /// 0005634 // nucleus // inferred from electronic annotation /// 0005694 // chromosome // inferred from electronic annotation /// 0005737 // cytoplasm // inferred from electronic annotation /// 0005829 // cytosol // traceable author statement /// 0005856 // cytoskeleton // inferred from electronic annotation /// 0070062 // extracellular vesicular exosome // inferred from direct assay</t>
  </si>
  <si>
    <t>0004721 // phosphoprotein phosphatase activity // inferred from electronic annotation /// 0004722 // protein serine/threonine phosphatase activity // traceable author statement /// 0005515 // protein binding // inferred from physical interaction /// 0008022 // protein C-terminus binding // inferred from electronic annotation /// 0016787 // hydrolase activity // inferred from electronic annotation /// 0046872 // metal ion binding // inferred from electronic annotation /// 0046982 // protein heterodimerization activity // inferred from sequence or structural similarity</t>
  </si>
  <si>
    <t>201375_s_at</t>
  </si>
  <si>
    <t>NM_004156</t>
  </si>
  <si>
    <t>gb:NM_004156.1 /DB_XREF=gi:4758951 /GEN=PPP2CB /FEA=FLmRNA /CNT=288 /TID=Hs.80350.0 /TIER=FL+Stack /STK=98 /UG=Hs.80350 /LL=5516 /DEF=Homo sapiens protein phosphatase 2 (formerly 2A), catalytic subunit, beta isoform (PPP2CB), mRNA. /PROD=protein phosphatase 2 (formerly 2A), catalyticsubunit, beta isoform /FL=gb:NM_004156.1</t>
  </si>
  <si>
    <t>201376_s_at</t>
  </si>
  <si>
    <t>AI591354</t>
  </si>
  <si>
    <t>gb:AI591354 /DB_XREF=gi:4600402 /DB_XREF=ts10e04.x1 /CLONE=IMAGE:2228190 /FEA=FLmRNA /CNT=248 /TID=Hs.808.0 /TIER=Stack /STK=11 /UG=Hs.808 /LL=3185 /UG_GENE=HNRPF /UG_TITLE=heterogeneous nuclear ribonucleoprotein F /FL=gb:BC001432.1 gb:NM_004966.1 gb:L28010.1</t>
  </si>
  <si>
    <t>heterogeneous nuclear ribonucleoprotein F</t>
  </si>
  <si>
    <t>HNRNPF</t>
  </si>
  <si>
    <t>3185</t>
  </si>
  <si>
    <t>NM_001098204 /// NM_001098205 /// NM_001098206 /// NM_001098207 /// NM_001098208 /// NM_004966</t>
  </si>
  <si>
    <t>0000398 // mRNA splicing, via spliceosome // inferred by curator /// 0000398 // mRNA splicing, via spliceosome // traceable author statement /// 0006396 // RNA processing // traceable author statement /// 0006397 // mRNA processing // inferred from electronic annotation /// 0008380 // RNA splicing // traceable author statement /// 0010467 // gene expression // traceable author statement /// 0043484 // regulation of RNA splicing // inferred from direct assay /// 0043484 // regulation of RNA splicing // inferred from mutant phenotype</t>
  </si>
  <si>
    <t>0005634 // nucleus // traceable author statement /// 0005654 // nucleoplasm // traceable author statement /// 0005681 // spliceosomal complex // inferred from electronic annotation /// 0005737 // cytoplasm // inferred from direct assay /// 0016020 // membrane // inferred from direct assay /// 0019013 // viral nucleocapsid // inferred from electronic annotation /// 0030529 // ribonucleoprotein complex // inferred from electronic annotation /// 0071013 // catalytic step 2 spliceosome // inferred from direct assay</t>
  </si>
  <si>
    <t>0000166 // nucleotide binding // inferred from electronic annotation /// 0003676 // nucleic acid binding // inferred from electronic annotation /// 0003723 // RNA binding // traceable author statement /// 0003727 // single-stranded RNA binding // inferred from direct assay /// 0005515 // protein binding // inferred from physical interaction /// 0044822 // poly(A) RNA binding // inferred from direct assay</t>
  </si>
  <si>
    <t>201377_at</t>
  </si>
  <si>
    <t>NM_014847</t>
  </si>
  <si>
    <t>gb:NM_014847.1 /DB_XREF=gi:7661941 /GEN=KIAA0144 /FEA=FLmRNA /CNT=206 /TID=Hs.8127.0 /TIER=FL+Stack /STK=65 /UG=Hs.8127 /LL=9898 /DEF=Homo sapiens KIAA0144 gene product (KIAA0144), mRNA. /PROD=KIAA0144 gene product /FL=gb:D63478.1 gb:NM_014847.1</t>
  </si>
  <si>
    <t>ubiquitin associated protein 2-like</t>
  </si>
  <si>
    <t>UBAP2L</t>
  </si>
  <si>
    <t>9898</t>
  </si>
  <si>
    <t>NM_001127320 /// NM_001287815 /// NM_001287816 /// NM_014847 /// XM_005245658 /// XM_005245667 /// XM_005245668 /// XM_005245669 /// XM_005245670 /// XM_005245672 /// XM_005245673 /// XM_005245674 /// XM_006711679 /// XM_006711680 /// XM_006711681 /// XM_006711682 /// XM_006711683 /// XM_006711684 /// XM_006711685 /// XM_006711686 /// XM_006711687 /// XM_006711688 /// XM_006711689</t>
  </si>
  <si>
    <t>0007339 // binding of sperm to zona pellucida // inferred from mutant phenotype</t>
  </si>
  <si>
    <t>0005671 // Ada2/Gcn5/Ada3 transcription activator complex // inferred from direct assay</t>
  </si>
  <si>
    <t>201378_s_at</t>
  </si>
  <si>
    <t>201379_s_at</t>
  </si>
  <si>
    <t>NM_003288</t>
  </si>
  <si>
    <t>gb:NM_003288.1 /DB_XREF=gi:4507642 /GEN=TPD52L2 /FEA=FLmRNA /CNT=248 /TID=Hs.154718.0 /TIER=FL+Stack /STK=76 /UG=Hs.154718 /LL=7165 /DEF=Homo sapiens tumor protein D52-like 2 (TPD52L2), mRNA. /PROD=tumor protein D52-like 2 /FL=gb:NM_003288.1 gb:AF004430.1</t>
  </si>
  <si>
    <t>tumor protein D52-like 2</t>
  </si>
  <si>
    <t>TPD52L2</t>
  </si>
  <si>
    <t>7165</t>
  </si>
  <si>
    <t>NM_001243891 /// NM_001243892 /// NM_001243894 /// NM_001243895 /// NM_003288 /// NM_199359 /// NM_199360 /// NM_199361 /// NM_199362 /// NM_199363 /// NR_045090</t>
  </si>
  <si>
    <t>0042127 // regulation of cell proliferation // traceable author statement</t>
  </si>
  <si>
    <t>0005515 // protein binding // inferred from physical interaction /// 0042803 // protein homodimerization activity // inferred from direct assay /// 0044822 // poly(A) RNA binding // inferred from direct assay /// 0046982 // protein heterodimerization activity // inferred from direct assay</t>
  </si>
  <si>
    <t>201380_at</t>
  </si>
  <si>
    <t>gb:NM_006371.1 /DB_XREF=gi:5453600 /GEN=CRTAP /FEA=FLmRNA /CNT=265 /TID=Hs.155481.0 /TIER=FL /STK=0 /UG=Hs.155481 /LL=10491 /DEF=Homo sapiens cartilage associated protein (CRTAP), mRNA. /PROD=cartilage associated protein /FL=gb:NM_006371.1</t>
  </si>
  <si>
    <t>201381_x_at</t>
  </si>
  <si>
    <t>AF057356</t>
  </si>
  <si>
    <t>gb:AF057356.1 /DB_XREF=gi:3063652 /FEA=FLmRNA /CNT=247 /TID=Hs.27258.0 /TIER=FL /STK=7 /UG=Hs.27258 /LL=27101 /UG_GENE=CACYBP /DEF=Homo sapiens calcyclin binding protein mRNA, complete cds. /PROD=calcyclin binding protein /FL=gb:AF057356.1 gb:NM_014412.1 gb:AF314752.1</t>
  </si>
  <si>
    <t>calcyclin binding protein</t>
  </si>
  <si>
    <t>CACYBP</t>
  </si>
  <si>
    <t>27101</t>
  </si>
  <si>
    <t>NM_001007214 /// NM_014412 /// XM_005245092</t>
  </si>
  <si>
    <t>0007507 // heart development // inferred from electronic annotation /// 0007568 // aging // inferred from electronic annotation /// 0045740 // positive regulation of DNA replication // inferred from electronic annotation /// 0055007 // cardiac muscle cell differentiation // inferred from electronic annotation /// 0060416 // response to growth hormone // inferred from electronic annotation /// 0060548 // negative regulation of cell death // inferred from electronic annotation /// 0071277 // cellular response to calcium ion // inferred from electronic annotation</t>
  </si>
  <si>
    <t>0005634 // nucleus // inferred from direct assay /// 0005641 // nuclear envelope lumen // inferred from electronic annotation /// 0005730 // nucleolus // inferred from direct assay /// 0005737 // cytoplasm // inferred from direct assay /// 0030877 // beta-catenin destruction complex // inferred from direct assay /// 0043005 // neuron projection // inferred from electronic annotation /// 0044297 // cell body // inferred from electronic annotation /// 0070062 // extracellular vesicular exosome // inferred from direct assay</t>
  </si>
  <si>
    <t>201382_at</t>
  </si>
  <si>
    <t>NM_014412</t>
  </si>
  <si>
    <t>gb:NM_014412.1 /DB_XREF=gi:7656951 /GEN=CACYBP /FEA=FLmRNA /CNT=247 /TID=Hs.27258.0 /TIER=FL /STK=1 /UG=Hs.27258 /LL=27101 /DEF=Homo sapiens calcyclin binding protein (CACYBP), mRNA. /PROD=calcyclin binding protein /FL=gb:AF057356.1 gb:NM_014412.1 gb:AF314752.1</t>
  </si>
  <si>
    <t>201383_s_at</t>
  </si>
  <si>
    <t>AL044170</t>
  </si>
  <si>
    <t>gb:AL044170 /DB_XREF=gi:5935951 /DB_XREF=DKFZp434P2128_s1 /CLONE=DKFZp434P2128 /FEA=FLmRNA /CNT=249 /TID=Hs.277721.0 /TIER=Stack /STK=8 /UG=Hs.277721 /LL=4077 /UG_GENE=M17S2 /UG_TITLE=membrane component, chromosome 17, surface marker 2 (ovarian carcinoma antigen CA125) /FL=gb:D30756.1 gb:NM_005899.1</t>
  </si>
  <si>
    <t>201384_s_at</t>
  </si>
  <si>
    <t>NM_005899</t>
  </si>
  <si>
    <t>gb:NM_005899.1 /DB_XREF=gi:5174504 /GEN=M17S2 /FEA=FLmRNA /CNT=249 /TID=Hs.277721.0 /TIER=FL+Stack /STK=75 /UG=Hs.277721 /LL=4077 /DEF=Homo sapiens membrane component, chromosome 17, surface marker 2 (ovarian carcinoma antigen CA125) (M17S2), mRNA. /PROD=membrane component, chromosome 17, surfacemarker 2 (ovarian carcinoma antigen CA125) /FL=gb:D30756.1 gb:NM_005899.1</t>
  </si>
  <si>
    <t>201385_at</t>
  </si>
  <si>
    <t>NM_001358</t>
  </si>
  <si>
    <t>gb:NM_001358.1 /DB_XREF=gi:4557516 /GEN=DDX15 /FEA=FLmRNA /CNT=258 /TID=Hs.5683.0 /TIER=FL /STK=0 /UG=Hs.5683 /LL=1665 /DEF=Homo sapiens DEADH (Asp-Glu-Ala-AspHis) box polypeptide 15 (DDX15), mRNA. /PROD=DEADH (Asp-Glu-Ala-AspHis) box polypeptide 15 /FL=gb:AB001636.1 gb:NM_001358.1 gb:AF279891.1</t>
  </si>
  <si>
    <t>DEAH (Asp-Glu-Ala-His) box helicase 15</t>
  </si>
  <si>
    <t>DHX15</t>
  </si>
  <si>
    <t>1665</t>
  </si>
  <si>
    <t>0006200 // ATP catabolic process // inferred from electronic annotation /// 0006397 // mRNA processing // inferred from electronic annotation /// 0008152 // metabolic process // inferred from electronic annotation /// 0008380 // RNA splicing // inferred by curator</t>
  </si>
  <si>
    <t>0005634 // nucleus // inferred from direct assay /// 0005689 // U12-type spliceosomal complex // inferred from direct assay /// 0005730 // nucleolus // inferred from electronic annotation /// 0071008 // U2-type post-mRNA release spliceosomal complex // inferred from direct assay</t>
  </si>
  <si>
    <t>0000166 // nucleotide binding // inferred from electronic annotation /// 0003676 // nucleic acid binding // inferred from electronic annotation /// 0003724 // RNA helicase activity // traceable author statement /// 0003725 // double-stranded RNA binding // inferred from direct assay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17111 // nucleoside-triphosphatase activity // inferred from electronic annotation /// 0044822 // poly(A) RNA binding // inferred from direct assay</t>
  </si>
  <si>
    <t>201386_s_at</t>
  </si>
  <si>
    <t>AF279891</t>
  </si>
  <si>
    <t>gb:AF279891.1 /DB_XREF=gi:9624452 /FEA=FLmRNA /CNT=258 /TID=Hs.5683.0 /TIER=FL /STK=0 /UG=Hs.5683 /LL=1665 /UG_GENE=DDX15 /DEF=Homo sapiens dead box protein 15 mRNA, complete cds. /PROD=dead box protein 15 /FL=gb:AB001636.1 gb:NM_001358.1 gb:AF279891.1</t>
  </si>
  <si>
    <t>201387_s_at</t>
  </si>
  <si>
    <t>gb:NM_004181.1 /DB_XREF=gi:4759283 /GEN=UCHL1 /FEA=FLmRNA /CNT=470 /TID=Hs.76118.0 /TIER=FL+Stack /STK=189 /UG=Hs.76118 /LL=7345 /DEF=Homo sapiens ubiquitin carboxyl-terminal esterase L1 (ubiquitin thiolesterase) (UCHL1), mRNA. /PROD=ubiquitin carboxyl-terminal esterase L1(ubiquitin thiolesterase) /FL=gb:BC005117.1 gb:BC000332.1 gb:NM_004181.1</t>
  </si>
  <si>
    <t>0002931 // response to ischemia // inferred from electronic annotation /// 0006508 // proteolysis // inferred from electronic annotation /// 0006511 // ubiquitin-dependent protein catabolic process // inferred from electronic annotation /// 0006950 // response to stress // inferred from electronic annotation /// 0007409 // axonogenesis // inferred from electronic annotation /// 0007412 // axon target recognition // inferred from electronic annotation /// 0007628 // adult walking behavior // inferred from electronic annotation /// 0008219 // cell death // inferred from electronic annotation /// 0008283 // cell proliferation // inferred from electronic annotation /// 0016579 // protein deubiquitination // inferred from direct assay /// 0019233 // sensory perception of pain // inferred from electronic annotation /// 0019896 // axon transport of mitochondrion // inferred from electronic annotation /// 0021762 // substantia nigra development // inferred from expression pattern /// 0042755 // eating behavior // inferred from electronic annotation /// 0043407 // negative regulation of MAP kinase activity // inferred from direct assay /// 0048747 // muscle fiber development // inferred from electronic annotation /// 0050905 // neuromuscular process // inferred from electronic annotation</t>
  </si>
  <si>
    <t>201388_at</t>
  </si>
  <si>
    <t>NM_002809</t>
  </si>
  <si>
    <t>gb:NM_002809.1 /DB_XREF=gi:4506228 /GEN=PSMD3 /FEA=FLmRNA /CNT=349 /TID=Hs.9736.0 /TIER=FL+Stack /STK=106 /UG=Hs.9736 /LL=5709 /DEF=Homo sapiens proteasome (prosome, macropain) 26S subunit, non-ATPase, 3 (PSMD3), mRNA. /PROD=proteasome (prosome, macropain) 26S subunit,non-ATPase, 3 /FL=gb:BC004859.1 gb:D67025.1 gb:AF091075.1 gb:BC000074.1 gb:NM_002809.1</t>
  </si>
  <si>
    <t>proteasome (prosome, macropain) 26S subunit, non-ATPase, 3</t>
  </si>
  <si>
    <t>PSMD3</t>
  </si>
  <si>
    <t>5709</t>
  </si>
  <si>
    <t>0000502 // proteasome complex // traceable author statement /// 0005634 // nucleus // inferred from direct assay /// 0005654 // nucleoplasm // traceable author statement /// 0005730 // nucleolus // inferred from direct assay /// 0005737 // cytoplasm // inferred from direct assay /// 0005829 // cytosol // traceable author statement /// 0016020 // membrane // inferred from direct assay /// 0022624 // proteasome accessory complex // inferred from sequence or structural similarity /// 0070062 // extracellular vesicular exosome // inferred from direct assay</t>
  </si>
  <si>
    <t>0005515 // protein binding // inferred from electronic annotation /// 0030234 // enzyme regulator activity // inferred from electronic annotation</t>
  </si>
  <si>
    <t>201389_at</t>
  </si>
  <si>
    <t>NM_002205</t>
  </si>
  <si>
    <t>gb:NM_002205.1 /DB_XREF=gi:4504750 /GEN=ITGA5 /FEA=FLmRNA /CNT=284 /TID=Hs.149609.0 /TIER=FL+Stack /STK=117 /UG=Hs.149609 /LL=3678 /DEF=Homo sapiens integrin, alpha 5 (fibronectin receptor, alpha polypeptide) (ITGA5), mRNA. /PROD=integrin alpha 5 precursor /FL=gb:NM_002205.1</t>
  </si>
  <si>
    <t>integrin, alpha 5 (fibronectin receptor, alpha polypeptide)</t>
  </si>
  <si>
    <t>ITGA5</t>
  </si>
  <si>
    <t>3678</t>
  </si>
  <si>
    <t>0001525 // angiogenesis // traceable author statement /// 0007044 // cell-substrate junction assembly // inferred from electronic annotation /// 0007155 // cell adhesion // traceable author statement /// 0007157 // heterophilic cell-cell adhesion // inferred from electronic annotation /// 0007159 // leukocyte cell-cell adhesion // inferred from electronic annotation /// 0007229 // integrin-mediated signaling pathway // inferred from electronic annotation /// 0007411 // axon guidance // traceable author statement /// 0007596 // blood coagulation // traceable author statement /// 0007613 // memory // inferred from electronic annotation /// 0010811 // positive regulation of cell-substrate adhesion // inferred from electronic annotation /// 0016032 // viral process // inferred from electronic annotation /// 0019048 // modulation by virus of host morphology or physiology // inferred from electronic annotation /// 0030198 // extracellular matrix organization // traceable author statement /// 0030335 // positive regulation of cell migration // inferred from electronic annotation /// 0030949 // positive regulation of vascular endothelial growth factor receptor signaling pathway // traceable author statement /// 0031589 // cell-substrate adhesion // inferred from mutant phenotype /// 0033631 // cell-cell adhesion mediated by integrin // inferred from electronic annotation /// 0035313 // wound healing, spreading of epidermal cells // inferred from expression pattern /// 0050731 // positive regulation of peptidyl-tyrosine phosphorylation // inferred from mutant phenotype /// 0050900 // leukocyte migration // traceable author statement /// 2000811 // negative regulation of anoikis // inferred from mutant phenotype</t>
  </si>
  <si>
    <t>0001726 // ruffle // traceable author statement /// 0005737 // cytoplasm // inferred from electronic annotation /// 0005886 // plasma membrane // traceable author statement /// 0005911 // cell-cell junction // inferred from direct assay /// 0005925 // focal adhesion // inferred from direct assay /// 0008305 // integrin complex // inferred from electronic annotation /// 0009897 // external side of plasma membrane // inferred from electronic annotation /// 0009986 // cell surface // inferred from electronic annotation /// 0016020 // membrane // inferred from electronic annotation /// 0016021 // integral component of membrane // inferred from electronic annotation /// 0032587 // ruffle membrane // inferred from direct assay /// 0045202 // synapse // inferred from electronic annotation /// 0071062 // alphav-beta3 integrin-vitronectin complex // traceable author statement</t>
  </si>
  <si>
    <t>0005154 // epidermal growth factor receptor binding // inferred from electronic annotation /// 0005161 // platelet-derived growth factor receptor binding // traceable author statement /// 0005178 // integrin binding // inferred from electronic annotation /// 0005515 // protein binding // inferred from physical interaction /// 0043184 // vascular endothelial growth factor receptor 2 binding // traceable author statement /// 0046872 // metal ion binding // inferred from electronic annotation /// 0050839 // cell adhesion molecule binding // inferred from electronic annotation</t>
  </si>
  <si>
    <t>201390_s_at</t>
  </si>
  <si>
    <t>NM_001320</t>
  </si>
  <si>
    <t>gb:NM_001320.1 /DB_XREF=gi:10334850 /GEN=CSNK2B /FEA=FLmRNA /CNT=285 /TID=Hs.165843.0 /TIER=FL+Stack /STK=95 /UG=Hs.165843 /LL=1460 /DEF=Homo sapiens casein kinase 2, beta polypeptide (CSNK2B), mRNA. /PROD=casein kinase 2, beta polypeptide /FL=gb:NM_001320.1</t>
  </si>
  <si>
    <t>casein kinase 2, beta polypeptide</t>
  </si>
  <si>
    <t>CSNK2B</t>
  </si>
  <si>
    <t>1460</t>
  </si>
  <si>
    <t>NM_001282385 /// NM_001320</t>
  </si>
  <si>
    <t>0000278 // mitotic cell cycle // traceable author statement /// 0006468 // protein phosphorylation // traceable author statement /// 0007165 // signal transduction // traceable author statement /// 0007411 // axon guidance // traceable author statement /// 0008285 // negative regulation of cell proliferation // traceable author statement /// 0010862 // positive regulation of pathway-restricted SMAD protein phosphorylation // inferred from direct assay /// 0016055 // Wnt signaling pathway // inferred from electronic annotation /// 0016310 // phosphorylation // inferred from electronic annotation /// 0032927 // positive regulation of activin receptor signaling pathway // inferred from mutant phenotype /// 0033211 // adiponectin-activated signaling pathway // inferred from direct assay /// 0043537 // negative regulation of blood vessel endothelial cell migration // inferred from direct assay /// 0043623 // cellular protein complex assembly // non-traceable author statement /// 0045859 // regulation of protein kinase activity // inferred from electronic annotation /// 0045859 // regulation of protein kinase activity // non-traceable author statement /// 0051101 // regulation of DNA binding // non-traceable author statement /// 0061154 // endothelial tube morphogenesis // inferred from mutant phenotype</t>
  </si>
  <si>
    <t>0005634 // nucleus // inferred from direct assay /// 0005737 // cytoplasm // inferred from direct assay /// 0005829 // cytosol // traceable author statement /// 0005886 // plasma membrane // inferred from direct assay /// 0005956 // protein kinase CK2 complex // non-traceable author statement /// 0031519 // PcG protein complex // inferred from direct assay /// 0070062 // extracellular vesicular exosome // inferred from direct assay</t>
  </si>
  <si>
    <t>0004674 // protein serine/threonine kinase activity // traceable author statement /// 0005102 // receptor binding // inferred from physical interaction /// 0005515 // protein binding // inferred from physical interaction /// 0008134 // transcription factor binding // inferred from physical interaction /// 0016301 // kinase activity // inferred from electronic annotation /// 0019887 // protein kinase regulator activity // non-traceable author statement /// 0019904 // protein domain specific binding // inferred from physical interaction /// 0042802 // identical protein binding // inferred from physical interaction /// 0046872 // metal ion binding // inferred from electronic annotation</t>
  </si>
  <si>
    <t>201391_at</t>
  </si>
  <si>
    <t>NM_016292</t>
  </si>
  <si>
    <t>gb:NM_016292.1 /DB_XREF=gi:7706484 /GEN=TRAP1 /FEA=FLmRNA /CNT=365 /TID=Hs.182366.0 /TIER=FL+Stack /STK=80 /UG=Hs.182366 /LL=10131 /DEF=Homo sapiens heat shock protein 75 (TRAP1), mRNA. /PROD=tumor necrosis factor type 1 receptor associatedprotein /FL=gb:AF154108.1 gb:BC002994.1 gb:NM_016292.1</t>
  </si>
  <si>
    <t>TNF receptor-associated protein 1</t>
  </si>
  <si>
    <t>TRAP1</t>
  </si>
  <si>
    <t>10131</t>
  </si>
  <si>
    <t>NM_001272049 /// NM_016292</t>
  </si>
  <si>
    <t>0006457 // protein folding // inferred from electronic annotation /// 0006950 // response to stress // inferred from electronic annotation /// 1901856 // negative regulation of cellular respiration // inferred from mutant phenotype</t>
  </si>
  <si>
    <t>0005634 // nucleus // inferred from direct assay /// 0005730 // nucleolus // inferred from direct assay /// 0005739 // mitochondrion // inferred from direct assay /// 0005743 // mitochondrial inner membrane // inferred from direct assay /// 0005759 // mitochondrial matrix // inferred from direct assay /// 0016020 // membrane // inferred from direct assay /// 0016020 // membrane // inferred from electronic annotation /// 0070062 // extracellular vesicular exosome // inferred from direct assay</t>
  </si>
  <si>
    <t>0000166 // nucleotide binding // inferred from electronic annotation /// 0005164 // tumor necrosis factor receptor binding // non-traceable author statement /// 0005515 // protein binding // inferred from physical interaction /// 0005524 // ATP binding // inferred from electronic annotation /// 0044822 // poly(A) RNA binding // inferred from direct assay /// 0051082 // unfolded protein binding // inferred from electronic annotation</t>
  </si>
  <si>
    <t>201392_s_at</t>
  </si>
  <si>
    <t>BG031974</t>
  </si>
  <si>
    <t>gb:BG031974 /DB_XREF=gi:12422804 /DB_XREF=602300668F1 /CLONE=IMAGE:4402217 /FEA=FLmRNA /CNT=230 /TID=Hs.76473.0 /TIER=Stack /STK=31 /UG=Hs.76473 /LL=3482 /UG_GENE=IGF2R /UG_TITLE=insulin-like growth factor 2 receptor /FL=gb:NM_000876.1 gb:J03528.1</t>
  </si>
  <si>
    <t>insulin-like growth factor 2 receptor</t>
  </si>
  <si>
    <t>IGF2R</t>
  </si>
  <si>
    <t>3482</t>
  </si>
  <si>
    <t>NM_000876</t>
  </si>
  <si>
    <t>0001889 // liver development // inferred from electronic annotation /// 0006810 // transport // inferred from electronic annotation /// 0006898 // receptor-mediated endocytosis // traceable author statement /// 0007165 // signal transduction // traceable author statement /// 0007186 // G-protein coupled receptor signaling pathway // inferred from electronic annotation /// 0007283 // spermatogenesis // inferred from electronic annotation /// 0009791 // post-embryonic development // inferred from electronic annotation /// 0031100 // organ regeneration // inferred from electronic annotation /// 0032526 // response to retinoic acid // inferred from electronic annotation /// 0042981 // regulation of apoptotic process // inferred from electronic annotation /// 0043065 // positive regulation of apoptotic process // inferred from electronic annotation /// 0048009 // insulin-like growth factor receptor signaling pathway // traceable author statement</t>
  </si>
  <si>
    <t>0005615 // extracellular space // inferred from electronic annotation /// 0005634 // nucleus // inferred from electronic annotation /// 0005641 // nuclear envelope lumen // inferred from electronic annotation /// 0005737 // cytoplasm // inferred from electronic annotation /// 0005764 // lysosome // inferred from electronic annotation /// 0005765 // lysosomal membrane // inferred from electronic annotation /// 0005768 // endosome // inferred from direct assay /// 0005770 // late endosome // inferred from electronic annotation /// 0005886 // plasma membrane // inferred from electronic annotation /// 0005887 // integral component of plasma membrane // traceable author statement /// 0009986 // cell surface // inferred from direct assay /// 0016020 // membrane // inferred from direct assay /// 0016020 // membrane // inferred from electronic annotation /// 0016021 // integral component of membrane // inferred from electronic annotation /// 0030118 // clathrin coat // inferred from electronic annotation /// 0030139 // endocytic vesicle // inferred from direct assay /// 0030140 // trans-Golgi network transport vesicle // inferred from direct assay /// 0048471 // perinuclear region of cytoplasm // inferred from electronic annotation /// 0070062 // extracellular vesicular exosome // inferred from direct assay</t>
  </si>
  <si>
    <t>0001948 // glycoprotein binding // inferred from direct assay /// 0001965 // G-protein alpha-subunit binding // inferred from electronic annotation /// 0001972 // retinoic acid binding // inferred from electronic annotation /// 0004872 // receptor activity // traceable author statement /// 0004930 // G-protein coupled receptor activity // inferred from electronic annotation /// 0005010 // insulin-like growth factor-activated receptor activity // traceable author statement /// 0005215 // transporter activity // inferred from electronic annotation /// 0005515 // protein binding // inferred from physical interaction /// 0005520 // insulin-like growth factor binding // inferred from electronic annotation /// 0005537 // mannose binding // inferred from electronic annotation /// 0019899 // enzyme binding // inferred from electronic annotation /// 0031995 // insulin-like growth factor II binding // inferred from electronic annotation /// 0042802 // identical protein binding // inferred from physical interaction /// 0051219 // phosphoprotein binding // inferred from direct assay</t>
  </si>
  <si>
    <t>201393_s_at</t>
  </si>
  <si>
    <t>gb:NM_000876.1 /DB_XREF=gi:4504610 /GEN=IGF2R /FEA=FLmRNA /CNT=230 /TID=Hs.76473.0 /TIER=FL+Stack /STK=76 /UG=Hs.76473 /LL=3482 /DEF=Homo sapiens insulin-like growth factor 2 receptor (IGF2R), mRNA. /PROD=insulin-like growth factor 2 receptor /FL=gb:NM_000876.1 gb:J03528.1</t>
  </si>
  <si>
    <t>201394_s_at</t>
  </si>
  <si>
    <t>U23946</t>
  </si>
  <si>
    <t>gb:U23946.1 /DB_XREF=gi:1244403 /GEN=LUCA15 /FEA=FLmRNA /CNT=225 /TID=Hs.201675.0 /TIER=FL /STK=0 /UG=Hs.201675 /LL=10181 /UG_TITLE=RNA binding motif protein 5 /DEF=Human putative tumor suppressor (LUCA15) mRNA, complete cds. /FL=gb:BC002957.1 gb:NM_005778.1 gb:AF091263.1 gb:U23946.1</t>
  </si>
  <si>
    <t>RNA binding motif protein 5</t>
  </si>
  <si>
    <t>RBM5</t>
  </si>
  <si>
    <t>10181</t>
  </si>
  <si>
    <t>NM_005778 /// NR_036627 /// XM_006712917 /// XM_006712918 /// XM_006712919 /// XM_006712920 /// XR_427245</t>
  </si>
  <si>
    <t>0000245 // spliceosomal complex assembly // inferred from direct assay /// 0000381 // regulation of alternative mRNA splicing, via spliceosome // inferred from direct assay /// 0000398 // mRNA splicing, via spliceosome // traceable author statement /// 0006396 // RNA processing // traceable author statement /// 0006397 // mRNA processing // inferred from electronic annotation /// 0006915 // apoptotic process // inferred from electronic annotation /// 0008285 // negative regulation of cell proliferation // traceable author statement /// 0008380 // RNA splicing // traceable author statement /// 0010467 // gene expression // traceable author statement /// 0043065 // positive regulation of apoptotic process // inferred from direct assay /// 0043065 // positive regulation of apoptotic process // traceable author statement</t>
  </si>
  <si>
    <t>0005634 // nucleus // inferred from direct assay /// 0005654 // nucleoplasm // traceable author statement /// 0005681 // spliceosomal complex // traceable author statement /// 0005730 // nucleolus // inferred from direct assay</t>
  </si>
  <si>
    <t>0000166 // nucleotide binding // inferred from electronic annotation /// 0003676 // nucleic acid binding // inferred from electronic annotation /// 0003677 // DNA binding // traceable author statement /// 0003723 // RNA binding // traceable author statement /// 0003729 // mRNA binding // inferred from direct assay /// 0005515 // protein binding // inferred from physical interaction /// 0008270 // zinc ion binding // inferred from electronic annotation /// 0044822 // poly(A) RNA binding // inferred from direct assay /// 0046872 // metal ion binding // inferred from electronic annotation</t>
  </si>
  <si>
    <t>201395_at</t>
  </si>
  <si>
    <t>NM_005778</t>
  </si>
  <si>
    <t>gb:NM_005778.1 /DB_XREF=gi:5032030 /GEN=RBM5 /FEA=FLmRNA /CNT=225 /TID=Hs.201675.0 /TIER=FL+Stack /STK=102 /UG=Hs.201675 /LL=10181 /DEF=Homo sapiens RNA binding motif protein 5 (RBM5), mRNA. /PROD=RNA binding motif protein 5 /FL=gb:BC002957.1 gb:NM_005778.1 gb:AF091263.1 gb:U23946.1</t>
  </si>
  <si>
    <t>201396_s_at</t>
  </si>
  <si>
    <t>NM_003021</t>
  </si>
  <si>
    <t>gb:NM_003021.2 /DB_XREF=gi:13259553 /GEN=SGT /FEA=FLmRNA /CNT=264 /TID=Hs.203910.0 /TIER=FL+Stack /STK=97 /UG=Hs.203910 /LL=6449 /DEF=Homo sapiens small glutamine-rich tetratricopeptide repeat (TPR)-containing (SGT), mRNA. /PROD=small glutamine-rich tetratricopeptide /FL=gb:BC005165.1 gb:BC000390.1 gb:AL050156.1 gb:NM_003021.2</t>
  </si>
  <si>
    <t>small glutamine-rich tetratricopeptide repeat (TPR)-containing, alpha</t>
  </si>
  <si>
    <t>SGTA</t>
  </si>
  <si>
    <t>6449</t>
  </si>
  <si>
    <t>0016032 // viral process // inferred from electronic annotation /// 0019048 // modulation by virus of host morphology or physiology // inferred from electronic annotation</t>
  </si>
  <si>
    <t>201397_at</t>
  </si>
  <si>
    <t>NM_006623</t>
  </si>
  <si>
    <t>gb:NM_006623.1 /DB_XREF=gi:5729973 /GEN=PHGDH /FEA=FLmRNA /CNT=473 /TID=Hs.3343.0 /TIER=FL+Stack /STK=112 /UG=Hs.3343 /LL=26227 /DEF=Homo sapiens phosphoglycerate dehydrogenase (PHGDH), mRNA. /PROD=phosphoglycerate dehydrogenase /FL=gb:AF171237.1 gb:BC001349.1 gb:AF006043.1 gb:BC000303.1 gb:NM_006623.1</t>
  </si>
  <si>
    <t>phosphoglycerate dehydrogenase</t>
  </si>
  <si>
    <t>PHGDH</t>
  </si>
  <si>
    <t>26227</t>
  </si>
  <si>
    <t>0006541 // glutamine metabolic process // inferred from electronic annotation /// 0006544 // glycine metabolic process // inferred from electronic annotation /// 0006563 // L-serine metabolic process // inferred from electronic annotation /// 0006564 // L-serine biosynthetic process // traceable author statement /// 0006566 // threonine metabolic process // inferred from electronic annotation /// 0007420 // brain development // traceable author statement /// 0008152 // metabolic process // inferred from electronic annotation /// 0008652 // cellular amino acid biosynthetic process // traceable author statement /// 0009448 // gamma-aminobutyric acid metabolic process // inferred from electronic annotation /// 0010468 // regulation of gene expression // inferred from electronic annotation /// 0019530 // taurine metabolic process // inferred from electronic annotation /// 0021510 // spinal cord development // inferred from electronic annotation /// 0021782 // glial cell development // inferred from electronic annotation /// 0021915 // neural tube development // inferred from electronic annotation /// 0022008 // neurogenesis // inferred from electronic annotation /// 0022402 // cell cycle process // inferred from electronic annotation /// 0031175 // neuron projection development // inferred from electronic annotation /// 0034641 // cellular nitrogen compound metabolic process // traceable author statement /// 0044281 // small molecule metabolic process // traceable author statement /// 0055114 // oxidation-reduction process // inferred from electronic annotation /// 0070314 // G1 to G0 transition // inferred from electronic annotation</t>
  </si>
  <si>
    <t>0004617 // phosphoglycerate dehydrogenase activity // traceable author statement /// 0009055 // electron carrier activity // traceable author statement /// 0016491 // oxidoreductase activity // inferred from electronic annotation /// 0016616 // oxidoreductase activity, acting on the CH-OH group of donors, NAD or NADP as acceptor // inferred from electronic annotation /// 0048037 // cofactor binding // inferred from electronic annotation /// 0051287 // NAD binding // inferred from electronic annotation</t>
  </si>
  <si>
    <t>201398_s_at</t>
  </si>
  <si>
    <t>BC000687</t>
  </si>
  <si>
    <t>gb:BC000687.1 /DB_XREF=gi:12653796 /FEA=FLmRNA /CNT=269 /TID=Hs.4147.0 /TIER=FL+Stack /STK=104 /UG=Hs.4147 /LL=23471 /UG_GENE=TRAM /DEF=Homo sapiens, translocating chain-associating membrane protein, clone MGC:784, mRNA, complete cds. /PROD=translocating chain-associating membraneprotein /FL=gb:BC000687.1 gb:NM_014294.1</t>
  </si>
  <si>
    <t>translocation associated membrane protein 1</t>
  </si>
  <si>
    <t>TRAM1</t>
  </si>
  <si>
    <t>23471</t>
  </si>
  <si>
    <t>NM_014294</t>
  </si>
  <si>
    <t>0006412 // translation // traceable author statement /// 0006613 // cotranslational protein targeting to membrane // traceable author statement /// 0006614 // SRP-dependent cotranslational protein targeting to membrane // traceable author statement /// 0006810 // transport // inferred from electronic annotation /// 0010467 // gene expression // traceable author statement /// 0015031 // protein transport // inferred from electronic annotation /// 0016032 // viral process // inferred from electronic annotation /// 0019048 // modulation by virus of host morphology or physiology // inferred from electronic annotation /// 0044267 // cellular protein metabolic process // traceable author statement</t>
  </si>
  <si>
    <t>0004872 // receptor activity // traceable author statement /// 0005515 // protein binding // inferred from physical interaction</t>
  </si>
  <si>
    <t>201399_s_at</t>
  </si>
  <si>
    <t>gb:NM_014294.1 /DB_XREF=gi:7657654 /GEN=TRAM /FEA=FLmRNA /CNT=269 /TID=Hs.4147.0 /TIER=FL /STK=0 /UG=Hs.4147 /LL=23471 /DEF=Homo sapiens translocating chain-associating membrane protein (TRAM), mRNA. /PROD=translocating chain-associating membraneprotein /FL=gb:BC000687.1 gb:NM_014294.1</t>
  </si>
  <si>
    <t>201400_at</t>
  </si>
  <si>
    <t>NM_002795</t>
  </si>
  <si>
    <t>gb:NM_002795.1 /DB_XREF=gi:4506196 /GEN=PSMB3 /FEA=FLmRNA /CNT=232 /TID=Hs.82793.0 /TIER=FL+Stack /STK=76 /UG=Hs.82793 /LL=5691 /DEF=Homo sapiens proteasome (prosome, macropain) subunit, beta type, 3 (PSMB3), mRNA. /PROD=proteasome (prosome, macropain) subunit, betatype, 3 /FL=gb:D26598.1 gb:NM_002795.1</t>
  </si>
  <si>
    <t>proteasome (prosome, macropain) subunit, beta type, 3</t>
  </si>
  <si>
    <t>PSMB3</t>
  </si>
  <si>
    <t>5691</t>
  </si>
  <si>
    <t>NM_002795 /// NR_104194 /// NR_104195</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7 // cytoplasm // inferred from direct assay /// 0005739 // mitochondrion // inferred from direct assay /// 0005794 // Golgi apparatus // inferred from direct assay /// 0005829 // cytosol // traceable author statement /// 0005839 // proteasome core complex // inferred from sequence or structural similarity /// 0015629 // actin cytoskeleton // inferred from direct assay /// 0070062 // extracellular vesicular exosome // inferred from direct assay</t>
  </si>
  <si>
    <t>201401_s_at</t>
  </si>
  <si>
    <t>M80776</t>
  </si>
  <si>
    <t>gb:M80776.1 /DB_XREF=gi:179334 /GEN=receptor kinase /FEA=FLmRNA /CNT=279 /TID=Hs.83636.0 /TIER=FL /STK=0 /UG=Hs.83636 /LL=156 /DEF=Human beta-adrenergic receptor kinase 1 mRNA, complete cds. /PROD=receptor kinase /FL=gb:M80776.1 gb:NM_001619.2</t>
  </si>
  <si>
    <t>adrenergic, beta, receptor kinase 1</t>
  </si>
  <si>
    <t>ADRBK1</t>
  </si>
  <si>
    <t>156</t>
  </si>
  <si>
    <t>NM_001619</t>
  </si>
  <si>
    <t>0002026 // regulation of the force of heart contraction // inferred from electronic annotation /// 0002029 // desensitization of G-protein coupled receptor protein signaling pathway // inferred from sequence or structural similarity /// 0003108 // negative regulation of the force of heart contraction by chemical signal // inferred from mutant phenotype /// 0006468 // protein phosphorylation // inferred from electronic annotation /// 0007165 // signal transduction // traceable author statement /// 0007173 // epidermal growth factor receptor signaling pathway // traceable author statement /// 0007186 // G-protein coupled receptor signaling pathway // inferred from electronic annotation /// 0007202 // activation of phospholipase C activity // traceable author statement /// 0007213 // G-protein coupled acetylcholine receptor signaling pathway // inferred from sequence or structural similarity /// 0007217 // tachykinin receptor signaling pathway // inferred from direct assay /// 0007507 // heart development // inferred from electronic annotation /// 0008543 // fibroblast growth factor receptor signaling pathway // traceable author statement /// 0016310 // phosphorylation // inferred from electronic annotation /// 0018105 // peptidyl-serine phosphorylation // inferred from sequence or structural similarity /// 0018107 // peptidyl-threonine phosphorylation // inferred from electronic annotation /// 0031623 // receptor internalization // inferred from direct assay /// 0033605 // positive regulation of catecholamine secretion // inferred from sequence or structural similarity /// 0038032 // termination of G-protein coupled receptor signaling pathway // inferred from electronic annotation /// 0045087 // innate immune response // traceable author statement /// 0045988 // negative regulation of striated muscle contraction // inferred from mutant phenotype /// 0048011 // neurotrophin TRK receptor signaling pathway // traceable author statement /// 0060048 // cardiac muscle contraction // inferred from mutant phenotype</t>
  </si>
  <si>
    <t>0005737 // cytoplasm // inferred from direct assay /// 0005829 // cytosol // traceable author statement /// 0005886 // plasma membrane // traceable author statement /// 0016020 // membrane // inferred from sequence or structural similarity</t>
  </si>
  <si>
    <t>0000166 // nucleotide binding // inferred from electronic annotation /// 0004672 // protein kinase activity // inferred from sequence or structural similarity /// 0004674 // protein serine/threonine kinase activity // inferred from electronic annotation /// 0004703 // G-protein coupled receptor kinase activity // inferred from sequence or structural similarity /// 0004713 // protein tyrosine kinase activity // inferred from electronic annotation /// 0005515 // protein binding // inferred from physical interaction /// 0005524 // ATP binding // inferred from electronic annotation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694 // alpha-2A adrenergic receptor binding // inferred from sequence or structural similarity /// 0031755 // Edg-2 lysophosphatidic acid receptor binding // inferred from direct assay /// 0047696 // beta-adrenergic receptor kinase activity // inferred from electronic annotation</t>
  </si>
  <si>
    <t>201402_at</t>
  </si>
  <si>
    <t>gb:NM_001619.2 /DB_XREF=gi:6138971 /GEN=ADRBK1 /FEA=FLmRNA /CNT=279 /TID=Hs.83636.0 /TIER=FL /STK=0 /UG=Hs.83636 /LL=156 /DEF=Homo sapiens adrenergic, beta, receptor kinase 1 (ADRBK1), mRNA. /PROD=beta adrenergic receptor kinase 1 /FL=gb:M80776.1 gb:NM_001619.2</t>
  </si>
  <si>
    <t>201403_s_at</t>
  </si>
  <si>
    <t>NM_004528</t>
  </si>
  <si>
    <t>gb:NM_004528.1 /DB_XREF=gi:4758713 /GEN=MGST3 /FEA=FLmRNA /CNT=394 /TID=Hs.111811.0 /TIER=FL+Stack /STK=194 /UG=Hs.111811 /LL=4259 /DEF=Homo sapiens microsomal glutathione S-transferase 3 (MGST3), mRNA. /PROD=microsomal glutathione S-transferase 3 /FL=gb:BC000505.1 gb:BC003034.1 gb:NM_004528.1 gb:AF026977.1</t>
  </si>
  <si>
    <t>microsomal glutathione S-transferase 3</t>
  </si>
  <si>
    <t>MGST3</t>
  </si>
  <si>
    <t>4259</t>
  </si>
  <si>
    <t>NM_004528 /// XM_005245174</t>
  </si>
  <si>
    <t>0006629 // lipid metabolic process // traceable author statement /// 0006805 // xenobiotic metabolic process // traceable author statement /// 0007165 // signal transduction // traceable author statement /// 0008152 // metabolic process // inferred from electronic annotation /// 0044281 // small molecule metabolic process // traceable author statement /// 0055114 // oxidation-reduction process // not recorded /// 0055114 // oxidation-reduction process // traceable author statement /// 1901687 // glutathione derivative biosynthetic process // traceable author statement</t>
  </si>
  <si>
    <t>0005635 // nuclear envelope // not recorded /// 0005783 // endoplasmic reticulum // inferred from electronic annotation /// 0005789 // endoplasmic reticulum membrane // traceable author statement /// 0016020 // membrane // traceable author statement /// 0016021 // integral component of membrane // inferred from electronic annotation /// 0031090 // organelle membrane // inferred from electronic annotation /// 0043231 // intracellular membrane-bounded organelle // traceable author statement /// 0070062 // extracellular vesicular exosome // inferred from direct assay</t>
  </si>
  <si>
    <t>0004364 // glutathione transferase activity // not recorded /// 0004601 // peroxidase activity // traceable author statement /// 0004602 // glutathione peroxidase activity // not recorded /// 0016740 // transferase activity // inferred from electronic annotation</t>
  </si>
  <si>
    <t>201404_x_at</t>
  </si>
  <si>
    <t>BC000268</t>
  </si>
  <si>
    <t>gb:BC000268.1 /DB_XREF=gi:12653014 /FEA=FLmRNA /CNT=225 /TID=Hs.1390.0 /TIER=FL /STK=0 /UG=Hs.1390 /LL=5690 /UG_GENE=PSMB2 /DEF=Homo sapiens, proteasome (prosome, macropain) subunit, beta type, 2, clone MGC:1664, mRNA, complete cds. /PROD=proteasome (prosome, macropain) subunit, betatype, 2 /FL=gb:D26599.1 gb:BC000268.1 gb:NM_002794.1</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243 // response to organonitrogen compound // inferred from electronic annotation /// 0010467 // gene expression // traceable author statement /// 0014070 // response to organic cyclic compound // inferred from electronic annotation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201405_s_at</t>
  </si>
  <si>
    <t>NM_006833</t>
  </si>
  <si>
    <t>gb:NM_006833.1 /DB_XREF=gi:5803095 /GEN=MOV34-34KD /FEA=FLmRNA /CNT=243 /TID=Hs.15591.0 /TIER=FL+Stack /STK=65 /UG=Hs.15591 /LL=10980 /DEF=Homo sapiens COP9 subunit 6 (MOV34 homolog, 34 kD) (MOV34-34KD), mRNA. /PROD=COP9 subunit 6 (MOV34 homolog, 34 kD) /FL=gb:NM_006833.1 gb:BC002520.1 gb:U70735.1</t>
  </si>
  <si>
    <t>COP9 signalosome subunit 6</t>
  </si>
  <si>
    <t>COPS6</t>
  </si>
  <si>
    <t>10980</t>
  </si>
  <si>
    <t>0010388 // cullin deneddylation // inferred from direct assay /// 0016032 // viral process // inferred from electronic annotation /// 0019048 // modulation by virus of host morphology or physiology // inferred from electronic annotation</t>
  </si>
  <si>
    <t>0005634 // nucleus // inferred from direct assay /// 0005730 // nucleolus // inferred from direct assay /// 0005737 // cytoplasm // inferred from electronic annotation /// 0008180 // COP9 signalosome // inferred from direct assay /// 0070062 // extracellular vesicular exosome // inferred from direct assay</t>
  </si>
  <si>
    <t>201406_at</t>
  </si>
  <si>
    <t>NM_021029</t>
  </si>
  <si>
    <t>gb:NM_021029.1 /DB_XREF=gi:10445222 /GEN=RPL44 /FEA=FLmRNA /CNT=316 /TID=Hs.178391.0 /TIER=FL+Stack /STK=134 /UG=Hs.178391 /LL=6173 /DEF=Homo sapiens ribosomal protein L44 (RPL44), mRNA. /PROD=ribosomal protein L44 /FL=gb:NM_021029.1 gb:BC001781.1</t>
  </si>
  <si>
    <t>ribosomal protein L36a /// RPL36A-HNRNPH2 readthrough</t>
  </si>
  <si>
    <t>RPL36A /// RPL36A-HNRNPH2</t>
  </si>
  <si>
    <t>6173 /// 100529097</t>
  </si>
  <si>
    <t>NM_001199972 /// NM_001199973 /// NM_001199974 /// NM_021029</t>
  </si>
  <si>
    <t>0000184 // nuclear-transcribed mRNA catabolic process, nonsense-mediated decay // traceable author statement /// 0000398 // mRNA splicing, via spliceosome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380 // RNA splicing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electronic annotation /// 0005634 // nucleus // traceable author statement /// 0005654 // nucleoplasm // inferred from electronic annotation /// 0005654 // nucleoplasm // traceable author statement /// 0005737 // cytoplasm // inferred from electronic annotation /// 0005737 // cytoplasm // non-traceable author statement /// 0005829 // cytosol // traceable author statement /// 0005840 // ribosome // non-traceable author statement /// 0016020 // membrane // inferred from direct assay /// 0019013 // viral nucleocapsid // inferred from electronic annotation /// 0022625 // cytosolic large ribosomal subunit // inferred from direct assay /// 0030529 // ribonucleoprotein complex // inferred from direct assay /// 0030529 // ribonucleoprotein complex // inferred from electronic annotation</t>
  </si>
  <si>
    <t>0000166 // nucleotide binding // inferred from electronic annotation /// 0003676 // nucleic acid binding // inferred from electronic annotation /// 0003723 // RNA binding // inferred from electronic annotation /// 0003723 // RNA binding // traceable author statement /// 0003735 // structural constituent of ribosome // non-traceable author statement /// 0044822 // poly(A) RNA binding // inferred from direct assay</t>
  </si>
  <si>
    <t>201407_s_at</t>
  </si>
  <si>
    <t>AI186712</t>
  </si>
  <si>
    <t>gb:AI186712 /DB_XREF=gi:3737350 /DB_XREF=qe82f01.x1 /CLONE=IMAGE:1745497 /FEA=FLmRNA /CNT=211 /TID=Hs.21537.0 /TIER=Stack /STK=29 /UG=Hs.21537 /LL=5500 /UG_GENE=PPP1CB /UG_TITLE=protein phosphatase 1, catalytic subunit, beta isoform /FL=gb:AF092905.1 gb:NM_002709.1</t>
  </si>
  <si>
    <t>protein phosphatase 1, catalytic subunit, beta isozyme</t>
  </si>
  <si>
    <t>PPP1CB</t>
  </si>
  <si>
    <t>5500</t>
  </si>
  <si>
    <t>NM_002709 /// NM_206876 /// NM_206877</t>
  </si>
  <si>
    <t>0000086 // G2/M transition of mitotic cell cycle // traceable author statement /// 0000278 // mitotic cell cycle // traceable author statement /// 0005975 // carbohydrate metabolic process // inferred from electronic annotation /// 0005977 // glycogen metabolic process // inferred from electronic annotation /// 0005979 // regulation of glycogen biosynthetic process // inferred from electronic annotation /// 0005981 // regulation of glycogen catabolic process // inferred from electronic annotation /// 0006470 // protein dephosphorylation // inferred from sequence or structural similarity /// 0007049 // cell cycle // inferred from electronic annotation /// 0007179 // transforming growth factor beta receptor signaling pathway // traceable author statement /// 0008152 // metabolic process // inferred from electronic annotation /// 0016311 // dephosphorylation // inferred from electronic annotation /// 0019433 // triglyceride catabolic process // traceable author statement /// 0030155 // regulation of cell adhesion // inferred from direct assay /// 0030324 // lung development // inferred from electronic annotation /// 0030512 // negative regulation of transforming growth factor beta receptor signaling pathway // traceable author statement /// 0032922 // circadian regulation of gene expression // inferred from sequence or structural similarity /// 0042752 // regulation of circadian rhythm // inferred from mutant phenotype /// 0043153 // entrainment of circadian clock by photoperiod // inferred from sequence or structural similarity /// 0044281 // small molecule metabolic process // traceable author statement /// 0046822 // regulation of nucleocytoplasmic transport // inferred from electronic annotation /// 0048511 // rhythmic process // inferred from electronic annotation /// 0048754 // branching morphogenesis of an epithelial tube // inferred from electronic annotation /// 0051301 // cell division // inferred from electronic annotation /// 2001241 // positive regulation of extrinsic apoptotic signaling pathway in absence of ligand // inferred from electronic annotation</t>
  </si>
  <si>
    <t>0000164 // protein phosphatase type 1 complex // inferred from electronic annotation /// 0005634 // nucleus // inferred from direct assay /// 0005654 // nucleoplasm // traceable author statement /// 0005730 // nucleolus // inferred from electronic annotation /// 0005737 // cytoplasm // inferred from electronic annotation /// 0005739 // mitochondrion // inferred from electronic annotation /// 0005741 // mitochondrial outer membrane // inferred from electronic annotation /// 0042587 // glycogen granule // inferred from electronic annotation /// 0043005 // neuron projection // inferred from electronic annotation /// 0043025 // neuronal cell body // inferred from electronic annotation /// 0043197 // dendritic spine // inferred from electronic annotation /// 0043204 // perikaryon // inferred from electronic annotation /// 0070062 // extracellular vesicular exosome // inferred from direct assay /// 0070688 // MLL5-L complex // inferred from direct assay /// 0072357 // PTW/PP1 phosphatase complex // inferred from direct assay</t>
  </si>
  <si>
    <t>0004721 // phosphoprotein phosphatase activity // inferred from electronic annotation /// 0004722 // protein serine/threonine phosphatase activity // inferred from electronic annotation /// 0005515 // protein binding // inferred from physical interaction /// 0016787 // hydrolase activity // inferred from electronic annotation /// 0016791 // phosphatase activity // inferred from sequence or structural similarity /// 0017018 // myosin phosphatase activity // inferred from sequence or structural similarity /// 0019901 // protein kinase binding // inferred from physical interaction /// 0043021 // ribonucleoprotein complex binding // inferred from electronic annotation /// 0046872 // metal ion binding // inferred from electronic annotation /// 0050115 // myosin-light-chain-phosphatase activity // inferred from direct assay</t>
  </si>
  <si>
    <t>201408_at</t>
  </si>
  <si>
    <t>W67887</t>
  </si>
  <si>
    <t>gb:W67887 /DB_XREF=gi:1376776 /DB_XREF=zd38c11.s1 /CLONE=IMAGE:342932 /FEA=FLmRNA /CNT=211 /TID=Hs.21537.0 /TIER=Stack /STK=14 /UG=Hs.21537 /LL=5500 /UG_GENE=PPP1CB /UG_TITLE=protein phosphatase 1, catalytic subunit, beta isoform /FL=gb:AF092905.1 gb:NM_002709.1</t>
  </si>
  <si>
    <t>201409_s_at</t>
  </si>
  <si>
    <t>NM_002709</t>
  </si>
  <si>
    <t>gb:NM_002709.1 /DB_XREF=gi:4506004 /GEN=PPP1CB /FEA=FLmRNA /CNT=211 /TID=Hs.21537.0 /TIER=FL+Stack /STK=11 /UG=Hs.21537 /LL=5500 /DEF=Homo sapiens protein phosphatase 1, catalytic subunit, beta isoform (PPP1CB), mRNA. /PROD=protein phosphatase 1, catalytic subunit, betaisoform /FL=gb:AF092905.1 gb:NM_002709.1</t>
  </si>
  <si>
    <t>201410_at</t>
  </si>
  <si>
    <t>AI983043</t>
  </si>
  <si>
    <t>gb:AI983043 /DB_XREF=gi:5810262 /DB_XREF=wz30b11.x1 /CLONE=IMAGE:2559549 /FEA=FLmRNA /CNT=208 /TID=Hs.246885.0 /TIER=Stack /STK=37 /UG=Hs.246885 /LL=55041 /UG_GENE=FLJ20783 /UG_TITLE=hypothetical protein FLJ20783 /FL=gb:NM_017958.1</t>
  </si>
  <si>
    <t>pleckstrin homology domain containing, family B (evectins) member 2</t>
  </si>
  <si>
    <t>PLEKHB2</t>
  </si>
  <si>
    <t>55041</t>
  </si>
  <si>
    <t>NM_001031706 /// NM_001100623 /// NM_001267062 /// NM_001267063 /// NM_001267064 /// NM_001267065 /// NM_001267066 /// NM_001267067 /// NM_001267068 /// NM_017958 /// NR_049789 /// NR_049790 /// NR_049791 /// NR_049792 /// XM_006712607</t>
  </si>
  <si>
    <t>0005768 // endosome // inferred from electronic annotation /// 0016020 // membrane // inferred from electronic annotation /// 0055038 // recycling endosome membrane // inferred from electronic annotation</t>
  </si>
  <si>
    <t>201411_s_at</t>
  </si>
  <si>
    <t>NM_017958</t>
  </si>
  <si>
    <t>gb:NM_017958.1 /DB_XREF=gi:8923679 /GEN=FLJ20783 /FEA=FLmRNA /CNT=208 /TID=Hs.246885.0 /TIER=FL+Stack /STK=18 /UG=Hs.246885 /LL=55041 /DEF=Homo sapiens hypothetical protein FLJ20783 (FLJ20783), mRNA. /PROD=hypothetical protein FLJ20783 /FL=gb:NM_017958.1</t>
  </si>
  <si>
    <t>201412_at</t>
  </si>
  <si>
    <t>NM_014045</t>
  </si>
  <si>
    <t>gb:NM_014045.1 /DB_XREF=gi:13027587 /GEN=DKFZP564C1940 /FEA=FLmRNA /CNT=254 /TID=Hs.3804.0 /TIER=FL+Stack /STK=118 /UG=Hs.3804 /LL=26020 /DEF=Homo sapiens DKFZP564C1940 protein (DKFZP564C1940), mRNA. /PROD=DKFZP564C1940 protein /FL=gb:BC000424.1 gb:AF131760.1 gb:NM_014045.1</t>
  </si>
  <si>
    <t>low density lipoprotein receptor-related protein 10</t>
  </si>
  <si>
    <t>LRP10</t>
  </si>
  <si>
    <t>26020</t>
  </si>
  <si>
    <t>NM_014045 /// XM_005267510</t>
  </si>
  <si>
    <t>0005905 // coated pit // inferred from electronic annotation /// 0016020 // membrane // inferred from direct assay /// 0016020 // membrane // inferred from electronic annotation /// 0016021 // integral component of membrane // inferred from electronic annotation</t>
  </si>
  <si>
    <t>201413_at</t>
  </si>
  <si>
    <t>NM_000414</t>
  </si>
  <si>
    <t>gb:NM_000414.1 /DB_XREF=gi:4504504 /GEN=HSD17B4 /FEA=FLmRNA /CNT=236 /TID=Hs.75441.0 /TIER=FL+Stack /STK=57 /UG=Hs.75441 /LL=3295 /DEF=Homo sapiens hydroxysteroid (17-beta) dehydrogenase 4 (HSD17B4), mRNA. /PROD=hydroxysteroid (17-beta) dehydrogenase 4 /FL=gb:NM_000414.1 gb:BC003098.1</t>
  </si>
  <si>
    <t>0003857 // 3-hydroxyacyl-CoA dehydrogenase activity // inferred from direct assay /// 0003857 // 3-hydroxyacyl-CoA dehydrogenase activity // inferred from mutant phenotype /// 0003857 // 3-hydroxyacyl-CoA dehydrogenase activity // traceable author statement /// 0005102 // receptor binding // inferred from physical interaction /// 0016491 // oxidoreductase activity // inferred from electronic annotation /// 0016508 // long-chain-enoyl-CoA hydratase activity // inferred from direct assay /// 0016508 // long-chain-enoyl-CoA hydratase activity // traceable author statement /// 0016616 // oxidoreductase activity, acting on the CH-OH group of donors, NAD or NADP as acceptor // inferred from electronic annotation /// 0016829 // lyase activity // inferred from electronic annotation /// 0016853 // isomerase activity // inferred from electronic annotation /// 0032934 // sterol binding // inferred from electronic annotation /// 0033989 // 3alpha,7alpha,12alpha-trihydroxy-5beta-cholest-24-enoyl-CoA hydratase activity // traceable author statement /// 0042803 // protein homodimerization activity // inferred from direct assay /// 0044594 // 17-beta-hydroxysteroid dehydrogenase (NAD+) activity // inferred from direct assay</t>
  </si>
  <si>
    <t>201414_s_at</t>
  </si>
  <si>
    <t>gb:NM_005969.1 /DB_XREF=gi:5174612 /GEN=NAP1L4 /FEA=FLmRNA /CNT=264 /TID=Hs.78103.0 /TIER=FL+Stack /STK=111 /UG=Hs.78103 /LL=4676 /DEF=Homo sapiens nucleosome assembly protein 1-like 4 (NAP1L4), mRNA. /PROD=nucleosome assembly protein 1-like 4 /FL=gb:U77456.1 gb:NM_005969.1</t>
  </si>
  <si>
    <t>201415_at</t>
  </si>
  <si>
    <t>NM_000178</t>
  </si>
  <si>
    <t>gb:NM_000178.1 /DB_XREF=gi:4504168 /GEN=GSS /FEA=FLmRNA /CNT=328 /TID=Hs.82327.0 /TIER=FL+Stack /STK=86 /UG=Hs.82327 /LL=2937 /DEF=Homo sapiens glutathione synthetase (GSS), mRNA. /PROD=glutathione synthetase /FL=gb:NM_000178.1 gb:U34683.1</t>
  </si>
  <si>
    <t>glutathione synthetase</t>
  </si>
  <si>
    <t>GSS</t>
  </si>
  <si>
    <t>2937</t>
  </si>
  <si>
    <t>NM_000178 /// XM_005260406</t>
  </si>
  <si>
    <t>0006520 // cellular amino acid metabolic process // traceable author statement /// 0006750 // glutathione biosynthetic process // inferred from electronic annotation /// 0006750 // glutathione biosynthetic process // traceable author statement /// 0006805 // xenobiotic metabolic process // traceable author statement /// 0006979 // response to oxidative stress // traceable author statement /// 0007399 // nervous system development // traceable author statement /// 0007568 // aging // inferred from electronic annotation /// 0009410 // response to xenobiotic stimulus // inferred from electronic annotation /// 0031667 // response to nutrient levels // inferred from electronic annotation /// 0034612 // response to tumor necrosis factor // inferred from electronic annotation /// 0043200 // response to amino acid // inferred from electronic annotation /// 0044281 // small molecule metabolic process // traceable author statement /// 0046686 // response to cadmium ion // inferred from electronic annotation /// 1901687 // glutathione derivative biosynthetic process // traceable author statement</t>
  </si>
  <si>
    <t>0000166 // nucleotide binding // inferred from electronic annotation /// 0000287 // magnesium ion binding // inferred from direct assay /// 0004363 // glutathione synthase activity // traceable author statement /// 0005524 // ATP binding // inferred from direct assay /// 0016594 // glycine binding // inferred from electronic annotation /// 0016874 // ligase activity // inferred from electronic annotation /// 0042277 // peptide binding // inferred from electronic annotation /// 0042803 // protein homodimerization activity // inferred from direct assay /// 0043295 // glutathione binding // inferred from direct assay /// 0046872 // metal ion binding // inferred from electronic annotation</t>
  </si>
  <si>
    <t>201416_at</t>
  </si>
  <si>
    <t>BG528420</t>
  </si>
  <si>
    <t>gb:BG528420 /DB_XREF=gi:13519957 /DB_XREF=602579853F1 /CLONE=IMAGE:4719060 /FEA=FLmRNA /CNT=369 /TID=Hs.83484.0 /TIER=Stack /STK=16 /UG=Hs.83484 /LL=6659 /UG_GENE=SOX4 /UG_TITLE=SRY (sex determining region Y)-box 4 /FL=gb:NM_003107.1</t>
  </si>
  <si>
    <t>201417_at</t>
  </si>
  <si>
    <t>AL136179</t>
  </si>
  <si>
    <t>gb:AL136179 /DB_XREF=gi:8649149 /FEA=FLmRNA /CNT=369 /TID=Hs.83484.0 /TIER=Stack /STK=40 /UG=Hs.83484 /LL=6659 /UG_GENE=SOX4 /UG_TITLE=SRY (sex determining region Y)-box 4 /DEF=Human DNA sequence from clone RP3-322L4 on chromosome 6. Contains the SOX4 gene for SRY (sex determining region Y)-box 4, a pseudogene similar to predicted fly, worm and yeast genes, ESTs, STSs, GSSs and four CpG islands /FL=gb:NM_003107.1</t>
  </si>
  <si>
    <t>201418_s_at</t>
  </si>
  <si>
    <t>gb:NM_003107.1 /DB_XREF=gi:4507162 /GEN=SOX4 /FEA=FLmRNA /CNT=369 /TID=Hs.83484.0 /TIER=FL+Stack /STK=37 /UG=Hs.83484 /LL=6659 /DEF=Homo sapiens SRY (sex determining region Y)-box 4 (SOX4), mRNA. /PROD=SRY (sex determining region Y)-box 4 /FL=gb:NM_003107.1</t>
  </si>
  <si>
    <t>201419_at</t>
  </si>
  <si>
    <t>gb:NM_004656.1 /DB_XREF=gi:4757835 /GEN=BAP1 /FEA=FLmRNA /CNT=204 /TID=Hs.106674.0 /TIER=FL+Stack /STK=90 /UG=Hs.106674 /LL=8314 /DEF=Homo sapiens BRCA1 associated protein-1 (ubiquitin carboxy-terminal hydrolase) (BAP1), mRNA. /PROD=BRCA1 associated protein-1 (ubiquitincarboxy-terminal hydrolase) /FL=gb:BC001596.1 gb:AF045581.1 gb:NM_004656.1</t>
  </si>
  <si>
    <t>201420_s_at</t>
  </si>
  <si>
    <t>BF975273</t>
  </si>
  <si>
    <t>gb:BF975273 /DB_XREF=gi:12342488 /DB_XREF=602244783F1 /CLONE=IMAGE:4335765 /FEA=FLmRNA /CNT=297 /TID=Hs.11039.0 /TIER=Stack /STK=31 /UG=Hs.11039 /LL=79084 /UG_GENE=MGC2722 /UG_TITLE=hypothetical protein MGC2722 /FL=gb:BC001679.1 gb:NM_024102.1</t>
  </si>
  <si>
    <t>WD repeat domain 77</t>
  </si>
  <si>
    <t>WDR77</t>
  </si>
  <si>
    <t>79084</t>
  </si>
  <si>
    <t>NM_024102</t>
  </si>
  <si>
    <t>0000387 // spliceosomal snRNP assembly // traceable author statement /// 0006357 // regulation of transcription from RNA polymerase II promoter // inferred from electronic annotation /// 0008284 // positive regulation of cell proliferation // inferred from electronic annotation /// 0008285 // negative regulation of cell proliferation // inferred from electronic annotation /// 0010467 // gene expression // traceable author statement /// 0016070 // RNA metabolic process // traceable author statement /// 0034660 // ncRNA metabolic process // traceable author statement /// 0060528 // secretory columnal luminar epithelial cell differentiation involved in prostate glandular acinus development // inferred from electronic annotation /// 0060770 // negative regulation of epithelial cell proliferation involved in prostate gland development // inferred from electronic annotation</t>
  </si>
  <si>
    <t>0005634 // nucleus // inferred from direct assay /// 0005634 // nucleus // inferred from genetic interaction /// 0005730 // nucleolus // inferred from direct assay /// 0005737 // cytoplasm // inferred from direct assay /// 0005737 // cytoplasm // inferred from genetic interaction /// 0005794 // Golgi apparatus // inferred from direct assay /// 0005829 // cytosol // inferred from direct assay /// 0005829 // cytosol // traceable author statement /// 0034709 // methylosome // inferred from direct assay</t>
  </si>
  <si>
    <t>0005515 // protein binding // inferred from physical interaction /// 0030374 // ligand-dependent nuclear receptor transcription coactivator activity // inferred from genetic interaction</t>
  </si>
  <si>
    <t>201421_s_at</t>
  </si>
  <si>
    <t>gb:NM_024102.1 /DB_XREF=gi:13129109 /GEN=MGC2722 /FEA=FLmRNA /CNT=297 /TID=Hs.11039.0 /TIER=FL /STK=0 /UG=Hs.11039 /LL=79084 /DEF=Homo sapiens hypothetical protein MGC2722 (MGC2722), mRNA. /PROD=hypothetical protein MGC2722 /FL=gb:BC001679.1 gb:NM_024102.1</t>
  </si>
  <si>
    <t>201422_at</t>
  </si>
  <si>
    <t>NM_006332</t>
  </si>
  <si>
    <t>gb:NM_006332.1 /DB_XREF=gi:5453695 /GEN=IFI30 /FEA=FLmRNA /CNT=270 /TID=Hs.14623.0 /TIER=FL+Stack /STK=148 /UG=Hs.14623 /LL=10437 /DEF=Homo sapiens interferon, gamma-inducible protein 30 (IFI30), mRNA. /PROD=interferon, gamma-inducible protein 30 /FL=gb:J03909.1 gb:NM_006332.1 gb:AF097362.1</t>
  </si>
  <si>
    <t>interferon, gamma-inducible protein 30 /// phosphoinositide-3-kinase, regulatory subunit 2 (beta)</t>
  </si>
  <si>
    <t>IFI30 /// PIK3R2</t>
  </si>
  <si>
    <t>5296 /// 10437</t>
  </si>
  <si>
    <t>NM_005027 /// NM_006332 /// NR_073517</t>
  </si>
  <si>
    <t>0002376 // immune system process // inferred from electronic annotation /// 0006644 // phospholipid metabolic process // traceable author statement /// 0006661 // phosphatidylinositol biosynthetic process // traceable author statement /// 0007173 // epidermal growth factor receptor signaling pathway // traceable author statement /// 0007264 // small GTPase mediated signal transduction // traceable author statement /// 0007596 // blood coagulation // traceable author statement /// 0008286 // insulin receptor signaling pathway // traceable author statement /// 0008543 // fibroblast growth factor receptor signaling pathway // traceable author statement /// 0019221 // cytokine-mediated signaling pathway // traceable author statement /// 0019886 // antigen processing and presentation of exogenous peptide antigen via MHC class II // traceable author statement /// 0036092 // phosphatidylinositol-3-phosphate biosynthetic process // inferred from sequence or structural similarity /// 0038095 // Fc-epsilon receptor signaling pathway // traceable author statement /// 0038096 // Fc-gamma receptor signaling pathway involved in phagocytosis // traceable author statement /// 0042590 // antigen processing and presentation of exogenous peptide antigen via MHC class I // inferred from sequence or structural similarity /// 0043551 // regulation of phosphatidylinositol 3-kinase activity // inferred from electronic annotation /// 0044281 // small molecule metabolic process // traceable author statement /// 0045087 // innate immune response // traceable author statement /// 0048011 // neurotrophin TRK receptor signaling pathway // traceable author statement /// 0048015 // phosphatidylinositol-mediated signaling // traceable author statement /// 0048147 // negative regulation of fibroblast proliferation // inferred from electronic annotation /// 0050821 // protein stabilization // inferred from electronic annotation /// 0050852 // T cell receptor signaling pathway // traceable author statement /// 0050900 // leukocyte migration // traceable author statement /// 0051056 // regulation of small GTPase mediated signal transduction // traceable author statement /// 0055114 // oxidation-reduction process // inferred from electronic annotation /// 0060333 // interferon-gamma-mediated signaling pathway // traceable author statement</t>
  </si>
  <si>
    <t>0005576 // extracellular region // inferred from electronic annotation /// 0005737 // cytoplasm // inferred from direct assay /// 0005764 // lysosome // inferred from direct assay /// 0005829 // cytosol // traceable author statement /// 0005886 // plasma membrane // inferred from direct assay /// 0005942 // phosphatidylinositol 3-kinase complex // inferred from electronic annotation /// 0030054 // cell junction // inferred from direct assay /// 0043202 // lysosomal lumen // traceable author statement /// 0043231 // intracellular membrane-bounded organelle // inferred from direct assay</t>
  </si>
  <si>
    <t>201423_s_at</t>
  </si>
  <si>
    <t>AL037208</t>
  </si>
  <si>
    <t>gb:AL037208 /DB_XREF=gi:5406648 /DB_XREF=DKFZp564B1169_s1 /CLONE=DKFZp564B1169 /FEA=FLmRNA /CNT=228 /TID=Hs.183874.0 /TIER=Stack /STK=53 /UG=Hs.183874 /LL=8451 /UG_GENE=CUL4A /UG_TITLE=cullin 4A /FL=gb:AF077188.1 gb:NM_003589.1</t>
  </si>
  <si>
    <t>cullin 4A</t>
  </si>
  <si>
    <t>CUL4A</t>
  </si>
  <si>
    <t>8451</t>
  </si>
  <si>
    <t>NM_001008895 /// NM_001278513 /// NM_001278514 /// NM_003589</t>
  </si>
  <si>
    <t>0000082 // G1/S transition of mitotic cell cycle // traceable author statement /// 0006281 // DNA repair // inferred from electronic annotation /// 0006511 // ubiquitin-dependent protein catabolic process // inferred from electronic annotation /// 0006974 // cellular response to DNA damage stimulus // inferred from electronic annotation /// 0007050 // cell cycle arrest // traceable author statement /// 0007346 // regulation of mitotic cell cycle // inferred from electronic annotation /// 0008285 // negative regulation of cell proliferation // traceable author statement /// 0016032 // viral process // inferred from electronic annotation /// 0016567 // protein ubiquitination // inferred from electronic annotation /// 0019048 // modulation by virus of host morphology or physiology // inferred from electronic annotation /// 0051246 // regulation of protein metabolic process // inferred from electronic annotation /// 0097193 // intrinsic apoptotic signaling pathway // traceable author statement /// 1900087 // positive regulation of G1/S transition of mitotic cell cycle // inferred from electronic annotation</t>
  </si>
  <si>
    <t>0031461 // cullin-RING ubiquitin ligase complex // inferred from electronic annotation /// 0031464 // Cul4A-RING E3 ubiquitin ligase complex // inferred from direct assay /// 0080008 // Cul4-RING E3 ubiquitin ligase complex // inferred from direct assay</t>
  </si>
  <si>
    <t>0005515 // protein binding // inferred from physical interaction /// 0031625 // ubiquitin protein ligase binding // inferred from electronic annotation</t>
  </si>
  <si>
    <t>201424_s_at</t>
  </si>
  <si>
    <t>NM_003589</t>
  </si>
  <si>
    <t>gb:NM_003589.1 /DB_XREF=gi:11140810 /GEN=CUL4A /FEA=FLmRNA /CNT=228 /TID=Hs.183874.0 /TIER=FL+Stack /STK=24 /UG=Hs.183874 /LL=8451 /DEF=Homo sapiens cullin 4A (CUL4A), mRNA. /PROD=cullin 4A /FL=gb:AF077188.1 gb:NM_003589.1</t>
  </si>
  <si>
    <t>201425_at</t>
  </si>
  <si>
    <t>NM_000690</t>
  </si>
  <si>
    <t>gb:NM_000690.1 /DB_XREF=gi:4502032 /GEN=ALDH2 /FEA=FLmRNA /CNT=328 /TID=Hs.195432.0 /TIER=FL+Stack /STK=125 /UG=Hs.195432 /LL=217 /DEF=Homo sapiens aldehyde dehydrogenase 2, mitochondrial (ALDH2), mRNA. /PROD=aldehyde dehydrogenase 2, mitochondrial /FL=gb:BC002967.1 gb:NM_000690.1</t>
  </si>
  <si>
    <t>aldehyde dehydrogenase 2 family (mitochondrial)</t>
  </si>
  <si>
    <t>ALDH2</t>
  </si>
  <si>
    <t>217</t>
  </si>
  <si>
    <t>NM_000690 /// NM_001204889</t>
  </si>
  <si>
    <t>0005975 // carbohydrate metabolic process // traceable author statement /// 0006066 // alcohol metabolic process // traceable author statement /// 0006068 // ethanol catabolic process // inferred from electronic annotation /// 0006069 // ethanol oxidation // traceable author statement /// 0006805 // xenobiotic metabolic process // traceable author statement /// 0007268 // synaptic transmission // traceable author statement /// 0008152 // metabolic process // inferred from electronic annotation /// 0042136 // neurotransmitter biosynthetic process // traceable author statement /// 0044281 // small molecule metabolic process // traceable author statement /// 0055114 // oxidation-reduction process // inferred from electronic annotation</t>
  </si>
  <si>
    <t>0005739 // mitochondrion // inferred from electronic annotation /// 0005759 // mitochondrial matrix // traceable author statement /// 0070062 // extracellular vesicular exosome // inferred from direct assay</t>
  </si>
  <si>
    <t>0004029 // aldehyde dehydrogenase (NAD) activity // not recorded /// 0004030 // aldehyde dehydrogenase [NAD(P)+] activity // traceable author statement /// 0009055 // electron carrier activity // traceable author statement /// 0016491 // oxidoreductase activity // inferred from electronic annotation /// 0016620 // oxidoreductase activity, acting on the aldehyde or oxo group of donors, NAD or NADP as acceptor // inferred from electronic annotation</t>
  </si>
  <si>
    <t>201426_s_at</t>
  </si>
  <si>
    <t>AI922599</t>
  </si>
  <si>
    <t>gb:AI922599 /DB_XREF=gi:5658563 /DB_XREF=wm90b11.x1 /CLONE=IMAGE:2443197 /FEA=FLmRNA /CNT=684 /TID=Hs.297753.0 /TIER=Stack /STK=9 /UG=Hs.297753 /LL=7431 /UG_GENE=VIM /UG_TITLE=vimentin /FL=gb:NM_003380.1 gb:BC000163.2</t>
  </si>
  <si>
    <t>0006915 // apoptotic process // traceable author statement /// 0006921 // cellular component disassembly involved in execution phase of apoptosis // traceable author statement /// 0006928 // cellular component movement // traceable author statement /// 0010977 // negative regulation of neuron projection development // inferred from electronic annotation /// 0014002 // astrocyte development // inferred from electronic annotation /// 0016032 // viral process // inferred from electronic annotation /// 0019048 // modulation by virus of host morphology or physiology // inferred from electronic annotation /// 0030049 // muscle filament sliding // traceable author statement /// 0045103 // intermediate filament-based process // inferred from electronic annotation /// 0045109 // intermediate filament organization // inferred from electronic annotation /// 0060020 // Bergmann glial cell differentiation // inferred from electronic annotation /// 0070307 // lens fiber cell development // inferred from electronic annotation</t>
  </si>
  <si>
    <t>201427_s_at</t>
  </si>
  <si>
    <t>NM_005410</t>
  </si>
  <si>
    <t>gb:NM_005410.1 /DB_XREF=gi:4885590 /GEN=SEPP1 /FEA=FLmRNA /CNT=372 /TID=Hs.3314.0 /TIER=FL+Stack /STK=120 /UG=Hs.3314 /LL=6414 /DEF=Homo sapiens selenoprotein P, plasma, 1 (SEPP1), mRNA. /PROD=selenoprotein P precursor /FL=gb:NM_005410.1</t>
  </si>
  <si>
    <t>selenoprotein P, plasma, 1</t>
  </si>
  <si>
    <t>SEPP1</t>
  </si>
  <si>
    <t>6414</t>
  </si>
  <si>
    <t>NM_001085486 /// NM_001093726 /// NM_005410</t>
  </si>
  <si>
    <t>0001887 // selenium compound metabolic process // inferred from electronic annotation /// 0006979 // response to oxidative stress // traceable author statement /// 0007420 // brain development // inferred from electronic annotation /// 0007626 // locomotory behavior // inferred from electronic annotation /// 0009791 // post-embryonic development // inferred from electronic annotation /// 0019953 // sexual reproduction // inferred from electronic annotation /// 0040007 // growth // inferred from electronic annotation</t>
  </si>
  <si>
    <t>0005576 // extracellular region // non-traceable author statement /// 0005615 // extracellular space // inferred from electronic annotation /// 0070062 // extracellular vesicular exosome // inferred from direct assay</t>
  </si>
  <si>
    <t>0008430 // selenium binding // inferred from electronic annotation</t>
  </si>
  <si>
    <t>201428_at</t>
  </si>
  <si>
    <t>gb:NM_001305.1 /DB_XREF=gi:4502876 /GEN=CLDN4 /FEA=FLmRNA /CNT=384 /TID=Hs.5372.0 /TIER=FL+Stack /STK=124 /UG=Hs.5372 /LL=1364 /DEF=Homo sapiens claudin 4 (CLDN4), mRNA. /PROD=claudin 4 /FL=gb:BC000671.1 gb:NM_001305.1 gb:AB000712.1</t>
  </si>
  <si>
    <t>201429_s_at</t>
  </si>
  <si>
    <t>NM_000998</t>
  </si>
  <si>
    <t>gb:NM_000998.1 /DB_XREF=gi:4506642 /GEN=RPL37A /FEA=FLmRNA /CNT=355 /TID=Hs.5566.0 /TIER=FL+Stack /STK=340 /UG=Hs.5566 /LL=6168 /DEF=Homo sapiens ribosomal protein L37a (RPL37A), mRNA. /PROD=ribosomal protein L37a /FL=gb:BC000555.1 gb:L06499.1 gb:NM_000998.1</t>
  </si>
  <si>
    <t>ribosomal protein L37a</t>
  </si>
  <si>
    <t>RPL37A</t>
  </si>
  <si>
    <t>6168</t>
  </si>
  <si>
    <t>0005622 // intracellular // inferred from electronic annotation /// 0005634 // nucleus // inferred from direct assay /// 0005829 // cytosol // traceable author statement /// 0005840 // ribosome // inferred from electronic annotation /// 0022625 // cytosolic large ribosomal subunit // inferred from direct assay /// 0030529 // ribonucleoprotein complex // inferred from electronic annotation /// 0070062 // extracellular vesicular exosome // inferred from direct assay</t>
  </si>
  <si>
    <t>0003735 // structural constituent of ribosome // non-traceable author statement /// 0044822 // poly(A) RNA binding // inferred from direct assay /// 0046872 // metal ion binding // inferred from electronic annotation</t>
  </si>
  <si>
    <t>201430_s_at</t>
  </si>
  <si>
    <t>W72516</t>
  </si>
  <si>
    <t>gb:W72516 /DB_XREF=gi:1382173 /DB_XREF=zd64g05.s1 /CLONE=IMAGE:345464 /FEA=FLmRNA /CNT=370 /TID=Hs.74566.0 /TIER=Stack /STK=20 /UG=Hs.74566 /LL=1809 /UG_GENE=DPYSL3 /UG_TITLE=dihydropyrimidinase-like 3 /FL=gb:NM_001387.1 gb:D78014.1</t>
  </si>
  <si>
    <t>dihydropyrimidinase-like 3</t>
  </si>
  <si>
    <t>DPYSL3</t>
  </si>
  <si>
    <t>1809</t>
  </si>
  <si>
    <t>NM_001197294 /// NM_001387</t>
  </si>
  <si>
    <t>0006208 // pyrimidine nucleobase catabolic process // inferred from electronic annotation /// 0007399 // nervous system development // inferred from electronic annotation /// 0007411 // axon guidance // traceable author statement /// 0008152 // metabolic process // inferred from electronic annotation /// 0010976 // positive regulation of neuron projection development // inferred from sequence or structural similarity /// 0010977 // negative regulation of neuron projection development // inferred from sequence or structural similarity /// 0030336 // negative regulation of cell migration // inferred from sequence or structural similarity /// 0048666 // neuron development // inferred from electronic annotation /// 0048678 // response to axon injury // inferred from sequence or structural similarity /// 0051017 // actin filament bundle assembly // inferred from sequence or structural similarity /// 0051260 // protein homooligomerization // inferred from sequence or structural similarity /// 0051491 // positive regulation of filopodium assembly // inferred from sequence or structural similarity /// 0051764 // actin crosslink formation // inferred from sequence or structural similarity /// 0071345 // cellular response to cytokine stimulus // inferred from sequence or structural similarity</t>
  </si>
  <si>
    <t>0005615 // extracellular space // inferred from sequence or structural similarity /// 0005737 // cytoplasm // inferred from electronic annotation /// 0005829 // cytosol // inferred from sequence or structural similarity /// 0005829 // cytosol // traceable author statement /// 0030027 // lamellipodium // inferred from sequence or structural similarity /// 0030426 // growth cone // inferred from sequence or structural similarity /// 0031941 // filamentous actin // inferred from sequence or structural similarity /// 0042995 // cell projection // inferred from electronic annotation /// 0044297 // cell body // inferred from sequence or structural similarity /// 0070382 // exocytic vesicle // inferred from sequence or structural similarity</t>
  </si>
  <si>
    <t>0016787 // hydrolase activity // inferred from electronic annotation /// 0016810 // hydrolase activity, acting on carbon-nitrogen (but not peptide) bonds // inferred from electronic annotation /// 0016812 // hydrolase activity, acting on carbon-nitrogen (but not peptide) bonds, in cyclic amides // inferred from electronic annotation /// 0017124 // SH3 domain binding // inferred from sequence or structural similarity /// 0035374 // chondroitin sulfate binding // inferred from sequence or structural similarity /// 0051219 // phosphoprotein binding // inferred from electronic annotation</t>
  </si>
  <si>
    <t>201431_s_at</t>
  </si>
  <si>
    <t>NM_001387</t>
  </si>
  <si>
    <t>gb:NM_001387.1 /DB_XREF=gi:4503378 /GEN=DPYSL3 /FEA=FLmRNA /CNT=370 /TID=Hs.74566.0 /TIER=FL+Stack /STK=130 /UG=Hs.74566 /LL=1809 /DEF=Homo sapiens dihydropyrimidinase-like 3 (DPYSL3), mRNA. /PROD=dihydropyrimidinase-like 3 /FL=gb:NM_001387.1 gb:D78014.1</t>
  </si>
  <si>
    <t>201432_at</t>
  </si>
  <si>
    <t>NM_001752</t>
  </si>
  <si>
    <t>gb:NM_001752.1 /DB_XREF=gi:4557013 /GEN=CAT /FEA=FLmRNA /CNT=321 /TID=Hs.76359.0 /TIER=FL+Stack /STK=53 /UG=Hs.76359 /LL=847 /DEF=Homo sapiens catalase (CAT), mRNA. /PROD=catalase /FL=gb:NM_001752.1</t>
  </si>
  <si>
    <t>catalase</t>
  </si>
  <si>
    <t>CAT</t>
  </si>
  <si>
    <t>847</t>
  </si>
  <si>
    <t>0000302 // response to reactive oxygen species // inferred from mutant phenotype /// 0001649 // osteoblast differentiation // inferred from direct assay /// 0001657 // ureteric bud development // inferred from electronic annotation /// 0001666 // response to hypoxia // inferred from electronic annotation /// 0001822 // kidney development // inferred from electronic annotation /// 0006144 // purine nucleobase metabolic process // traceable author statement /// 0006195 // purine nucleotide catabolic process // traceable author statement /// 0006641 // triglyceride metabolic process // inferred from electronic annotation /// 0006979 // response to oxidative stress // inferred from electronic annotation /// 0007568 // aging // inferred from electronic annotation /// 0008203 // cholesterol metabolic process // inferred from electronic annotation /// 0009060 // aerobic respiration // inferred from electronic annotation /// 0009650 // UV protection // inferred from mutant phenotype /// 0014068 // positive regulation of phosphatidylinositol 3-kinase signaling // inferred from electronic annotation /// 0020027 // hemoglobin metabolic process // inferred from electronic annotation /// 0032088 // negative regulation of NF-kappaB transcription factor activity // inferred from electronic annotation /// 0033197 // response to vitamin E // inferred from electronic annotation /// 0042697 // menopause // inferred from electronic annotation /// 0042744 // hydrogen peroxide catabolic process // inferred from direct assay /// 0043066 // negative regulation of apoptotic process // inferred from mutant phenotype /// 0044281 // small molecule metabolic process // traceable author statement /// 0051092 // positive regulation of NF-kappaB transcription factor activity // inferred from electronic annotation /// 0051262 // protein tetramerization // inferred from direct assay /// 0051289 // protein homotetramerization // inferred from direct assay /// 0051781 // positive regulation of cell division // inferred from electronic annotation /// 0055086 // nucleobase-containing small molecule metabolic process // traceable author statement /// 0055093 // response to hyperoxia // inferred from electronic annotation /// 0055114 // oxidation-reduction process // inferred from electronic annotation /// 0071363 // cellular response to growth factor stimulus // inferred from electronic annotation</t>
  </si>
  <si>
    <t>0005739 // mitochondrion // inferred from electronic annotation /// 0005758 // mitochondrial intermembrane space // inferred from electronic annotation /// 0005764 // lysosome // inferred from electronic annotation /// 0005777 // peroxisome // inferred from direct assay /// 0005778 // peroxisomal membrane // inferred from sequence or structural similarity /// 0005782 // peroxisomal matrix // traceable author statement /// 0005783 // endoplasmic reticulum // inferred from electronic annotation /// 0005794 // Golgi apparatus // inferred from electronic annotation /// 0005829 // cytosol // inferred from electronic annotation /// 0005886 // plasma membrane // inferred from electronic annotation /// 0016020 // membrane // inferred from direct assay /// 0043231 // intracellular membrane-bounded organelle // inferred from direct assay /// 0070062 // extracellular vesicular exosome // inferred from direct assay</t>
  </si>
  <si>
    <t>0004046 // aminoacylase activity // inferred from electronic annotation /// 0004096 // catalase activity // inferred from direct assay /// 0004096 // catalase activity // traceable author statement /// 0004601 // peroxidase activity // inferred from electronic annotation /// 0005102 // receptor binding // inferred from physical interaction /// 0016209 // antioxidant activity // inferred from direct assay /// 0016491 // oxidoreductase activity // inferred from electronic annotation /// 0016684 // oxidoreductase activity, acting on peroxide as acceptor // inferred from sequence or structural similarity /// 0019899 // enzyme binding // inferred from physical interaction /// 0020037 // heme binding // inferred from direct assay /// 0042803 // protein homodimerization activity // inferred from direct assay /// 0046872 // metal ion binding // inferred from electronic annotation /// 0050661 // NADP binding // inferred from direct assay</t>
  </si>
  <si>
    <t>201433_s_at</t>
  </si>
  <si>
    <t>NM_014754</t>
  </si>
  <si>
    <t>gb:NM_014754.1 /DB_XREF=gi:7662646 /GEN=PTDSS1 /FEA=FLmRNA /CNT=257 /TID=Hs.77329.0 /TIER=FL+Stack /STK=83 /UG=Hs.77329 /LL=9791 /DEF=Homo sapiens phosphatidylserine synthase 1 (PTDSS1), mRNA. /PROD=phosphatidylserine synthase 1 /FL=gb:D14694.1 gb:NM_014754.1 gb:BC004390.1 gb:BC004192.1</t>
  </si>
  <si>
    <t>phosphatidylserine synthase 1</t>
  </si>
  <si>
    <t>PTDSS1</t>
  </si>
  <si>
    <t>9791</t>
  </si>
  <si>
    <t>NM_001290225 /// NM_014754</t>
  </si>
  <si>
    <t>0006629 // lipid metabolic process // inferred from electronic annotation /// 0006644 // phospholipid metabolic process // traceable author statement /// 0006659 // phosphatidylserine biosynthetic process // inferred from electronic annotation /// 0006659 // phosphatidylserine biosynthetic process // traceable author statement /// 0008654 // phospholipid biosynthetic process // inferred from electronic annotation /// 0044281 // small molecule metabolic process // traceable author statement /// 0046474 // glycerophospholipid biosynthetic process // traceable author statement</t>
  </si>
  <si>
    <t>0005783 // endoplasmic reticulum // inferred from electronic annotation /// 0005789 // endoplasmic reticulum membrane // inferred from sequence or structural similarity /// 0005789 // endoplasmic reticulum membrane // traceable author statement /// 0016020 // membrane // inferred from sequence or structural similarity /// 0016021 // integral component of membrane // inferred from electronic annotation</t>
  </si>
  <si>
    <t>201434_at</t>
  </si>
  <si>
    <t>NM_003314</t>
  </si>
  <si>
    <t>gb:NM_003314.1 /DB_XREF=gi:4507710 /GEN=TTC1 /FEA=FLmRNA /CNT=217 /TID=Hs.7733.0 /TIER=FL+Stack /STK=76 /UG=Hs.7733 /LL=7265 /DEF=Homo sapiens tetratricopeptide repeat domain 1 (TTC1), mRNA. /PROD=tetratricopeptide repeat domain 1 /FL=gb:NM_003314.1 gb:BC000942.1 gb:U46570.1</t>
  </si>
  <si>
    <t>tetratricopeptide repeat domain 1</t>
  </si>
  <si>
    <t>TTC1</t>
  </si>
  <si>
    <t>7265</t>
  </si>
  <si>
    <t>NM_001282500 /// NM_003314</t>
  </si>
  <si>
    <t>0006457 // protein folding // non-traceable author statement</t>
  </si>
  <si>
    <t>0005778 // peroxisomal membrane // inferred from direct assay</t>
  </si>
  <si>
    <t>0005515 // protein binding // inferred from physical interaction /// 0051082 // unfolded protein binding // non-traceable author statement</t>
  </si>
  <si>
    <t>201435_s_at</t>
  </si>
  <si>
    <t>AW268640</t>
  </si>
  <si>
    <t>gb:AW268640 /DB_XREF=gi:6655670 /DB_XREF=xv52a03.x1 /CLONE=IMAGE:2816716 /FEA=FLmRNA /CNT=277 /TID=Hs.79306.0 /TIER=Stack /STK=9 /UG=Hs.79306 /LL=1977 /UG_GENE=EIF4E /UG_TITLE=eukaryotic translation initiation factor 4E /FL=gb:M15353.1 gb:NM_001968.1</t>
  </si>
  <si>
    <t>eukaryotic translation initiation factor 4E</t>
  </si>
  <si>
    <t>EIF4E</t>
  </si>
  <si>
    <t>1977</t>
  </si>
  <si>
    <t>NM_001130678 /// NM_001130679 /// NM_001968 /// XM_006714126 /// XM_006714127</t>
  </si>
  <si>
    <t>0000082 // G1/S transition of mitotic cell cycle // inferred from mutant phenotype /// 0000288 // nuclear-transcribed mRNA catabolic process, deadenylation-dependent decay // traceable author statement /// 0000289 // nuclear-transcribed mRNA poly(A) tail shortening // traceable author statement /// 0006406 // mRNA export from nucleus // traceable author statement /// 0006412 // translation // traceable author statement /// 0006413 // translational initiation // traceable author statement /// 0006417 // regulation of translation // inferred from direct assay /// 0008286 // insulin receptor signaling pathway // traceable author statement /// 0010467 // gene expression // traceable author statement /// 0016032 // viral process // inferred from electronic annotation /// 0016070 // RNA metabolic process // traceable author statement /// 0016071 // mRNA metabolic process // traceable author statement /// 0019048 // modulation by virus of host morphology or physiology // inferred from electronic annotation /// 0019221 // cytokine-mediated signaling pathway // traceable author statement /// 0030324 // lung development // inferred from electronic annotation /// 0044267 // cellular protein metabolic process // traceable author statement /// 0045931 // positive regulation of mitotic cell cycle // inferred from mutant phenotype</t>
  </si>
  <si>
    <t>0000932 // cytoplasmic mRNA processing body // inferred from direct assay /// 0005737 // cytoplasm // inferred from direct assay /// 0005829 // cytosol // traceable author statement /// 0005845 // mRNA cap binding complex // inferred from direct assay /// 0010494 // cytoplasmic stress granule // inferred from direct assay /// 0016281 // eukaryotic translation initiation factor 4F complex // inferred from direct assay /// 0016442 // RISC complex // inferred from direct assay /// 0033391 // chromatoid body // inferred from electronic annotation /// 0043234 // protein complex // inferred from electronic annotation /// 0070062 // extracellular vesicular exosome // inferred from direct assay</t>
  </si>
  <si>
    <t>0000339 // RNA cap binding // traceable author statement /// 0003723 // RNA binding // inferred from electronic annotation /// 0003743 // translation initiation factor activity // inferred from direct assay /// 0003743 // translation initiation factor activity // inferred from sequence or structural similarity /// 0005515 // protein binding // inferred from physical interaction /// 0031370 // eukaryotic initiation factor 4G binding // inferred from electronic annotation /// 0044822 // poly(A) RNA binding // inferred from direct assay</t>
  </si>
  <si>
    <t>201436_at</t>
  </si>
  <si>
    <t>AI742789</t>
  </si>
  <si>
    <t>gb:AI742789 /DB_XREF=gi:5111077 /DB_XREF=wg46c05.x1 /CLONE=IMAGE:2368136 /FEA=FLmRNA /CNT=277 /TID=Hs.79306.0 /TIER=Stack /STK=18 /UG=Hs.79306 /LL=1977 /UG_GENE=EIF4E /UG_TITLE=eukaryotic translation initiation factor 4E /FL=gb:M15353.1 gb:NM_001968.1</t>
  </si>
  <si>
    <t>201437_s_at</t>
  </si>
  <si>
    <t>NM_001968</t>
  </si>
  <si>
    <t>gb:NM_001968.1 /DB_XREF=gi:4503534 /GEN=EIF4E /FEA=FLmRNA /CNT=277 /TID=Hs.79306.0 /TIER=FL+Stack /STK=8 /UG=Hs.79306 /LL=1977 /DEF=Homo sapiens eukaryotic translation initiation factor 4E (EIF4E), mRNA. /PROD=eukaryotic translation initiation factor 4E /FL=gb:M15353.1 gb:NM_001968.1</t>
  </si>
  <si>
    <t>201438_at</t>
  </si>
  <si>
    <t>NM_004369</t>
  </si>
  <si>
    <t>gb:NM_004369.1 /DB_XREF=gi:4758027 /GEN=COL6A3 /FEA=FLmRNA /CNT=314 /TID=Hs.80988.0 /TIER=FL+Stack /STK=81 /UG=Hs.80988 /LL=1293 /DEF=Homo sapiens collagen, type VI, alpha 3 (COL6A3), mRNA. /PROD=collagen, type VI, alpha 3 /FL=gb:NM_004369.1</t>
  </si>
  <si>
    <t>collagen, type VI, alpha 3</t>
  </si>
  <si>
    <t>COL6A3</t>
  </si>
  <si>
    <t>1293</t>
  </si>
  <si>
    <t>NM_004369 /// NM_057164 /// NM_057165 /// NM_057166 /// NM_057167 /// XM_005246065 /// XM_005246066 /// XM_006712253</t>
  </si>
  <si>
    <t>0007155 // cell adhesion // inferred from electronic annotation /// 0007411 // axon guidance // traceable author statement /// 0007517 // muscle organ development // traceable author statement /// 0010466 // negative regulation of peptidase activity // inferred from electronic annotation /// 0010951 // negative regulation of endopeptidase activity // inferred from electronic annotation /// 0022617 // extracellular matrix disassembly // traceable author statement /// 0030198 // extracellular matrix organization // traceable author statement /// 0030574 // collagen catabolic process // traceable author statement</t>
  </si>
  <si>
    <t>0005576 // extracellular region // traceable author statement /// 0005578 // proteinaceous extracellular matrix // inferred from electronic annotation /// 0005581 // collagen trimer // inferred from electronic annotation /// 0005589 // collagen type VI trimer // traceable author statement /// 0005615 // extracellular space // inferred from direct assay /// 0005788 // endoplasmic reticulum lumen // traceable author statement /// 0031012 // extracellular matrix // inferred from direct assay /// 0031012 // extracellular matrix // inferred from sequence or structural similarity /// 0042383 // sarcolemma // inferred from electronic annotation /// 0070062 // extracellular vesicular exosome // inferred from direct assay</t>
  </si>
  <si>
    <t>201439_at</t>
  </si>
  <si>
    <t>NM_004193</t>
  </si>
  <si>
    <t>gb:NM_004193.1 /DB_XREF=gi:4758415 /GEN=GBF1 /FEA=FLmRNA /CNT=261 /TID=Hs.155499.0 /TIER=FL+Stack /STK=91 /UG=Hs.155499 /LL=8729 /DEF=Homo sapiens golgi-specific brefeldin A resistance factor 1 (GBF1), mRNA. /PROD=golgi-specific brefeldin A resistance factor 1 /FL=gb:NM_004193.1 gb:AF068755.1</t>
  </si>
  <si>
    <t>golgi brefeldin A resistant guanine nucleotide exchange factor 1</t>
  </si>
  <si>
    <t>GBF1</t>
  </si>
  <si>
    <t>8729</t>
  </si>
  <si>
    <t>NM_001199378 /// NM_001199379 /// NM_004193 /// XM_005270261 /// XM_006718047 /// XM_006718048 /// XM_006718049 /// XM_006718050 /// XM_006718051</t>
  </si>
  <si>
    <t>0006890 // retrograde vesicle-mediated transport, Golgi to ER // traceable author statement /// 0006892 // post-Golgi vesicle-mediated transport // traceable author statement /// 0016032 // viral process // inferred from electronic annotation /// 0016192 // vesicle-mediated transport // not recorded /// 0019048 // modulation by virus of host morphology or physiology // inferred from electronic annotation /// 0032012 // regulation of ARF protein signal transduction // inferred from electronic annotation /// 0043087 // regulation of GTPase activity // not recorded /// 0043087 // regulation of GTPase activity // inferred from electronic annotation /// 0043547 // positive regulation of GTPase activity //  /// 0043547 // positive regulation of GTPase activity // inferred from electronic annotation /// 0048205 // COPI coating of Golgi vesicle // traceable author statement /// 0061024 // membrane organization // traceable author statement</t>
  </si>
  <si>
    <t>0000139 // Golgi membrane // traceable author statement /// 0005739 // mitochondrion // inferred from electronic annotation /// 0005777 // peroxisome // inferred from electronic annotation /// 0005788 // endoplasmic reticulum lumen // inferred from electronic annotation /// 0005794 // Golgi apparatus // inferred from direct assay /// 0005795 // Golgi stack // inferred from electronic annotation /// 0005801 // cis-Golgi network // inferred from electronic annotation /// 0005802 // trans-Golgi network // not recorded /// 0016020 // membrane // inferred from direct assay</t>
  </si>
  <si>
    <t>0005085 // guanyl-nucleotide exchange factor activity // inferred from electronic annotation /// 0005086 // ARF guanyl-nucleotide exchange factor activity // not recorded /// 0005488 // binding // inferred from electronic annotation /// 0005515 // protein binding // inferred from physical interaction</t>
  </si>
  <si>
    <t>201440_at</t>
  </si>
  <si>
    <t>NM_004818</t>
  </si>
  <si>
    <t>gb:NM_004818.1 /DB_XREF=gi:4759277 /GEN=U5-100K /FEA=FLmRNA /CNT=261 /TID=Hs.168103.0 /TIER=FL+Stack /STK=101 /UG=Hs.168103 /LL=9416 /DEF=Homo sapiens prp28, U5 snRNP 100 kd protein (U5-100K), mRNA. /PROD=prp28, U5 snRNP 100 kd protein /FL=gb:BC002366.1 gb:AF026402.1 gb:NM_004818.1</t>
  </si>
  <si>
    <t>DEAD (Asp-Glu-Ala-Asp) box polypeptide 23</t>
  </si>
  <si>
    <t>DDX23</t>
  </si>
  <si>
    <t>9416</t>
  </si>
  <si>
    <t>NM_004818 /// XM_006719699</t>
  </si>
  <si>
    <t>0000354 // cis assembly of pre-catalytic spliceosome // inferred by curator /// 0000375 // RNA splicing, via transesterification reactions // traceable author statement /// 0000398 // mRNA splicing, via spliceosome // inferred by curator /// 0000398 // mRNA splicing, via spliceosome // traceable author statement /// 0006200 // ATP catabolic process // traceable author statement /// 0006397 // mRNA processing // inferred from electronic annotation /// 0008152 // metabolic process // inferred from electronic annotation /// 0008380 // RNA splicing // traceable author statement /// 0010467 // gene expression // traceable author statement</t>
  </si>
  <si>
    <t>0005634 // nucleus // inferred from direct assay /// 0005654 // nucleoplasm // traceable author statement /// 0005681 // spliceosomal complex // inferred from electronic annotation /// 0005682 // U5 snRNP // inferred from direct assay /// 0005730 // nucleolus // inferred from direct assay /// 0005739 // mitochondrion // inferred from direct assay /// 0005886 // plasma membrane // inferred from direct assay /// 0070062 // extracellular vesicular exosome // inferred from direct assay /// 0071013 // catalytic step 2 spliceosome // inferred from direct assay</t>
  </si>
  <si>
    <t>0000166 // nucleotide binding // inferred from electronic annotation /// 0003676 // nucleic acid binding // inferred from electronic annotation /// 0004004 // ATP-dependent RNA helicase activity // traceable author statement /// 0004386 // helicase activity // inferred from electronic annotation /// 0005515 // protein binding // inferred from physical interaction /// 0005524 // ATP binding // inferred from electronic annotation /// 0008026 // ATP-dependent helicase activity // inferred from direct assay /// 0016787 // hydrolase activity // inferred from electronic annotation /// 0044822 // poly(A) RNA binding // inferred from direct assay</t>
  </si>
  <si>
    <t>201441_at</t>
  </si>
  <si>
    <t>NM_001863</t>
  </si>
  <si>
    <t>gb:NM_001863.2 /DB_XREF=gi:6680989 /GEN=COX6B /FEA=FLmRNA /CNT=397 /TID=Hs.174031.0 /TIER=FL+Stack /STK=183 /UG=Hs.174031 /LL=1340 /DEF=Homo sapiens cytochrome c oxidase subunit VIb (COX6B), nuclear gene encoding mitochondrial protein, mRNA. /PROD=cytochrome c oxidase subunit VIb /FL=gb:BC001015.1 gb:BC002478.1 gb:NM_001863.2</t>
  </si>
  <si>
    <t>cytochrome c oxidase subunit VIb polypeptide 1 (ubiquitous)</t>
  </si>
  <si>
    <t>COX6B1</t>
  </si>
  <si>
    <t>1340</t>
  </si>
  <si>
    <t>0021762 // substantia nigra development // inferred from expression pattern /// 0022904 // respiratory electron transport chain // traceable author statement /// 0044237 // cellular metabolic process // traceable author statement /// 0044281 // small molecule metabolic process // traceable author statement /// 0055114 // oxidation-reduction process // non-traceable author statement /// 1902600 // hydrogen ion transmembrane transport // inferred from electronic annotation /// 1902600 // hydrogen ion transmembrane transport // non-traceable author statement</t>
  </si>
  <si>
    <t>0005739 // mitochondrion // inferred from direct assay /// 0005743 // mitochondrial inner membrane // traceable author statement /// 0005758 // mitochondrial intermembrane space // inferred from electronic annotation</t>
  </si>
  <si>
    <t>0004129 // cytochrome-c oxidase activity // non-traceable author statement</t>
  </si>
  <si>
    <t>201442_s_at</t>
  </si>
  <si>
    <t>AF248966</t>
  </si>
  <si>
    <t>gb:AF248966.1 /DB_XREF=gi:12005668 /FEA=FLmRNA /CNT=309 /TID=Hs.183434.0 /TIER=ConsEnd /STK=0 /UG=Hs.183434 /LL=10159 /UG_GENE=APT6M8-9 /DEF=Homo sapiens HT028 mRNA, complete cds. /PROD=HT028 /FL=gb:AF248966.1 gb:NM_005765.1</t>
  </si>
  <si>
    <t>ATPase, H+ transporting, lysosomal accessory protein 2</t>
  </si>
  <si>
    <t>ATP6AP2</t>
  </si>
  <si>
    <t>10159</t>
  </si>
  <si>
    <t>NM_005765</t>
  </si>
  <si>
    <t>0002003 // angiotensin maturation // inferred from direct assay /// 0002003 // angiotensin maturation // traceable author statement /// 0006508 // proteolysis // not recorded /// 0008152 // metabolic process // inferred from electronic annotation /// 0008219 // cell death // inferred from electronic annotation /// 0021903 // rostrocaudal neural tube patterning // inferred from mutant phenotype /// 0030177 // positive regulation of Wnt signaling pathway // inferred from mutant phenotype /// 0032914 // positive regulation of transforming growth factor beta1 production // inferred from direct assay /// 0043408 // regulation of MAPK cascade // inferred from direct assay /// 0044267 // cellular protein metabolic process // traceable author statement /// 0048069 // eye pigmentation // inferred from mutant phenotype /// 0060323 // head morphogenesis // inferred from mutant phenotype</t>
  </si>
  <si>
    <t>0005886 // plasma membrane // traceable author statement /// 0009897 // external side of plasma membrane // inferred from direct assay /// 0016020 // membrane // inferred from electronic annotation /// 0016021 // integral component of membrane // inferred from electronic annotation /// 0043005 // neuron projection // inferred from electronic annotation /// 0044297 // cell body // inferred from electronic annotation /// 0070062 // extracellular vesicular exosome // inferred from direct assay</t>
  </si>
  <si>
    <t>0003824 // catalytic activity // inferred from electronic annotation /// 0004190 // aspartic-type endopeptidase activity // not recorded /// 0004872 // receptor activity // inferred from electronic annotation /// 0005515 // protein binding // inferred from physical interaction /// 0019899 // enzyme binding // inferred from electronic annotation</t>
  </si>
  <si>
    <t>201443_s_at</t>
  </si>
  <si>
    <t>gb:AF248966.1 /DB_XREF=gi:12005668 /FEA=FLmRNA /CNT=309 /TID=Hs.183434.0 /TIER=FL+Stack /STK=125 /UG=Hs.183434 /LL=10159 /UG_GENE=APT6M8-9 /DEF=Homo sapiens HT028 mRNA, complete cds. /PROD=HT028 /FL=gb:AF248966.1 gb:NM_005765.1</t>
  </si>
  <si>
    <t>201444_s_at</t>
  </si>
  <si>
    <t>gb:NM_005765.1 /DB_XREF=gi:5031590 /GEN=APT6M8-9 /FEA=FLmRNA /CNT=309 /TID=Hs.183434.0 /TIER=FL+Stack /STK=15 /UG=Hs.183434 /LL=10159 /DEF=Homo sapiens ATPase, H+ transporting, lysosomal (vacuolar proton pump) membrane sector associated protein M8-9 (APT6M8-9), mRNA. /PROD=ATPase, H+ transporting, lysosomal (vacuolarproton pump) membrane sector associated protein M8-9 /FL=gb:AF248966.1 gb:NM_005765.1</t>
  </si>
  <si>
    <t>201445_at</t>
  </si>
  <si>
    <t>NM_001839</t>
  </si>
  <si>
    <t>gb:NM_001839.1 /DB_XREF=gi:4502922 /GEN=CNN3 /FEA=FLmRNA /CNT=242 /TID=Hs.194662.0 /TIER=FL+Stack /STK=18 /UG=Hs.194662 /LL=1266 /DEF=Homo sapiens calponin 3, acidic (CNN3), mRNA. /PROD=calponin 3 /FL=gb:NM_001839.1</t>
  </si>
  <si>
    <t>calponin 3, acidic</t>
  </si>
  <si>
    <t>CNN3</t>
  </si>
  <si>
    <t>1266</t>
  </si>
  <si>
    <t>NM_001286055 /// NM_001286056 /// NM_001839 /// XM_006710335</t>
  </si>
  <si>
    <t>0006939 // smooth muscle contraction // non-traceable author statement /// 0030855 // epithelial cell differentiation // inferred from expression pattern /// 0031032 // actomyosin structure organization // inferred from electronic annotation /// 0032780 // negative regulation of ATPase activity // inferred from electronic annotation</t>
  </si>
  <si>
    <t>0014069 // postsynaptic density // inferred from electronic annotation /// 0030425 // dendrite // inferred from electronic annotation /// 0043025 // neuronal cell body // inferred from electronic annotation /// 0043197 // dendritic spine // inferred from electronic annotation</t>
  </si>
  <si>
    <t>0003779 // actin binding // inferred from electronic annotation /// 0005515 // protein binding // inferred from electronic annotation /// 0005516 // calmodulin binding // inferred from electronic annotation /// 0005523 // tropomyosin binding // non-traceable author statement /// 0008017 // microtubule binding // inferred from electronic annotation /// 0030172 // troponin C binding // non-traceable author statement</t>
  </si>
  <si>
    <t>201446_s_at</t>
  </si>
  <si>
    <t>BF692742</t>
  </si>
  <si>
    <t>gb:BF692742 /DB_XREF=gi:11978150 /DB_XREF=602079823F1 /CLONE=IMAGE:4244524 /FEA=FLmRNA /CNT=273 /TID=Hs.239489.0 /TIER=Stack /STK=11 /UG=Hs.239489 /LL=7072 /UG_GENE=TIA1 /UG_TITLE=TIA1 cytotoxic granule-associated RNA-binding protein /FL=gb:M77142.1 gb:NM_022037.1</t>
  </si>
  <si>
    <t>201447_at</t>
  </si>
  <si>
    <t>H96549</t>
  </si>
  <si>
    <t>gb:H96549 /DB_XREF=gi:1110035 /DB_XREF=yw01c09.s1 /CLONE=IMAGE:250960 /FEA=FLmRNA /CNT=273 /TID=Hs.239489.0 /TIER=Stack /STK=9 /UG=Hs.239489 /LL=7072 /UG_GENE=TIA1 /UG_TITLE=TIA1 cytotoxic granule-associated RNA-binding protein /FL=gb:M77142.1 gb:NM_022037.1</t>
  </si>
  <si>
    <t>201448_at</t>
  </si>
  <si>
    <t>AL046419</t>
  </si>
  <si>
    <t>gb:AL046419 /DB_XREF=gi:5434493 /DB_XREF=DKFZp434N247_s1 /CLONE=DKFZp434N247 /FEA=FLmRNA /CNT=273 /TID=Hs.239489.0 /TIER=Stack /STK=39 /UG=Hs.239489 /LL=7072 /UG_GENE=TIA1 /UG_TITLE=TIA1 cytotoxic granule-associated RNA-binding protein /FL=gb:M77142.1 gb:NM_022037.1</t>
  </si>
  <si>
    <t>201449_at</t>
  </si>
  <si>
    <t>AL567227</t>
  </si>
  <si>
    <t>gb:AL567227 /DB_XREF=gi:12920378 /DB_XREF=AL567227 /CLONE=CS0DF027YA11 (3 prime) /FEA=FLmRNA /CNT=273 /TID=Hs.239489.0 /TIER=Stack /STK=20 /UG=Hs.239489 /LL=7072 /UG_GENE=TIA1 /UG_TITLE=TIA1 cytotoxic granule-associated RNA-binding protein /FL=gb:M77142.1 gb:NM_022037.1</t>
  </si>
  <si>
    <t>201450_s_at</t>
  </si>
  <si>
    <t>NM_022037</t>
  </si>
  <si>
    <t>gb:NM_022037.1 /DB_XREF=gi:11863160 /GEN=TIA1 /FEA=FLmRNA /CNT=273 /TID=Hs.239489.0 /TIER=FL+Stack /STK=16 /UG=Hs.239489 /LL=7072 /DEF=Homo sapiens TIA1 cytotoxic granule-associated RNA-binding protein (TIA1), transcript variant 1, mRNA. /PROD=TIA1 protein, isoform 1 /FL=gb:M77142.1 gb:NM_022037.1</t>
  </si>
  <si>
    <t>201451_x_at</t>
  </si>
  <si>
    <t>D78132</t>
  </si>
  <si>
    <t>gb:D78132.1 /DB_XREF=gi:1772344 /GEN=Rheb /FEA=FLmRNA /CNT=324 /TID=Hs.279903.0 /TIER=ConsEnd /STK=0 /UG=Hs.279903 /LL=6009 /DEF=Homo sapiens mRNA for ras-related GTP-binding protein, complete cds. /PROD=ras-related GTP-binding protein /FL=gb:NM_005614.1 gb:D78132.1 gb:AF148645.1</t>
  </si>
  <si>
    <t>0006184 // GTP catabolic process // inferred from electronic annotation /// 0007050 // cell cycle arrest // traceable author statement /// 0007165 // signal transduction // traceable author statement /// 0007264 // small GTPase mediated signal transduction // inferred from electronic annotation /// 0008286 // insulin receptor signaling pathway // traceable author statement /// 0032008 // positive regulation of TOR signaling // inferred from mutant phenotype</t>
  </si>
  <si>
    <t>0005681 // spliceosomal complex // inferred from electronic annotation /// 0005829 // cytosol // traceable author statement /// 0005886 // plasma membrane // inferred from electronic annotation /// 0016020 // membrane // traceable author statement /// 0030425 // dendrite // inferred from electronic annotation /// 0043025 // neuronal cell body // inferred from electronic annotation /// 0070062 // extracellular vesicular exosome // inferred from direct assay</t>
  </si>
  <si>
    <t>201452_at</t>
  </si>
  <si>
    <t>AW138374</t>
  </si>
  <si>
    <t>gb:AW138374 /DB_XREF=gi:6142692 /DB_XREF=UI-H-BI1-adb-e-09-0-UI.s1 /CLONE=IMAGE:2716145 /FEA=FLmRNA /CNT=324 /TID=Hs.279903.0 /TIER=Stack /STK=42 /UG=Hs.279903 /LL=6009 /UG_GENE=RHEB2 /UG_TITLE=Ras homolog enriched in brain 2 /FL=gb:NM_005614.1 gb:D78132.1 gb:AF148645.1</t>
  </si>
  <si>
    <t>201453_x_at</t>
  </si>
  <si>
    <t>NM_005614</t>
  </si>
  <si>
    <t>gb:NM_005614.1 /DB_XREF=gi:5032040 /GEN=RHEB2 /FEA=FLmRNA /CNT=324 /TID=Hs.279903.0 /TIER=FL+Stack /STK=75 /UG=Hs.279903 /LL=6009 /DEF=Homo sapiens Ras homolog enriched in brain 2 (RHEB2), mRNA. /PROD=Ras homolog enriched in brain 2 /FL=gb:NM_005614.1 gb:D78132.1 gb:AF148645.1</t>
  </si>
  <si>
    <t>201454_s_at</t>
  </si>
  <si>
    <t>AW055008</t>
  </si>
  <si>
    <t>gb:AW055008 /DB_XREF=gi:5920711 /DB_XREF=wy98c09.x1 /CLONE=IMAGE:2556592 /FEA=FLmRNA /CNT=256 /TID=Hs.293007.0 /TIER=Stack /STK=26 /UG=Hs.293007 /LL=9520 /UG_GENE=NPEPPS /UG_TITLE=aminopeptidase puromycin sensitive /FL=gb:NM_006310.1</t>
  </si>
  <si>
    <t>aminopeptidase puromycin sensitive</t>
  </si>
  <si>
    <t>NPEPPS</t>
  </si>
  <si>
    <t>9520</t>
  </si>
  <si>
    <t>NM_006310 /// XM_006722187</t>
  </si>
  <si>
    <t>0000209 // protein polyubiquitination // traceable author statement /// 0002474 // antigen processing and presentation of peptide antigen via MHC class I // traceable author statement /// 0006508 // proteolysis // inferred from electronic annotation /// 0071456 // cellular response to hypoxia // inferred from direct assay</t>
  </si>
  <si>
    <t>0005634 // nucleus // inferred from electronic annotation /// 0005737 // cytoplasm // inferred from electronic annotation /// 0005829 // cytosol // traceable author statement /// 0070062 // extracellular vesicular exosome // inferred from direct assay</t>
  </si>
  <si>
    <t>0004177 // aminopeptidase activity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01455_s_at</t>
  </si>
  <si>
    <t>AJ132583</t>
  </si>
  <si>
    <t>gb:AJ132583.1 /DB_XREF=gi:4210725 /FEA=FLmRNA /CNT=256 /TID=Hs.293007.0 /TIER=Stack /STK=67 /UG=Hs.293007 /LL=9520 /UG_GENE=NPEPPS /DEF=Homo sapiens mRNA for puromycin sensitive aminopeptidase, partial. /PROD=puromycin sensitive aminopeptidase /FL=gb:NM_006310.1</t>
  </si>
  <si>
    <t>201456_s_at</t>
  </si>
  <si>
    <t>AU160695</t>
  </si>
  <si>
    <t>gb:AU160695 /DB_XREF=gi:11022216 /DB_XREF=AU160695 /CLONE=Y79AA1002240 /FEA=FLmRNA /CNT=269 /TID=Hs.40323.0 /TIER=Stack /STK=8 /UG=Hs.40323 /LL=9184 /UG_GENE=BUB3 /UG_TITLE=BUB3 (budding uninhibited by benzimidazoles 3, yeast) homolog /FL=gb:AF081496.1 gb:NM_004725.1 gb:AF053304.1 gb:BC005138.1 gb:AF047472.1</t>
  </si>
  <si>
    <t>BUB3 mitotic checkpoint protein</t>
  </si>
  <si>
    <t>BUB3</t>
  </si>
  <si>
    <t>9184</t>
  </si>
  <si>
    <t>NM_001007793 /// NM_004725</t>
  </si>
  <si>
    <t>0000070 // mitotic sister chromatid segregation // inferred from electronic annotation /// 0000278 // mitotic cell cycle // traceable author statement /// 0007049 // cell cycle // inferred from electronic annotation /// 0007059 // chromosome segregation // inferred from electronic annotation /// 0007067 // mitotic nuclear division // inferred from electronic annotation /// 0007094 // mitotic spindle assembly checkpoint // traceable author statement /// 0007126 // meiotic nuclear division // inferred from electronic annotation /// 0008608 // attachment of spindle microtubules to kinetochore // inferred from direct assay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9 // regulation of ubiquitin-protein ligase activity involved in mitotic cell cycle // traceable author statement /// 0051983 // regulation of chromosome segregation // inferred from electronic annotation /// 0071173 // spindle assembly checkpoint // inferred from direct assay</t>
  </si>
  <si>
    <t>0000775 // chromosome, centromeric region // inferred from electronic annotation /// 0000776 // kinetochore // inferred from direct assay /// 0000777 // condensed chromosome kinetochore // inferred from electronic annotation /// 0005634 // nucleus // inferred from direct assay /// 0005694 // chromosome // inferred from electronic annotation /// 0005730 // nucleolus // inferred from direct assay /// 0005829 // cytosol // traceable author statement</t>
  </si>
  <si>
    <t>201457_x_at</t>
  </si>
  <si>
    <t>AF081496</t>
  </si>
  <si>
    <t>gb:AF081496.1 /DB_XREF=gi:3639059 /GEN=BUB3 /FEA=FLmRNA /CNT=269 /TID=Hs.40323.0 /TIER=FL /STK=7 /UG=Hs.40323 /LL=9184 /DEF=Homo sapiens kinetochore protein BUB3 (BUB3) mRNA, complete cds. /PROD=kinetochore protein BUB3 /FL=gb:AF081496.1 gb:NM_004725.1 gb:AF053304.1 gb:BC005138.1 gb:AF047472.1</t>
  </si>
  <si>
    <t>201458_s_at</t>
  </si>
  <si>
    <t>NM_004725</t>
  </si>
  <si>
    <t>gb:NM_004725.1 /DB_XREF=gi:4757879 /GEN=BUB3 /FEA=FLmRNA /CNT=269 /TID=Hs.40323.0 /TIER=FL+Stack /STK=38 /UG=Hs.40323 /LL=9184 /DEF=Homo sapiens BUB3 (budding uninhibited by benzimidazoles 3, yeast) homolog (BUB3), mRNA. /PROD=BUB3 (budding uninhibited by benzimidazoles 3,yeast) homolog /FL=gb:AF081496.1 gb:NM_004725.1 gb:AF053304.1 gb:BC005138.1 gb:AF047472.1</t>
  </si>
  <si>
    <t>201459_at</t>
  </si>
  <si>
    <t>NM_006666</t>
  </si>
  <si>
    <t>gb:NM_006666.1 /DB_XREF=gi:5730022 /GEN=RUVBL2 /FEA=FLmRNA /CNT=351 /TID=Hs.6455.0 /TIER=FL+Stack /STK=61 /UG=Hs.6455 /LL=10856 /DEF=Homo sapiens RuvB (E coli homolog)-like 2 (RUVBL2), mRNA. /PROD=RuvB (E coli homolog)-like 2 /FL=gb:BC000428.1 gb:AF151804.1 gb:BC004531.1 gb:AF155138.1 gb:NM_006666.1 gb:AL136743.1 gb:AF124607.1 gb:AB024301.1</t>
  </si>
  <si>
    <t>201460_at</t>
  </si>
  <si>
    <t>AI141802</t>
  </si>
  <si>
    <t>gb:AI141802 /DB_XREF=gi:3649259 /DB_XREF=qa56e05.s1 /CLONE=IMAGE:1690784 /FEA=FLmRNA /CNT=243 /TID=Hs.75074.0 /TIER=Stack /STK=133 /UG=Hs.75074 /LL=9261 /UG_GENE=MAPKAPK2 /UG_TITLE=mitogen-activated protein kinase-activated protein kinase 2 /FL=gb:U12779.1 gb:NM_004759.1</t>
  </si>
  <si>
    <t>mitogen-activated protein kinase-activated protein kinase 2</t>
  </si>
  <si>
    <t>MAPKAPK2</t>
  </si>
  <si>
    <t>9261</t>
  </si>
  <si>
    <t>NM_004759 /// NM_032960 /// XM_005273353</t>
  </si>
  <si>
    <t>0000165 // MAPK cascade // traceable author statement /// 0000187 // activation of MAPK activity // traceable author statement /// 0002224 // toll-like receptor signaling pathway // inferred from sequence or structural similarity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traceable author statement /// 0006691 // leukotriene metabolic process // traceable author statement /// 0006950 // response to stress // inferred from direct assay /// 0006954 // inflammatory response // inferred from sequence or structural similarity /// 0006974 // cellular response to DNA damage stimulus // inferred from mutant phenotype /// 0007265 // Ras protein signal transduction // traceable author statement /// 0009103 // lipopolysaccharide biosynthetic process // inferred from electronic annotation /// 0010467 // gene expression // traceable author statement /// 0016070 // RNA metabolic process // traceable author statement /// 0016071 // mRNA metabolic process // traceable author statement /// 0016310 // phosphorylation // inferred from electronic annotation /// 0018105 // peptidyl-serine phosphorylation // inferred from direct assay /// 0019369 // arachidonic acid metabolic process // traceable author statement /// 0031572 // G2 DNA damage checkpoint // inferred from mutant phenotype /// 0032496 // response to lipopolysaccharide // inferred from sequence or structural similarity /// 0032675 // regulation of interleukin-6 production // inferred from sequence or structural similarity /// 0032680 // regulation of tumor necrosis factor production // inferred from direct assay /// 0034097 // response to cytokine // inferred from direct assay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5924 // cellular response to vascular endothelial growth factor stimulus // inferred from mutant phenotype /// 0038123 // toll-like receptor TLR1:TLR2 signaling pathway // traceable author statement /// 0038124 // toll-like receptor TLR6:TLR2 signaling pathway // traceable author statement /// 0044281 // small molecule metabolic process // traceable author statement /// 0044351 // macropinocytosis // inferred from sequence or structural similarity /// 0045087 // innate immune response // traceable author statement /// 0048010 // vascular endothelial growth factor receptor signaling pathway // inferred from mutant phenotype /// 0048011 // neurotrophin TRK receptor signaling pathway // traceable author statement /// 0048255 // mRNA stabilization // inferred from electronic annotation /// 0048839 // inner ear development // inferred from electronic annotation /// 0051403 // stress-activated MAPK cascade // traceable author statement /// 0070935 // 3'-UTR-mediated mRNA stabilization // inferred from direct assay</t>
  </si>
  <si>
    <t>0005634 // nucleus // inferred from direct assay /// 0005654 // nucleoplasm // traceable author statement /// 0005730 // nucleolus // inferred from direct assay /// 0005737 // cytoplasm // inferred from direct assay /// 0005813 // centrosome // inferred from direct assay /// 0005829 // cytosol // traceable author statement /// 0016020 // membrane // inferred from electronic annotation</t>
  </si>
  <si>
    <t>0000166 // nucleotide binding // inferred from electronic annotation /// 0004672 // protein kinase activity // traceable author statement /// 0004674 // protein serine/threonine kinase activity // inferred from direct assay /// 0004713 // protein tyrosine kinase activity // inferred from electronic annotation /// 0004871 // signal transducer activity // 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01461_s_at</t>
  </si>
  <si>
    <t>NM_004759</t>
  </si>
  <si>
    <t>gb:NM_004759.1 /DB_XREF=gi:10863900 /GEN=MAPKAPK2 /FEA=FLmRNA /CNT=243 /TID=Hs.75074.0 /TIER=FL /STK=0 /UG=Hs.75074 /LL=9261 /DEF=Homo sapiens mitogen-activated protein kinase-activated protein kinase 2 (MAPKAPK2), mRNA. /PROD=mitogen-activated protein kinase-activatedprotein kinase 2 /FL=gb:U12779.1 gb:NM_004759.1</t>
  </si>
  <si>
    <t>201462_at</t>
  </si>
  <si>
    <t>NM_014766</t>
  </si>
  <si>
    <t>gb:NM_014766.1 /DB_XREF=gi:7661983 /GEN=KIAA0193 /FEA=FLmRNA /CNT=238 /TID=Hs.75137.0 /TIER=FL+Stack /STK=29 /UG=Hs.75137 /LL=9805 /DEF=Homo sapiens KIAA0193 gene product (KIAA0193), mRNA. /PROD=KIAA0193 gene product /FL=gb:D83777.1 gb:NM_014766.1</t>
  </si>
  <si>
    <t>secernin 1</t>
  </si>
  <si>
    <t>SCRN1</t>
  </si>
  <si>
    <t>9805</t>
  </si>
  <si>
    <t>NM_001145513 /// NM_001145514 /// NM_001145515 /// NM_014766 /// XM_005249918</t>
  </si>
  <si>
    <t>0006508 // proteolysis // inferred from electronic annotation /// 0006887 // exocytosis // inferred from sequence or structural similarity</t>
  </si>
  <si>
    <t>0005634 // nucleus // inferred from direct assay /// 0005737 // cytoplasm // inferred from electronic annotation /// 0031965 // nuclear membrane // inferred from direct assay</t>
  </si>
  <si>
    <t>201463_s_at</t>
  </si>
  <si>
    <t>NM_006755</t>
  </si>
  <si>
    <t>gb:NM_006755.1 /DB_XREF=gi:5803186 /GEN=TALDO1 /FEA=FLmRNA /CNT=268 /TID=Hs.77290.0 /TIER=FL /STK=0 /UG=Hs.77290 /LL=6888 /DEF=Homo sapiens transaldolase 1 (TALDO1), mRNA. /PROD=transaldolase 1 /FL=gb:NM_006755.1 gb:L19437.2</t>
  </si>
  <si>
    <t>transaldolase 1</t>
  </si>
  <si>
    <t>TALDO1</t>
  </si>
  <si>
    <t>6888</t>
  </si>
  <si>
    <t>0005975 // carbohydrate metabolic process // traceable author statement /// 0005999 // xylulose biosynthetic process // traceable author statement /// 0006002 // fructose 6-phosphate metabolic process // inferred from electronic annotation /// 0006098 // pentose-phosphate shunt // traceable author statement /// 0006112 // energy reserve metabolic process // traceable author statement /// 0009052 // pentose-phosphate shunt, non-oxidative branch // inferred from electronic annotation /// 0019682 // glyceraldehyde-3-phosphate metabolic process // inferred from electronic annotation /// 0044281 // small molecule metabolic process // traceable author statement</t>
  </si>
  <si>
    <t>0005634 // nucleus // inferred from direct assay /// 0005737 // cytoplasm // traceable author statement /// 0005829 // cytosol // traceable author statement /// 0043231 // intracellular membrane-bounded organelle // inferred from electronic annotation /// 0070062 // extracellular vesicular exosome // inferred from direct assay</t>
  </si>
  <si>
    <t>0003824 // catalytic activity // inferred from electronic annotation /// 0004801 // sedoheptulose-7-phosphate:D-glyceraldehyde-3-phosphate glyceronetransferase activity // inferred from electronic annotation /// 0016740 // transferase activity // inferred from electronic annotation /// 0030246 // carbohydrate binding // inferred from electronic annotation /// 0048029 // monosaccharide binding // inferred from electronic annotation</t>
  </si>
  <si>
    <t>201464_x_at</t>
  </si>
  <si>
    <t>BG491844</t>
  </si>
  <si>
    <t>gb:BG491844 /DB_XREF=gi:13453356 /DB_XREF=602535931T1 /CLONE=IMAGE:4684998 /FEA=FLmRNA /CNT=376 /TID=Hs.78465.0 /TIER=Stack /STK=10 /UG=Hs.78465 /LL=3725 /UG_GENE=JUN /UG_TITLE=v-jun avian sarcoma virus 17 oncogene homolog /FL=gb:NM_002228.2 gb:BC002646.1</t>
  </si>
  <si>
    <t>jun proto-oncogene</t>
  </si>
  <si>
    <t>JUN</t>
  </si>
  <si>
    <t>3725</t>
  </si>
  <si>
    <t>NM_002228</t>
  </si>
  <si>
    <t>0001525 // angiogenesis // inferred from electronic annotation /// 0001774 // microglial cell activation // inferred from electronic annotation /// 0001836 // release of cytochrome c from mitochondria // inferred from electronic annotation /// 0001889 // liver development // inferred from electronic annotation /// 0001938 // positive regulation of endothelial cell prolifer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3151 // outflow tract morphogenesis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7179 // transforming growth factor beta receptor signaling pathway // inferred from direct assay /// 0007184 // SMAD protein import into nucleus // inferred from direct assay /// 0007568 // aging // inferred from electronic annotation /// 0007612 // learning // inferred from electronic annotation /// 0007623 // circadian rhythm // inferred from electronic annotation /// 0008284 // positive regulation of cell proliferation // inferred from electronic annotation /// 0008285 // negative regulation of cell proliferation // inferred from electronic annotation /// 0009314 // response to radiation // inferred from electronic annotation /// 0009612 // response to mechanical stimulus // inferred from electronic annotation /// 0009987 // cellular process // inferred from electronic annotation /// 0010033 // response to organic substance // inferred from electronic annotation /// 0014070 // response to organic cyclic compound // inferred from electronic annotation /// 0030224 // monocyte differentiation // inferred from electronic annotation /// 0031103 // axon regeneration // inferred from electronic annotation /// 0031953 // negative regulation of protein autophosphorylation // inferred from electronic annotation /// 0032321 // positive regulation of Rho GTPase activity // inferred from direct assay /// 0032496 // response to lipopolysaccharide // inferred from electronic annotation /// 0034097 // response to cytokin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026 // leading edge cell differentiation // inferred from electronic annotation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493 // response to drug // inferred from electronic annotation /// 0042542 // response to hydrogen peroxide // inferred from electronic annotation /// 0043065 // positive regulation of apoptotic process // inferred from electronic annotation /// 0043066 // negative regulation of apoptotic process // inferred from electronic annotation /// 0043392 // negative regulation of DNA binding // inferred from direct assay /// 0043524 // negative regulation of neuron apoptotic process // inferred from electronic annotation /// 0043525 // positive regulation of neuron apoptotic process // inferred from electronic annotation /// 0043922 // negative regulation by host of viral transcription // inferred from direct assay /// 0043923 // positive regulation by host of viral transcription // inferred from direct assay /// 0045087 // innate immune response // traceable author statement /// 0045657 // positive regulation of monocyte differentiation // inferred from electronic annotation /// 0045740 // positive regulation of DNA replication // inferred from electronic annotation /// 0045892 // negative regulation of transcription, DNA-templated // inferred from direct assay /// 0045893 // positive regulation of transcription, DNA-templated // inferred from direct assay /// 0045944 // positive regulation of transcription from RNA polymerase II promoter // inferred by curator /// 0045944 // positive regulation of transcription from RNA polymerase II promoter // inferred from direct assay /// 0048146 // positive regulation of fibroblast proliferation // inferred from electronic annotation /// 0048661 // positive regulation of smooth muscle cell proliferation // inferred from electronic annotation /// 0051090 // regulation of sequence-specific DNA binding transcription factor activity // traceable author statement /// 0051365 // cellular response to potassium ion starvation // inferred from electronic annotation /// 0051403 // stress-activated MAPK cascade // traceable author statement /// 0051591 // response to cAMP // inferred from electronic annotation /// 0051726 // regulation of cell cycle // inferred from electronic annotation /// 0051899 // membrane depolarization // inferred from electronic annotation /// 0060395 // SMAD protein signal transduction // inferred from direct assay /// 0071277 // cellular response to calcium ion // inferred from electronic annotation</t>
  </si>
  <si>
    <t>0000228 // nuclear chromosome // traceable author statement /// 0005634 // nucleus // inferred from electronic annotation /// 0005654 // nucleoplasm // traceable author statement /// 0005667 // transcription factor complex // inferred from electronic annotation /// 0005719 // nuclear euchromatin // inferred from direct assay /// 0005829 // cytosol // inferred from electronic annotation /// 0017053 // transcriptional repressor complex // inferred from electronic annotation</t>
  </si>
  <si>
    <t>0000980 // RNA polymerase II distal enhancer sequence-specific DNA binding // inferred from direct assay /// 0001077 // RNA polymerase II core promoter proximal region sequence-specific DNA binding transcription factor activity involved in positive regulation of transcription // inferred from electronic annotation /// 0001102 // RNA polymerase II activating transcription factor binding // inferred from physical interaction /// 0001190 // RNA polymerase II transcription factor binding transcription factor activity involved in positive regulation of transcription // inferred by curator /// 0003677 // DNA binding // traceable author statement /// 0003690 // double-stranded DNA binding // inferred from electronic annotation /// 0003700 // sequence-specific DNA binding transcription factor activity // inferred from direct assay /// 0003705 // RNA polymerase II distal enhancer sequence-specific DNA binding transcription factor activity // inferred by curator /// 0003705 // RNA polymerase II distal enhancer sequence-specific DNA binding transcription factor activity // inferred from direct assay /// 0003713 // transcription coactivator activity // inferred from direct assay /// 0005100 // Rho GTPase activator activity // inferred from direct assay /// 0005515 // protein binding // inferred from physical interaction /// 0008134 // transcription factor binding // inferred from physical interaction /// 0019899 // enzyme binding // inferred from physical interaction /// 0035497 // cAMP response element binding // inferred from direct assay /// 0043565 // sequence-specific DNA binding // inferred from electronic annotation /// 0044212 // transcription regulatory region DNA binding // inferred from direct assay /// 0044822 // poly(A) RNA binding // inferred from direct assay /// 0070412 // R-SMAD binding // inferred from physical interaction /// 0071837 // HMG box domain binding // inferred from electronic annotation</t>
  </si>
  <si>
    <t>201465_s_at</t>
  </si>
  <si>
    <t>BC002646</t>
  </si>
  <si>
    <t>gb:BC002646.1 /DB_XREF=gi:12803622 /FEA=FLmRNA /CNT=376 /TID=Hs.78465.0 /TIER=FL+Stack /STK=49 /UG=Hs.78465 /LL=3725 /UG_GENE=JUN /DEF=Homo sapiens, v-jun avian sarcoma virus 17 oncogene homolog, clone MGC:3338, mRNA, complete cds. /PROD=v-jun avian sarcoma virus 17 oncogene homolog /FL=gb:NM_002228.2 gb:BC002646.1</t>
  </si>
  <si>
    <t>201466_s_at</t>
  </si>
  <si>
    <t>gb:NM_002228.2 /DB_XREF=gi:7710122 /GEN=JUN /FEA=FLmRNA /CNT=376 /TID=Hs.78465.0 /TIER=FL+Stack /STK=45 /UG=Hs.78465 /LL=3725 /DEF=Homo sapiens v-jun avian sarcoma virus 17 oncogene homolog (JUN), mRNA. /PROD=v-jun avian sarcoma virus 17 oncogene homolog /FL=gb:NM_002228.2 gb:BC002646.1</t>
  </si>
  <si>
    <t>201467_s_at</t>
  </si>
  <si>
    <t>AI039874</t>
  </si>
  <si>
    <t>gb:AI039874 /DB_XREF=gi:3279068 /DB_XREF=ox97c05.x1 /CLONE=IMAGE:1664264 /FEA=FLmRNA /CNT=293 /TID=Hs.80706.0 /TIER=Stack /STK=57 /UG=Hs.80706 /LL=1728 /UG_GENE=DIA4 /UG_TITLE=diaphorase (NADHNADPH) (cytochrome b-5 reductase) /FL=gb:NM_000903.1 gb:J03934.1</t>
  </si>
  <si>
    <t>NAD(P)H dehydrogenase, quinone 1</t>
  </si>
  <si>
    <t>NQO1</t>
  </si>
  <si>
    <t>1728</t>
  </si>
  <si>
    <t>NM_000903 /// NM_001025433 /// NM_001025434 /// NM_001286137</t>
  </si>
  <si>
    <t>0006521 // regulation of cellular amino acid metabolic process // traceable author statement /// 0006801 // superoxide metabolic process // inferred from electronic annotation /// 0006805 // xenobiotic metabolic process // traceable author statement /// 0006809 // nitric oxide biosynthetic process // traceable author statement /// 0006979 // response to oxidative stress // inferred from electronic annotation /// 0007271 // synaptic transmission, cholinergic // traceable author statement /// 0007568 // aging // inferred from electronic annotation /// 0007584 // response to nutrient // inferred from electronic annotation /// 0009636 // response to toxic substance // traceable author statement /// 0014070 // response to organic cyclic compound // inferred from electronic annotation /// 0019430 // removal of superoxide radicals // inferred from electronic annotation /// 0032355 // response to estradiol // inferred from electronic annotation /// 0034641 // cellular nitrogen compound metabolic process // traceable author statement /// 0043086 // negative regulation of catalytic activity // inferred from electronic annotation /// 0043525 // positive regulation of neuron apoptotic process // inferred from electronic annotation /// 0044281 // small molecule metabolic process // traceable author statement /// 0045471 // response to ethanol // inferred from electronic annotation /// 0055114 // oxidation-reduction process // inferred from electronic annotation</t>
  </si>
  <si>
    <t>0005737 // cytoplasm // inferred from direct assay /// 0005829 // cytosol // traceable author statement /// 0043025 // neuronal cell body // inferred from electronic annotation /// 0070062 // extracellular vesicular exosome // inferred from direct assay</t>
  </si>
  <si>
    <t>0003955 // NAD(P)H dehydrogenase (quinone) activity // inferred from electronic annotation /// 0004128 // cytochrome-b5 reductase activity, acting on NAD(P)H // traceable author statement /// 0004784 // superoxide dismutase activity // inferred from electronic annotation /// 0005515 // protein binding // inferred from physical interaction /// 0016491 // oxidoreductase activity // inferred from electronic annotation /// 0044822 // poly(A) RNA binding // inferred from direct assay</t>
  </si>
  <si>
    <t>201468_s_at</t>
  </si>
  <si>
    <t>NM_000903</t>
  </si>
  <si>
    <t>gb:NM_000903.1 /DB_XREF=gi:4505414 /GEN=DIA4 /FEA=FLmRNA /CNT=293 /TID=Hs.80706.0 /TIER=FL+Stack /STK=39 /UG=Hs.80706 /LL=1728 /DEF=Homo sapiens diaphorase (NADHNADPH) (cytochrome b-5 reductase) (DIA4), mRNA. /PROD=NAD(P)H menadione oxidoreductase 1,dioxin-inducible /FL=gb:NM_000903.1 gb:J03934.1</t>
  </si>
  <si>
    <t>201469_s_at</t>
  </si>
  <si>
    <t>AI809967</t>
  </si>
  <si>
    <t>gb:AI809967 /DB_XREF=gi:5396533 /DB_XREF=wf64c03.x1 /CLONE=IMAGE:2360356 /FEA=FLmRNA /CNT=239 /TID=Hs.81972.0 /TIER=Stack /STK=17 /UG=Hs.81972 /LL=6464 /UG_GENE=SHC1 /UG_TITLE=SHC (Src homology 2 domain-containing) transforming protein 1 /FL=gb:U73377.1 gb:NM_003029.1</t>
  </si>
  <si>
    <t>SHC (Src homology 2 domain containing) transforming protein 1</t>
  </si>
  <si>
    <t>SHC1</t>
  </si>
  <si>
    <t>6464</t>
  </si>
  <si>
    <t>NM_001130040 /// NM_001130041 /// NM_001202859 /// NM_003029 /// NM_183001 /// XM_005245449 /// XM_005245450 /// XM_005245451 /// XM_005245452</t>
  </si>
  <si>
    <t>0000165 // MAPK cascade // inferred from direct assay /// 0000187 // activation of MAPK activity // inferred from direct assay /// 0001525 // angiogenesis // inferred from electronic annotation /// 0001701 // in utero embryonic development // inferred from electronic annotation /// 0001822 // kidney development // inferred from electronic annotation /// 0002088 // lens development in camera-type eye // inferred from electronic annotation /// 0006987 // activation of signaling protein activity involved in unfolded protein response // traceable author statement /// 0007173 // epidermal growth factor receptor signaling pathway // traceable author statement /// 0007176 // regulation of epidermal growth factor-activated receptor activity // traceable author statement /// 0007265 // Ras protein signal transduction // traceable author statement /// 0007420 // brain development // inferred from electronic annotation /// 0007507 // heart development // inferred from electronic annotation /// 0007596 // blood coagulation // traceable author statement /// 0008284 // positive regulation of cell proliferation // non-traceable author statement /// 0008286 // insulin receptor signaling pathway // inferred from sequence or structural similarity /// 0008286 // insulin receptor signaling pathway // traceable author statement /// 0008543 // fibroblast growth factor receptor signaling pathway // traceable author statement /// 0009791 // post-embryonic development // inferred from electronic annotation /// 0016055 // Wnt signaling pathway // inferred from electronic annotation /// 0016337 // single organismal cell-cell adhesion // inferred from electronic annotation /// 0018108 // peptidyl-tyrosine phosphorylation // traceable author statement /// 0030168 // platelet activation // traceable author statement /// 0030879 // mammary gland development // inferred from electronic annotation /// 0030968 // endoplasmic reticulum unfolded protein response // traceable author statement /// 0031532 // actin cytoskeleton reorganization // inferred from electronic annotation /// 0033599 // regulation of mammary gland epithelial cell proliferation // inferred from electronic annotation /// 0035556 // intracellular signal transduction // inferred from electronic annotation /// 0038095 // Fc-epsilon receptor signaling pathway // traceable author statement /// 0040008 // regulation of growth // inferred from electronic annotation /// 0044267 // cellular protein metabolic process // traceable author statement /// 0045087 // innate immune response // traceable author statement /// 0045740 // positive regulation of DNA replication // inferred from sequence or structural similarity /// 0048011 // neurotrophin TRK receptor signaling pathway // traceable author statement /// 0048589 // developmental growth // inferred from electronic annotation /// 0050900 // leukocyte migration // traceable author statement /// 0051569 // regulation of histone H3-K4 methylation // inferred from electronic annotation /// 0060021 // palate development // inferred from electronic annotation /// 0060070 // canonical Wnt signaling pathway // inferred from electronic annotation</t>
  </si>
  <si>
    <t>0005634 // nucleus // inferred from electronic annotation /// 0005737 // cytoplasm // inferred from electronic annotation /// 0005739 // mitochondrion // inferred from electronic annotation /// 0005759 // mitochondrial matrix // inferred from electronic annotation /// 0005829 // cytosol // traceable author statement /// 0005886 // plasma membrane // inferred from direct assay /// 0005886 // plasma membrane // traceable author statement /// 0070435 // Shc-EGFR complex // inferred from sequence or structural similarity</t>
  </si>
  <si>
    <t>0004713 // protein tyrosine kinase activity // traceable author statement /// 0005068 // transmembrane receptor protein tyrosine kinase adaptor activity // traceable author statement /// 0005154 // epidermal growth factor receptor binding // inferred from sequence or structural similarity /// 0005158 // insulin receptor binding // inferred from physical interaction /// 0005159 // insulin-like growth factor receptor binding // inferred from physical interaction /// 0005168 // neurotrophin TRKA receptor binding // inferred from physical interaction /// 0005515 // protein binding // inferred from physical interaction /// 0005543 // phospholipid binding // traceable author statement /// 0008270 // zinc ion binding // inferred from electronic annotation /// 0030971 // receptor tyrosine kinase binding // inferred from electronic annotation /// 0042393 // histone binding // inferred from electronic annotation /// 0046872 // metal ion binding // inferred from electronic annotation /// 0046875 // ephrin receptor binding // inferred from physical interaction</t>
  </si>
  <si>
    <t>201470_at</t>
  </si>
  <si>
    <t>NM_004832</t>
  </si>
  <si>
    <t>gb:NM_004832.1 /DB_XREF=gi:4758483 /GEN=GSTTLp28 /FEA=FLmRNA /CNT=299 /TID=Hs.11465.0 /TIER=FL+Stack /STK=156 /UG=Hs.11465 /LL=9446 /DEF=Homo sapiens glutathione-S-transferase like; glutathione transferase omega (GSTTLp28), mRNA. /PROD=glutathione-S-transferase like /FL=gb:AF212303.1 gb:NM_004832.1 gb:BC000127.1 gb:U90313.1</t>
  </si>
  <si>
    <t>201471_s_at</t>
  </si>
  <si>
    <t>NM_003900</t>
  </si>
  <si>
    <t>gb:NM_003900.1 /DB_XREF=gi:4505570 /GEN=SQSTM1 /FEA=FLmRNA /CNT=682 /TID=Hs.182248.0 /TIER=FL+Stack /STK=251 /UG=Hs.182248 /LL=8878 /DEF=Homo sapiens sequestosome 1 (SQSTM1), mRNA. /PROD=sequestosome 1 /FL=gb:NM_003900.1 gb:U46751.1 gb:BC003139.1 gb:U41806.1</t>
  </si>
  <si>
    <t>sequestosome 1</t>
  </si>
  <si>
    <t>SQSTM1</t>
  </si>
  <si>
    <t>8878</t>
  </si>
  <si>
    <t>NM_001142298 /// NM_001142299 /// NM_003900</t>
  </si>
  <si>
    <t>0001934 // positive regulation of protein phosphorylation // inferred from electronic annotation /// 0002376 // immune system process // inferred from electronic annotation /// 0006468 // protein phosphorylation // non-traceable author statement /// 0006511 // ubiquitin-dependent protein catabolic process // traceable author statement /// 0006914 // autophagy // inferred from mutant phenotype /// 0006914 // autophagy // traceable author statement /// 0006915 // apoptotic process // inferred from electronic annotation /// 0006950 // response to stress // traceable author statement /// 0008104 // protein localization // traceable author statement /// 0016197 // endosomal transport // traceable author statement /// 0016236 // macroautophagy // inferred from sequence or structural similarity /// 0016239 // positive regulation of macroautophagy // inferred from mutant phenotype /// 0030154 // cell differentiation // inferred from electronic annotation /// 0035556 // intracellular signal transduction // traceable author statement /// 0043065 // positive regulation of apoptotic process // traceable author statement /// 0043066 // negative regulation of apoptotic process // traceable author statement /// 0043122 // regulation of I-kappaB kinase/NF-kappaB signaling // inferred from mutant phenotype /// 0045944 // positive regulation of transcription from RNA polymerase II promoter // traceable author statement /// 0046578 // regulation of Ras protein signal transduction // non-traceable author statement /// 0048011 // neurotrophin TRK receptor signaling pathway // traceable author statement /// 0051291 // protein heterooligomerization // inferred from electronic annotation /// 0097190 // apoptotic signaling pathway // traceable author statement</t>
  </si>
  <si>
    <t>0000407 // pre-autophagosomal structure // inferred from electronic annotation /// 0000932 // cytoplasmic mRNA processing body // inferred from direct assay /// 0005634 // nucleus // inferred from electronic annotation /// 0005654 // nucleoplasm // traceable author statement /// 0005737 // cytoplasm // inferred from direct assay /// 0005737 // cytoplasm // inferred from electronic annotation /// 0005764 // lysosome // inferred from electronic annotation /// 0005768 // endosome // inferred from electronic annotation /// 0005770 // late endosome // inferred from electronic annotation /// 0005776 // autophagic vacuole // inferred from direct assay /// 0005783 // endoplasmic reticulum // inferred from electronic annotation /// 0005829 // cytosol // traceable author statement /// 0016234 // inclusion body // inferred from direct assay /// 0016235 // aggresome // inferred from electronic annotation /// 0016605 // PML body // inferred from direct assay /// 0031410 // cytoplasmic vesicle // inferred from electronic annotation /// 0070062 // extracellular vesicular exosome // inferred from direct assay</t>
  </si>
  <si>
    <t>0004674 // protein serine/threonine kinase activity // non-traceable author statement /// 0005080 // protein kinase C binding // inferred from physical interaction /// 0005515 // protein binding // inferred from physical interaction /// 0008270 // zinc ion binding // inferred from electronic annotation /// 0019901 // protein kinase binding // inferred from direct assay /// 0030971 // receptor tyrosine kinase binding // traceable author statement /// 0042169 // SH2 domain binding // inferred from direct assay /// 0042802 // identical protein binding // inferred from physical interaction /// 0042803 // protein homodimerization activity // inferred from electronic annotation /// 0043130 // ubiquitin binding // inferred from direct assay /// 0046872 // metal ion binding // inferred from electronic annotation /// 0070530 // K63-linked polyubiquitin binding // inferred from electronic annotation</t>
  </si>
  <si>
    <t>201472_at</t>
  </si>
  <si>
    <t>NM_003372</t>
  </si>
  <si>
    <t>gb:NM_003372.2 /DB_XREF=gi:9257253 /GEN=VBP1 /FEA=FLmRNA /CNT=310 /TID=Hs.198307.0 /TIER=FL+Stack /STK=103 /UG=Hs.198307 /LL=7411 /DEF=Homo sapiens von Hippel-Lindau binding protein 1 (VBP1), mRNA. /PROD=von Hippel-Lindau binding protein 1 /FL=gb:NM_003372.2 gb:U96759.1</t>
  </si>
  <si>
    <t>von Hippel-Lindau binding protein 1</t>
  </si>
  <si>
    <t>VBP1</t>
  </si>
  <si>
    <t>7411</t>
  </si>
  <si>
    <t>NM_003372 /// XM_005274729</t>
  </si>
  <si>
    <t>0006457 // protein folding // traceable author statement /// 0044267 // cellular protein metabolic process // traceable author statement /// 0051084 // 'de novo' posttranslational protein folding // traceable author statement</t>
  </si>
  <si>
    <t>0005634 // nucleus // inferred from electronic annotation /// 0005737 // cytoplasm // inferred from direct assay /// 0016272 // prefoldin complex // inferred from electronic annotation /// 0043231 // intracellular membrane-bounded organelle // inferred from direct assay</t>
  </si>
  <si>
    <t>201473_at</t>
  </si>
  <si>
    <t>NM_002229</t>
  </si>
  <si>
    <t>gb:NM_002229.1 /DB_XREF=gi:4504808 /GEN=JUNB /FEA=FLmRNA /CNT=328 /TID=Hs.198951.0 /TIER=FL+Stack /STK=181 /UG=Hs.198951 /LL=3726 /DEF=Homo sapiens jun B proto-oncogene (JUNB), mRNA. /PROD=jun B proto-oncogene /FL=gb:BC004250.1 gb:NM_002229.1</t>
  </si>
  <si>
    <t>jun B proto-oncogene</t>
  </si>
  <si>
    <t>JUNB</t>
  </si>
  <si>
    <t>3726</t>
  </si>
  <si>
    <t>0001570 // vasculogenesis // inferred from electronic annotation /// 0001649 // osteoblast differentiation // inferred from electronic annotation /// 0001701 // in utero embryonic development // inferred from electronic annotation /// 0001829 // trophectodermal cell differentiation // inferred from electronic annotation /// 0006351 // transcription, DNA-templated // traceable author statement /// 0006355 // regulation of transcription, DNA-templated // inferred from electronic annotation /// 0006357 // regulation of transcription from RNA polymerase II promoter // traceable author statement /// 0006366 // transcription from RNA polymerase II promoter // inferred from electronic annotation /// 0006367 // transcription initiation from RNA polymerase II promoter // traceable author statement /// 0007179 // transforming growth factor beta receptor signaling pathway // traceable author statement /// 0007565 // female pregnancy // inferred from electronic annotation /// 0009416 // response to light stimulus // inferred from electronic annotation /// 0009612 // response to mechanical stimulus // inferred from electronic annotation /// 0009987 // cellular process // inferred from electronic annotation /// 0010467 // gene expression // traceable author statement /// 0014070 // response to organic cyclic compound // inferred from electronic annotation /// 0030316 // osteoclast differentiation // inferred from electronic annotation /// 0032570 // response to progesterone // inferred from electronic annotation /// 0032870 // cellular response to hormone stimulus // inferred from electronic annotation /// 0033687 // osteoblast proliferation // inferred from electronic annotation /// 0034097 // response to cytokine // inferred from electronic annotation /// 0042493 // response to drug // inferred from electronic annotation /// 0043434 // response to peptide hormone // inferred from electronic annotation /// 0045597 // positive regulation of cell differentiation // inferred from electronic annotation /// 0045944 // positive regulation of transcription from RNA polymerase II promoter // traceable author statement /// 0046697 // decidualization // inferred from electronic annotation /// 0051412 // response to corticosterone // inferred from electronic annotation /// 0051591 // response to cAMP // inferred from electronic annotation /// 0051726 // regulation of cell cycle // inferred from electronic annotation /// 0060136 // embryonic process involved in female pregnancy // inferred from electronic annotation /// 0060716 // labyrinthine layer blood vessel development // inferred from electronic annotation /// 0071277 // cellular response to calcium ion // inferred from electronic annotation</t>
  </si>
  <si>
    <t>0000785 // chromatin // traceable author statement /// 0005634 // nucleus // inferred from direct assay /// 0005654 // nucleoplasm // traceable author statement /// 0005730 // nucleolus // inferred from direct assay</t>
  </si>
  <si>
    <t>0000977 // RNA polymerase II regulatory region sequence-specific DNA binding // inferred from electronic annotation /// 0003677 // DNA binding // traceable author statement /// 0003690 // double-stranded DNA binding // inferred from electronic annotation /// 0003700 // sequence-specific DNA binding transcription factor activity // inferred from electronic annotation /// 0003713 // transcription coactivator activity // traceable author statement /// 0003714 // transcription corepressor activity // traceable author statement /// 0005515 // protein binding // inferred from physical interaction /// 0043565 // sequence-specific DNA binding // inferred from electronic annotation</t>
  </si>
  <si>
    <t>201474_s_at</t>
  </si>
  <si>
    <t>NM_002204</t>
  </si>
  <si>
    <t>gb:NM_002204.1 /DB_XREF=gi:4504746 /GEN=ITGA3 /FEA=FLmRNA /CNT=350 /TID=Hs.265829.1 /TIER=FL+Stack /STK=65 /UG=Hs.265829 /LL=3675 /DEF=Homo sapiens integrin, alpha 3 (antigen CD49C, alpha 3 subunit of VLA-3 receptor) (ITGA3), transcript variant a, mRNA. /PROD=integrin alpha 3 isoform a precursor /FL=gb:NM_002204.1 gb:M59911.1</t>
  </si>
  <si>
    <t>integrin, alpha 3 (antigen CD49C, alpha 3 subunit of VLA-3 receptor)</t>
  </si>
  <si>
    <t>ITGA3</t>
  </si>
  <si>
    <t>3675</t>
  </si>
  <si>
    <t>NM_002204 /// NM_005501 /// XM_005257308</t>
  </si>
  <si>
    <t>0001764 // neuron migration // inferred from electronic annotation /// 0007155 // cell adhesion // inferred from electronic annotation /// 0007160 // cell-matrix adhesion // traceable author statement /// 0007229 // integrin-mediated signaling pathway // inferred from electronic annotation /// 0007507 // heart development // inferred from electronic annotation /// 0007596 // blood coagulation // traceable author statement /// 0007613 // memory // inferred from electronic annotation /// 0010628 // positive regulation of gene expression // inferred from electronic annotation /// 0010634 // positive regulation of epithelial cell migration // inferred from electronic annotation /// 0010811 // positive regulation of cell-substrate adhesion // inferred from electronic annotation /// 0010976 // positive regulation of neuron projection development // inferred from electronic annotation /// 0030198 // extracellular matrix organization // traceable author statement /// 0031345 // negative regulation of cell projection organization // inferred from electronic annotation /// 0034698 // response to gonadotropin // inferred from electronic annotation /// 0042493 // response to drug // inferred from electronic annotation /// 0050900 // leukocyte migration // traceable author statement /// 0060135 // maternal process involved in female pregnancy // inferred from electronic annotation</t>
  </si>
  <si>
    <t>0005886 // plasma membrane // inferred from direct assay /// 0005886 // plasma membrane // traceable author statement /// 0008305 // integrin complex // traceable author statement /// 0009986 // cell surface // inferred from direct assay /// 0016020 // membrane // inferred from electronic annotation /// 0016021 // integral component of membrane // inferred from electronic annotation /// 0016323 // basolateral plasma membrane // inferred from electronic annotation /// 0030426 // growth cone // inferred from electronic annotation /// 0034667 // integrin alpha3-beta1 complex // inferred from electronic annotation /// 0043235 // receptor complex // inferred from direct assay /// 0045202 // synapse // inferred from electronic annotation /// 0048471 // perinuclear region of cytoplasm // inferred from electronic annotation /// 0070062 // extracellular vesicular exosome // inferred from direct assay</t>
  </si>
  <si>
    <t>0001968 // fibronectin binding // inferred from electronic annotation /// 0005178 // integrin binding // inferred from electronic annotation /// 0005515 // protein binding // inferred from physical interaction /// 0005518 // collagen binding // inferred from electronic annotation /// 0019904 // protein domain specific binding // inferred from electronic annotation /// 0043236 // laminin binding // inferred from electronic annotation /// 0046872 // metal ion binding // inferred from electronic annotation /// 0046982 // protein heterodimerization activity // inferred from electronic annotation</t>
  </si>
  <si>
    <t>201475_x_at</t>
  </si>
  <si>
    <t>NM_004990</t>
  </si>
  <si>
    <t>gb:NM_004990.1 /DB_XREF=gi:4826825 /GEN=MARS /FEA=FLmRNA /CNT=305 /TID=Hs.279946.0 /TIER=FL+Stack /STK=79 /UG=Hs.279946 /LL=4141;1649 /DEF=Homo sapiens methionine-tRNA synthetase (MARS), mRNA. /PROD=methionine-tRNA synthetase /FL=gb:BC002384.1 gb:D84224.1 gb:NM_004990.1</t>
  </si>
  <si>
    <t>methionyl-tRNA synthetase /// microRNA 6758</t>
  </si>
  <si>
    <t>MARS /// MIR6758</t>
  </si>
  <si>
    <t>4141 /// 102465454</t>
  </si>
  <si>
    <t>NM_004990 /// NR_106816 /// XM_006719398</t>
  </si>
  <si>
    <t>0006412 // translation // inferred from electronic annotation /// 0006418 // tRNA aminoacylation for protein translation // traceable author statement /// 0006431 // methionyl-tRNA aminoacylation // inferred from electronic annotation /// 0008152 // metabolic process // inferred from electronic annotation /// 0010467 // gene expression // traceable author statement</t>
  </si>
  <si>
    <t>0005737 // cytoplasm // inferred from direct assay /// 0005739 // mitochondrion // inferred from electronic annotation /// 0005829 // cytosol // traceable author statement /// 0016020 // membrane // inferred from direct assay /// 0070062 // extracellular vesicular exosome // inferred from direct assay</t>
  </si>
  <si>
    <t>0000049 // tRNA binding // inferred from electronic annotation /// 0000166 // nucleotide binding // inferred from electronic annotation /// 0003723 // RNA binding // inferred from electronic annotation /// 0004812 // aminoacyl-tRNA ligase activity // inferred from electronic annotation /// 0004825 // methionine-tRNA ligase activity // traceable author statement /// 0005524 // ATP binding // inferred from electronic annotation /// 0016874 // ligase activity // inferred from electronic annotation</t>
  </si>
  <si>
    <t>201476_s_at</t>
  </si>
  <si>
    <t>AI692974</t>
  </si>
  <si>
    <t>gb:AI692974 /DB_XREF=gi:4970314 /DB_XREF=wd36e03.x1 /CLONE=IMAGE:2330236 /FEA=FLmRNA /CNT=321 /TID=Hs.2934.0 /TIER=Stack /STK=14 /UG=Hs.2934 /LL=6240 /UG_GENE=RRM1 /UG_TITLE=ribonucleotide reductase M1 polypeptide /FL=gb:NM_001033.1</t>
  </si>
  <si>
    <t>ribonucleotide reductase M1</t>
  </si>
  <si>
    <t>RRM1</t>
  </si>
  <si>
    <t>6240</t>
  </si>
  <si>
    <t>NM_001033</t>
  </si>
  <si>
    <t>0000278 // mitotic cell cycle // inferred from electronic annotation /// 0006206 // pyrimidine nucleobase metabolic process // inferred from electronic annotation /// 0006260 // DNA replication // inferred from electronic annotation /// 0008152 // metabolic process // inferred from electronic annotation /// 0008584 // male gonad development // inferred from electronic annotation /// 0009263 // deoxyribonucleotide biosynthetic process // inferred from sequence or structural similarity /// 0010212 // response to ionizing radiation // inferred from electronic annotation /// 0015949 // nucleobase-containing small molecule interconversion // traceable author statement /// 0021846 // cell proliferation in forebrain // inferred from electronic annotation /// 0044281 // small molecule metabolic process // traceable author statement /// 0051259 // protein oligomerization // inferred from electronic annotation /// 0051290 // protein heterotetramerization // inferred from electronic annotation /// 0055086 // nucleobase-containing small molecule metabolic process // traceable author statement /// 0055114 // oxidation-reduction process // inferred from electronic annotation /// 0060041 // retina development in camera-type eye // inferred from electronic annotation</t>
  </si>
  <si>
    <t>0005635 // nuclear envelope // inferred from electronic annotation /// 0005654 // nucleoplasm // traceable author statement /// 0005737 // cytoplasm // inferred from direct assay /// 0005829 // cytosol // traceable author statement /// 0005971 // ribonucleoside-diphosphate reductase complex // inferred from electronic annotation /// 0042995 // cell projection // inferred from electronic annotation /// 0043025 // neuronal cell body // inferred from electronic annotation /// 0070062 // extracellular vesicular exosome // inferred from direct assay</t>
  </si>
  <si>
    <t>0000166 // nucleotide binding // inferred from electronic annotation /// 0003824 // catalytic activity // inferred from electronic annotation /// 0004748 // ribonucleoside-diphosphate reductase activity, thioredoxin disulfide as acceptor // inferred from sequence or structural similarity /// 0005515 // protein binding // inferred from physical interaction /// 0005524 // ATP binding // inferred from electronic annotation /// 0016491 // oxidoreductase activity // inferred from electronic annotation /// 0017076 // purine nucleotide binding // inferred from electronic annotation</t>
  </si>
  <si>
    <t>201477_s_at</t>
  </si>
  <si>
    <t>gb:NM_001033.1 /DB_XREF=gi:4506748 /GEN=RRM1 /FEA=FLmRNA /CNT=321 /TID=Hs.2934.0 /TIER=FL+Stack /STK=48 /UG=Hs.2934 /LL=6240 /DEF=Homo sapiens ribonucleotide reductase M1 polypeptide (RRM1), mRNA. /PROD=ribonucleotide reductase M1 polypeptide /FL=gb:NM_001033.1</t>
  </si>
  <si>
    <t>201478_s_at</t>
  </si>
  <si>
    <t>U59151</t>
  </si>
  <si>
    <t>gb:U59151.1 /DB_XREF=gi:2737893 /GEN=CBF5 /FEA=FLmRNA /CNT=276 /TID=Hs.4747.0 /TIER=FL /STK=0 /UG=Hs.4747 /LL=1736 /DEF=Human Cbf5p homolog (CBF5) mRNA, complete cds. /PROD=Cbf5p homolog /FL=gb:NM_001363.1 gb:AF067008.1 gb:U59151.1</t>
  </si>
  <si>
    <t>dyskeratosis congenita 1, dyskerin /// microRNA 664b /// small nucleolar RNA, H/ACA box 56</t>
  </si>
  <si>
    <t>DKC1 /// MIR664B /// SNORA56</t>
  </si>
  <si>
    <t>1736 /// 677835 /// 100847052</t>
  </si>
  <si>
    <t>NM_001142463 /// NM_001288747 /// NM_001363 /// NR_002984 /// NR_049842 /// NR_110021 /// NR_110022 /// NR_110023</t>
  </si>
  <si>
    <t>0000723 // telomere maintenance // traceable author statement /// 0001522 // pseudouridine synthesis // inferred from electronic annotation /// 0006364 // rRNA processing // inferred from electronic annotation /// 0006396 // RNA processing // traceable author statement /// 0007004 // telomere maintenance via telomerase // traceable author statement /// 0008283 // cell proliferation // traceable author statement /// 0009451 // RNA modification // inferred from electronic annotation /// 0042254 // ribosome biogenesis // inferred from electronic annotation</t>
  </si>
  <si>
    <t>0005634 // nucleus // inferred from direct assay /// 0005654 // nucleoplasm // traceable author statement /// 0005697 // telomerase holoenzyme complex // inferred from direct assay /// 0005730 // nucleolus // inferred from direct assay /// 0005737 // cytoplasm // inferred from electronic annotation /// 0015030 // Cajal body // inferred from electronic annotation /// 0030529 // ribonucleoprotein complex // inferred from electronic annotation</t>
  </si>
  <si>
    <t>0003720 // telomerase activity // inferred from direct assay /// 0003723 // RNA binding // traceable author statement /// 0005515 // protein binding // inferred from physical interaction /// 0009982 // pseudouridine synthase activity // inferred from electronic annotation /// 0016853 // isomerase activity // inferred from electronic annotation /// 0044822 // poly(A) RNA binding // inferred from direct assay</t>
  </si>
  <si>
    <t>201479_at</t>
  </si>
  <si>
    <t>NM_001363</t>
  </si>
  <si>
    <t>gb:NM_001363.1 /DB_XREF=gi:4503336 /GEN=DKC1 /FEA=FLmRNA /CNT=276 /TID=Hs.4747.0 /TIER=FL+Stack /STK=44 /UG=Hs.4747 /LL=1736 /DEF=Homo sapiens dyskeratosis congenita 1, dyskerin (DKC1), mRNA. /PROD=dyskeratosis congenita 1, dyskerin /FL=gb:NM_001363.1 gb:AF067008.1 gb:U59151.1</t>
  </si>
  <si>
    <t>201480_s_at</t>
  </si>
  <si>
    <t>NM_003169</t>
  </si>
  <si>
    <t>gb:NM_003169.1 /DB_XREF=gi:4507312 /GEN=SUPT5H /FEA=FLmRNA /CNT=220 /TID=Hs.70186.0 /TIER=FL /STK=0 /UG=Hs.70186 /LL=6829 /DEF=Homo sapiens suppressor of Ty (S.cerevisiae) 5 homolog (SUPT5H), mRNA. /PROD=suppressor of Ty (S.cerevisiae) 5 homolog /FL=gb:NM_003169.1 gb:AB000516.1 gb:U56402.1</t>
  </si>
  <si>
    <t>suppressor of Ty 5 homolog (S. cerevisiae)</t>
  </si>
  <si>
    <t>SUPT5H</t>
  </si>
  <si>
    <t>6829</t>
  </si>
  <si>
    <t>NM_001111020 /// NM_001130824 /// NM_001130825 /// NM_003169 /// XM_005259183 /// XM_006723337</t>
  </si>
  <si>
    <t>0000122 // negative regulation of transcription from RNA polymerase II promoter // inferred from direct assay /// 0006338 // chromatin remodeling // non-traceable author statement /// 0006351 // transcription, DNA-templated // inferred from electronic annotation /// 0006354 // DNA-templated transcription, elongation // inferred from direct assay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06368 // transcription elongation from RNA polymerase II promoter // inferred from direct assay /// 0006368 // transcription elongation from RNA polymerase II promoter // traceable author statement /// 0006370 // 7-methylguanosine mRNA capping // traceable author statement /// 0006414 // translational elongation // inferred from electronic annotation /// 0007049 // cell cycle // non-traceable author statement /// 0010033 // response to organic substance // traceable author statement /// 0010467 // gene expression // traceable author statement /// 0016032 // viral process // traceable author statement /// 0016239 // positive regulation of macroautophagy // inferred from mutant phenotype /// 0032784 // regulation of DNA-templated transcription, elongation // inferred from electronic annotation /// 0032785 // negative regulation of DNA-templated transcription, elongation // inferred from direct assay /// 0032786 // positive regulation of DNA-templated transcription, elongation // inferred from direct assay /// 0039692 // single stranded viral RNA replication via double stranded DNA intermediate // non-traceable author statement /// 0045944 // positive regulation of transcription from RNA polymerase II promoter // inferred from direct assay /// 0050434 // positive regulation of viral transcription // traceable author statement</t>
  </si>
  <si>
    <t>0005634 // nucleus // inferred from direct assay /// 0005654 // nucleoplasm // traceable author statement /// 0005730 // nucleolus // inferred from direct assay /// 0032044 // DSIF complex // inferred from direct assay</t>
  </si>
  <si>
    <t>0003682 // chromatin binding // inferred from electronic annotation /// 0003746 // translation elongation factor activity // inferred from electronic annotation /// 0005515 // protein binding // inferred from physical interaction /// 0019899 // enzyme binding // inferred from physical interaction /// 0044822 // poly(A) RNA binding // inferred from direct assay /// 0046982 // protein heterodimerization activity // inferred from physical interaction</t>
  </si>
  <si>
    <t>201481_s_at</t>
  </si>
  <si>
    <t>NM_002862</t>
  </si>
  <si>
    <t>gb:NM_002862.1 /DB_XREF=gi:4506350 /GEN=PYGB /FEA=FLmRNA /CNT=313 /TID=Hs.75658.0 /TIER=FL+Stack /STK=87 /UG=Hs.75658 /LL=5834 /DEF=Homo sapiens phosphorylase, glycogen; brain (PYGB), nuclear gene encoding mitochondrial protein, mRNA. /PROD=phosphorylase, glycogen; brain /FL=gb:U47025.1 gb:NM_002862.1</t>
  </si>
  <si>
    <t>phosphorylase, glycogen; brain</t>
  </si>
  <si>
    <t>PYGB</t>
  </si>
  <si>
    <t>5834</t>
  </si>
  <si>
    <t>NM_002862 /// XM_006723601</t>
  </si>
  <si>
    <t>0005975 // carbohydrate metabolic process // traceable author statement /// 0005977 // glycogen metabolic process // inferred from electronic annotation /// 0005980 // glycogen catabolic process // non-traceable author statement /// 0005980 // glycogen catabolic process // traceable author statement /// 0006006 // glucose metabolic process // traceable author statement /// 0008152 // metabolic process // inferred from electronic annotation /// 0044281 // small molecule metabolic process // traceable author statement</t>
  </si>
  <si>
    <t>0003824 // catalytic activity // inferred from electronic annotation /// 0004645 // phosphorylase activity // inferred from electronic annotation /// 0008184 // glycogen phosphorylase activity // non-traceable author statement /// 0016740 // transferase activity // inferred from electronic annotation /// 0016757 // transferase activity, transferring glycosyl groups // inferred from electronic annotation /// 0030170 // pyridoxal phosphate binding // inferred from electronic annotation</t>
  </si>
  <si>
    <t>201482_at</t>
  </si>
  <si>
    <t>NM_002826</t>
  </si>
  <si>
    <t>gb:NM_002826.2 /DB_XREF=gi:13325074 /GEN=QSCN6 /FEA=FLmRNA /CNT=242 /TID=Hs.77266.0 /TIER=FL+Stack /STK=97 /UG=Hs.77266 /LL=5768 /DEF=Homo sapiens quiescin Q6 (QSCN6), mRNA. /PROD=quiescin Q6 /FL=gb:U97276.2 gb:NM_002826.2 gb:L42379.1</t>
  </si>
  <si>
    <t>quiescin Q6 sulfhydryl oxidase 1</t>
  </si>
  <si>
    <t>QSOX1</t>
  </si>
  <si>
    <t>5768</t>
  </si>
  <si>
    <t>NM_001004128 /// NM_002826</t>
  </si>
  <si>
    <t>0006457 // protein folding // inferred from direct assay /// 0006457 // protein folding // inferred from genetic interaction /// 0008285 // negative regulation of cell proliferation // traceable author statement /// 0045454 // cell redox homeostasis // inferred from electronic annotation /// 0055114 // oxidation-reduction process // inferred from electronic annotation</t>
  </si>
  <si>
    <t>0000139 // Golgi membrane // inferred from electronic annotation /// 0005576 // extracellular region // inferred from electronic annotation /// 0005615 // extracellular space // inferred from direct assay /// 0005794 // Golgi apparatus // inferred from electronic annotation /// 0016020 // membrane // inferred from electronic annotation /// 0016021 // integral component of membrane // inferred from electronic annotation /// 0030173 // integral component of Golgi membrane // inferred from direct assay /// 0070062 // extracellular vesicular exosome // inferred from direct assay</t>
  </si>
  <si>
    <t>0003756 // protein disulfide isomerase activity // inferred from direct assay /// 0003756 // protein disulfide isomerase activity // inferred from genetic interaction /// 0016491 // oxidoreductase activity // inferred from electronic annotation /// 0016971 // flavin-linked sulfhydryl oxidase activity // inferred from direct assay /// 0016971 // flavin-linked sulfhydryl oxidase activity // inferred from genetic interaction /// 0016972 // thiol oxidase activity // inferred from electronic annotation</t>
  </si>
  <si>
    <t>201483_s_at</t>
  </si>
  <si>
    <t>BC002802</t>
  </si>
  <si>
    <t>gb:BC002802.1 /DB_XREF=gi:12803910 /FEA=FLmRNA /CNT=250 /TID=Hs.79058.0 /TIER=FL+Stack /STK=32 /UG=Hs.79058 /LL=6827 /UG_GENE=SUPT4H1 /DEF=Homo sapiens, suppressor of Ty (S.cerevisiae) 4 homolog 1, clone MGC:3864, mRNA, complete cds. /PROD=suppressor of Ty (S.cerevisiae) 4 homolog 1 /FL=gb:NM_003168.1 gb:BC002802.1 gb:U38818.1 gb:U38817.1 gb:U43923.1</t>
  </si>
  <si>
    <t>suppressor of Ty 4 homolog 1 (S. cerevisiae)</t>
  </si>
  <si>
    <t>SUPT4H1</t>
  </si>
  <si>
    <t>6827</t>
  </si>
  <si>
    <t>NM_003168 /// NR_073470</t>
  </si>
  <si>
    <t>0000122 // negative regulation of transcription from RNA polymerase II promoter // inferred from direct assay /// 0006338 // chromatin remodeling // traceable author statement /// 0006351 // transcription, DNA-templated // inferred from electronic annotation /// 0006355 // regulation of transcription, DNA-templated // traceable author statement /// 0006357 // regulation of transcription from RNA polymerase II promoter // traceable author statement /// 0006366 // transcription from RNA polymerase II promoter // traceable author statement /// 0006368 // transcription elongation from RNA polymerase II promoter // inferred from direct assay /// 0006368 // transcription elongation from RNA polymerase II promoter // traceable author statement /// 0010467 // gene expression // traceable author statement /// 0016032 // viral process // traceable author statement /// 0032785 // negative regulation of DNA-templated transcription, elongation // inferred from direct assay /// 0032786 // positive regulation of DNA-templated transcription, elongation // inferred from direct assay /// 0034244 // negative regulation of transcription elongation from RNA polymerase II promoter // inferred from electronic annotation /// 0045944 // positive regulation of transcription from RNA polymerase II promoter // inferred from direct assay /// 0050434 // positive regulation of viral transcription // traceable author statement</t>
  </si>
  <si>
    <t>0005634 // nucleus // inferred from direct assay /// 0005654 // nucleoplasm // traceable author statement /// 0032044 // DSIF complex // inferred from direct assay</t>
  </si>
  <si>
    <t>0003700 // sequence-specific DNA binding transcription factor activity // traceable author statement /// 0005515 // protein binding // inferred from physical interaction /// 0008270 // zinc ion binding // inferred from electronic annotation /// 0046872 // metal ion binding // inferred from electronic annotation /// 0046982 // protein heterodimerization activity // inferred from physical interaction</t>
  </si>
  <si>
    <t>201484_at</t>
  </si>
  <si>
    <t>NM_003168</t>
  </si>
  <si>
    <t>gb:NM_003168.1 /DB_XREF=gi:4507310 /GEN=SUPT4H1 /FEA=FLmRNA /CNT=250 /TID=Hs.79058.0 /TIER=FL+Stack /STK=71 /UG=Hs.79058 /LL=6827 /DEF=Homo sapiens suppressor of Ty (S.cerevisiae) 4 homolog 1 (SUPT4H1), mRNA. /PROD=suppressor of Ty (S.cerevisiae) 4 homolog 1 /FL=gb:NM_003168.1 gb:BC002802.1 gb:U38818.1 gb:U38817.1 gb:U43923.1</t>
  </si>
  <si>
    <t>201485_s_at</t>
  </si>
  <si>
    <t>BC004892</t>
  </si>
  <si>
    <t>gb:BC004892.1 /DB_XREF=gi:13436151 /FEA=FLmRNA /CNT=257 /TID=Hs.79088.0 /TIER=FL /STK=7 /UG=Hs.79088 /LL=5955 /UG_GENE=RCN2 /DEF=Homo sapiens, reticulocalbin 2, EF-hand calcium binding domain, clone MGC:1650, mRNA, complete cds. /PROD=reticulocalbin 2, EF-hand calcium bindingdomain /FL=gb:BC004892.1 gb:NM_002902.1</t>
  </si>
  <si>
    <t>reticulocalbin 2, EF-hand calcium binding domain</t>
  </si>
  <si>
    <t>RCN2</t>
  </si>
  <si>
    <t>5955</t>
  </si>
  <si>
    <t>NM_001271837 /// NM_002902</t>
  </si>
  <si>
    <t>0005730 // nucleolus // inferred from direct assay /// 0005783 // endoplasmic reticulum // inferred from direct assay /// 0005788 // endoplasmic reticulum lumen // inferred from electronic annotation</t>
  </si>
  <si>
    <t>201486_at</t>
  </si>
  <si>
    <t>NM_002902</t>
  </si>
  <si>
    <t>gb:NM_002902.1 /DB_XREF=gi:4506456 /GEN=RCN2 /FEA=FLmRNA /CNT=257 /TID=Hs.79088.0 /TIER=FL+Stack /STK=102 /UG=Hs.79088 /LL=5955 /DEF=Homo sapiens reticulocalbin 2, EF-hand calcium binding domain (RCN2), mRNA. /PROD=reticulocalbin 2, EF-hand calcium bindingdomain /FL=gb:BC004892.1 gb:NM_002902.1</t>
  </si>
  <si>
    <t>201487_at</t>
  </si>
  <si>
    <t>NM_001814</t>
  </si>
  <si>
    <t>gb:NM_001814.1 /DB_XREF=gi:4503140 /GEN=CTSC /FEA=FLmRNA /CNT=257 /TID=Hs.10029.0 /TIER=FL+Stack /STK=125 /UG=Hs.10029 /LL=1075 /DEF=Homo sapiens cathepsin C (CTSC), mRNA. /PROD=cathepsin C /FL=gb:NM_001814.1</t>
  </si>
  <si>
    <t>cathepsin C</t>
  </si>
  <si>
    <t>CTSC</t>
  </si>
  <si>
    <t>1075</t>
  </si>
  <si>
    <t>NM_001114173 /// NM_001814 /// NM_148170</t>
  </si>
  <si>
    <t>0001913 // T cell mediated cytotoxicity // inferred from electronic annotation /// 0006508 // proteolysis // inferred from direct assay /// 0006915 // apoptotic process // inferred from electronic annotation /// 0006955 // immune response // traceable author statement /// 0007568 // aging // inferred from electronic annotation /// 0010033 // response to organic substance // inferred from electronic annotation /// 1903052 // positive regulation of proteolysis involved in cellular protein catabolic process // inferred from sequence or structural similarity /// 2001235 // positive regulation of apoptotic signaling pathway // inferred from electronic annotation</t>
  </si>
  <si>
    <t>0005615 // extracellular space // inferred from direct assay /// 0005764 // lysosome // inferred from sequence or structural similarity /// 0005764 // lysosome // traceable author statement /// 0005783 // endoplasmic reticulum // inferred from electronic annotation /// 0005794 // Golgi apparatus // inferred from electronic annotation /// 0016020 // membrane // inferred from direct assay /// 0070062 // extracellular vesicular exosome // inferred from direct assay</t>
  </si>
  <si>
    <t>0004252 // serine-type endopeptidase activity // inferred from electronic annotation /// 0005515 // protein binding // inferred from physical interaction /// 0008233 // peptidase activity // inferred from electronic annotation /// 0008234 // cysteine-type peptidase activity // inferred from direct assay /// 0016505 // peptidase activator activity involved in apoptotic process // inferred from electronic annotation /// 0016787 // hydrolase activity // inferred from electronic annotation /// 0019902 // phosphatase binding // inferred from sequence or structural similarity /// 0031404 // chloride ion binding // inferred from electronic annotation /// 0042802 // identical protein binding // inferred from electronic annotation /// 0043621 // protein self-association // inferred from electronic annotation /// 0051087 // chaperone binding // inferred from sequence or structural similarity</t>
  </si>
  <si>
    <t>201488_x_at</t>
  </si>
  <si>
    <t>BC000717</t>
  </si>
  <si>
    <t>gb:BC000717.1 /DB_XREF=gi:12653852 /FEA=FLmRNA /CNT=272 /TID=Hs.119537.0 /TIER=FL /STK=0 /UG=Hs.119537 /LL=10657 /UG_GENE=SAM68 /DEF=Homo sapiens, GAP-associated tyrosine phosphoprotein p62 (Sam68), clone MGC:1286, mRNA, complete cds. /PROD=GAP-associated tyrosine phosphoprotein p62(Sam68) /FL=gb:BC000717.1 gb:NM_006559.1 gb:M88108.1</t>
  </si>
  <si>
    <t>201489_at</t>
  </si>
  <si>
    <t>BC005020</t>
  </si>
  <si>
    <t>gb:BC005020.1 /DB_XREF=gi:13477126 /FEA=FLmRNA /CNT=278 /TID=Hs.173125.0 /TIER=FL+Stack /STK=64 /UG=Hs.173125 /LL=10105 /UG_GENE=PPIF /DEF=Homo sapiens, peptidylprolyl isomerase F (cyclophilin F), clone MGC:11022, mRNA, complete cds. /PROD=peptidylprolyl isomerase F (cyclophilin F) /FL=gb:BC005020.1 gb:NM_005729.1 gb:M80254.1</t>
  </si>
  <si>
    <t>peptidylprolyl isomerase F</t>
  </si>
  <si>
    <t>PPIF</t>
  </si>
  <si>
    <t>10105</t>
  </si>
  <si>
    <t>NM_005729 /// XM_005269379</t>
  </si>
  <si>
    <t>0000413 // protein peptidyl-prolyl isomerization // inferred from electronic annotation /// 0002931 // response to ischemia // inferred from sequence or structural similarity /// 0006457 // protein folding // inferred from electronic annotation /// 0006915 // apoptotic process // inferred from electronic annotation /// 0008637 // apoptotic mitochondrial changes // inferred from electronic annotation /// 0010849 // regulation of proton-transporting ATPase activity, rotational mechanism // inferred from sequence or structural similarity /// 0010939 // regulation of necrotic cell death // inferred from electronic annotation /// 0010940 // positive regulation of necrotic cell death // inferred from electronic annotation /// 0012501 // programmed cell death // inferred from electronic annotation /// 0032780 // negative regulation of ATPase activity // inferred from sequence or structural similarity /// 0042981 // regulation of apoptotic process // inferred from electronic annotation /// 0043066 // negative regulation of apoptotic process // inferred from direct assay /// 0046902 // regulation of mitochondrial membrane permeability // inferred from sequence or structural similarity /// 0070301 // cellular response to hydrogen peroxide // inferred from mutant phenotype /// 0071243 // cellular response to arsenic-containing substance // inferred from sequence or structural similarity /// 0071277 // cellular response to calcium ion // inferred from sequence or structural similarity /// 0090200 // positive regulation of release of cytochrome c from mitochondria // inferred from sequence or structural similarity /// 0090201 // negative regulation of release of cytochrome c from mitochondria // inferred from direct assay /// 0090324 // negative regulation of oxidative phosphorylation // inferred from sequence or structural similarity /// 1902445 // regulation of mitochondrial membrane permeability involved in programmed necrotic cell death // inferred from mutant phenotype /// 2000276 // negative regulation of oxidative phosphorylation uncoupler activity // inferred from sequence or structural similarity /// 2001243 // negative regulation of intrinsic apoptotic signaling pathway // inferred from mutant phenotype</t>
  </si>
  <si>
    <t>0005739 // mitochondrion // inferred from electronic annotation /// 0005743 // mitochondrial inner membrane // inferred from electronic annotation /// 0005753 // mitochondrial proton-transporting ATP synthase complex // inferred from sequence or structural similarity /// 0005759 // mitochondrial matrix // inferred from electronic annotation /// 0016020 // membrane // traceable author statement</t>
  </si>
  <si>
    <t>0003755 // peptidyl-prolyl cis-trans isomerase activity // inferred from electronic annotation /// 0005515 // protein binding // inferred from physical interaction /// 0016018 // cyclosporin A binding // inferred from electronic annotation /// 0016853 // isomerase activity // inferred from electronic annotation /// 0042277 // peptide binding // inferred from electronic annotation</t>
  </si>
  <si>
    <t>201490_s_at</t>
  </si>
  <si>
    <t>NM_005729</t>
  </si>
  <si>
    <t>gb:NM_005729.1 /DB_XREF=gi:5031986 /GEN=PPIF /FEA=FLmRNA /CNT=278 /TID=Hs.173125.0 /TIER=FL /STK=0 /UG=Hs.173125 /LL=10105 /DEF=Homo sapiens peptidylprolyl isomerase F (cyclophilin F) (PPIF), mRNA. /PROD=peptidylprolyl isomerase F (cyclophilin F) /FL=gb:BC005020.1 gb:NM_005729.1 gb:M80254.1</t>
  </si>
  <si>
    <t>201491_at</t>
  </si>
  <si>
    <t>NM_012111</t>
  </si>
  <si>
    <t>gb:NM_012111.1 /DB_XREF=gi:6912279 /GEN=C14ORF3 /FEA=FLmRNA /CNT=301 /TID=Hs.204041.0 /TIER=FL+Stack /STK=87 /UG=Hs.204041 /LL=10598 /DEF=Homo sapiens chromosome 14 open reading frame 3 (C14ORF3), mRNA. /PROD=chromosome 14 open reading frame 3 /FL=gb:AF164791.1 gb:NM_012111.1 gb:BC000321.1</t>
  </si>
  <si>
    <t>AHA1, activator of heat shock 90kDa protein ATPase homolog 1 (yeast)</t>
  </si>
  <si>
    <t>AHSA1</t>
  </si>
  <si>
    <t>10598</t>
  </si>
  <si>
    <t>0006457 // protein folding // inferred from sequence or structural similarity /// 0006950 // response to stress // inferred from electronic annotation /// 0032781 // positive regulation of ATPase activity // inferred from direct assay /// 0032781 // positive regulation of ATPase activity // inferred from electronic annotation</t>
  </si>
  <si>
    <t>0005737 // cytoplasm // inferred from direct assay /// 0005783 // endoplasmic reticulum // inferred from electronic annotation /// 0005829 // cytosol // inferred from electronic annotation /// 0070062 // extracellular vesicular exosome // inferred from direct assay</t>
  </si>
  <si>
    <t>0001671 // ATPase activator activity // inferred from direct assay /// 0005515 // protein binding // inferred from physical interaction /// 0051087 // chaperone binding // inferred from direct assay</t>
  </si>
  <si>
    <t>201492_s_at</t>
  </si>
  <si>
    <t>NM_021104</t>
  </si>
  <si>
    <t>gb:NM_021104.1 /DB_XREF=gi:10863874 /GEN=RPL41 /FEA=FLmRNA /CNT=348 /TID=Hs.324406.0 /TIER=FL+Stack /STK=101 /UG=Hs.324406 /LL=6171 /DEF=Homo sapiens ribosomal protein L41 (RPL41), mRNA. /PROD=ribosomal protein L41 /FL=gb:NM_021104.1</t>
  </si>
  <si>
    <t>ribosomal protein L41</t>
  </si>
  <si>
    <t>RPL41</t>
  </si>
  <si>
    <t>6171</t>
  </si>
  <si>
    <t>NM_001035267 /// NM_021104</t>
  </si>
  <si>
    <t>0005829 // cytosol // traceable author statement /// 0005840 // ribosome // inferred from electronic annotation /// 0022625 // cytosolic large ribosomal subunit // inferred from direct assay /// 0030529 // ribonucleoprotein complex // inferred from electronic annotation</t>
  </si>
  <si>
    <t>201493_s_at</t>
  </si>
  <si>
    <t>BE778078</t>
  </si>
  <si>
    <t>gb:BE778078 /DB_XREF=gi:10199276 /DB_XREF=601463189F1 /CLONE=IMAGE:3866399 /FEA=FLmRNA /CNT=212 /TID=Hs.6151.0 /TIER=Stack /STK=15 /UG=Hs.6151 /LL=23369 /UG_GENE=PUM2 /UG_TITLE=pumilio (Drosophila) homolog 2 /FL=gb:AF315591.1 gb:NM_015317.1</t>
  </si>
  <si>
    <t>pumilio RNA-binding family member 2</t>
  </si>
  <si>
    <t>PUM2</t>
  </si>
  <si>
    <t>23369</t>
  </si>
  <si>
    <t>NM_001282752 /// NM_001282790 /// NM_001282791 /// NM_015317 /// XM_005262607 /// XM_005262609 /// XM_005262610 /// XM_006711972 /// XM_006711973 /// XM_006711974 /// XM_006711975</t>
  </si>
  <si>
    <t>0006417 // regulation of translation // inferred from electronic annotation /// 0034063 // stress granule assembly // inferred from electronic annotation</t>
  </si>
  <si>
    <t>0005737 // cytoplasm // inferred from direct assay /// 0010494 // cytoplasmic stress granule // inferred from sequence or structural similarity /// 0031965 // nuclear membrane // inferred from direct assay /// 0048471 // perinuclear region of cytoplasm // inferred from direct assay</t>
  </si>
  <si>
    <t>0003723 // RNA binding // inferred from electronic annotation /// 0005488 // binding // inferred from electronic annotation /// 0005515 // protein binding // inferred from physical interaction /// 0044822 // poly(A) RNA binding // inferred from direct assay</t>
  </si>
  <si>
    <t>201494_at</t>
  </si>
  <si>
    <t>NM_005040</t>
  </si>
  <si>
    <t>gb:NM_005040.1 /DB_XREF=gi:4826939 /GEN=PRCP /FEA=FLmRNA /CNT=246 /TID=Hs.75693.0 /TIER=FL+Stack /STK=89 /UG=Hs.75693 /LL=5547 /DEF=Homo sapiens prolylcarboxypeptidase (angiotensinase C) (PRCP), mRNA. /PROD=prolylcarboxypeptidase (angiotensinase C) /FL=gb:L13977.1 gb:NM_005040.1</t>
  </si>
  <si>
    <t>201495_x_at</t>
  </si>
  <si>
    <t>AI889739</t>
  </si>
  <si>
    <t>gb:AI889739 /DB_XREF=gi:5594903 /DB_XREF=wo17e08.x1 /CLONE=IMAGE:2455622 /FEA=FLmRNA /CNT=357 /TID=Hs.78344.1 /TIER=Stack /STK=18 /UG=Hs.78344 /LL=4629 /UG_GENE=MYH11 /UG_TITLE=myosin, heavy polypeptide 11, smooth muscle /FL=gb:NM_022844.1</t>
  </si>
  <si>
    <t>0006936 // muscle contraction // traceable author statement /// 0006939 // smooth muscle contraction // inferred from sequence or structural similarity /// 0007411 // axon guidance // traceable author statement /// 0008152 // metabolic process // inferred from electronic annotation /// 0016192 // vesicle-mediated transport // inferred from electronic annotation /// 0030241 // skeletal muscle myosin thick filament assembly // inferred from sequence or structural similarity /// 0048251 // elastic fiber assembly // inferred from mutant phenotype /// 0048739 // cardiac muscle fiber development // inferred from mutant phenotype</t>
  </si>
  <si>
    <t>0001725 // stress fiber // inferred from electronic annotation /// 0005829 // cytosol // traceable author statement /// 0005859 // muscle myosin complex // inferred from electronic annotation /// 0016020 // membrane // inferred from electronic annotation /// 0016459 // myosin complex // inferred from electronic annotation /// 0030485 // smooth muscle contractile fiber // inferred from electronic annotation /// 0032982 // myosin filament // inferred from electronic annotation /// 0042470 // melanosome // inferred from electronic annotation</t>
  </si>
  <si>
    <t>201496_x_at</t>
  </si>
  <si>
    <t>S67238</t>
  </si>
  <si>
    <t>gb:S67238.1 /DB_XREF=gi:452982 /GEN=smooth muscle myosin heavy chain isoform SM2 /FEA=FLmRNA /CNT=357 /TID=Hs.78344.1 /TIER=Stack /STK=13 /UG=Hs.78344 /LL=4629 /DEF=smooth muscle myosin heavy chain isoform SM2 (human, umbilical cord, fetal aorta, mRNA Partial, 1078 nt). /PROD=smooth muscle myosin heavy chain isoform SM2 /FL=gb:NM_022844.1</t>
  </si>
  <si>
    <t>201497_x_at</t>
  </si>
  <si>
    <t>NM_022844</t>
  </si>
  <si>
    <t>gb:NM_022844.1 /DB_XREF=gi:13124874 /GEN=MYH11 /FEA=FLmRNA /CNT=357 /TID=Hs.78344.1 /TIER=FL+Stack /STK=76 /UG=Hs.78344 /LL=4629 /DEF=Homo sapiens myosin, heavy polypeptide 11, smooth muscle (MYH11), transcript variant SM2, mRNA. /PROD=smooth muscle myosin heavy chain 11, isoformSM2 /FL=gb:NM_022844.1</t>
  </si>
  <si>
    <t>0001501 // skeletal system development // traceable author statement /// 0001503 // ossification // inferred from electronic annotation /// 0001649 // osteoblast differentiation // inferred from electronic annotation /// 0001934 // positive regulation of protein phosphorylation // inferred from electronic annotation /// 0001934 // positive regulation of protein phosphorylation // inferred from sequence or structural similarity /// 0002576 // platelet degranulation // traceable author statement /// 0005975 // carbohydrate metabolic process // inferred from electronic annotation /// 0006006 // glucose metabolic process // inferred from electronic annotation /// 0006349 // regulation of gene expression by genetic imprinting // traceable author statement /// 0006355 // regulation of transcription, DNA-templated // non-traceable author statement /// 0006936 // muscle contraction // traceable author statement /// 0006939 // smooth muscle contraction // inferred from sequence or structural similarity /// 0007275 // multicellular organismal development // traceable author statement /// 0007411 // axon guidance // traceable author statement /// 0007565 // female pregnancy // inferred from electronic annotation /// 0007596 // blood coagulation // traceable author statement /// 0007613 // memory // inferred from electronic annotation /// 0008152 // metabolic process // inferred from electronic annotation /// 0008284 // positive regulation of cell proliferation // inferred by curator /// 0008286 // insulin receptor signaling pathway // traceable author statement /// 0009314 // response to radiation // inferred from electronic annotation /// 0009887 // organ morphogenesis // inferred from electronic annotation /// 0014070 // response to organic cyclic compound // inferred from electronic annotation /// 0016192 // vesicle-mediated transport // inferred from electronic annotation /// 0030168 // platelet activation // traceable author statement /// 0030241 // skeletal muscle myosin thick filament assembly // inferred from sequence or structural similarity /// 0031017 // exocrine pancreas development // inferred from electronic annotation /// 0031667 // response to nutrient levels // inferred from electronic annotation /// 0032355 // response to estradiol // inferred from electronic annotation /// 0035094 // response to nicotine // inferred from electronic annotation /// 0038028 // insulin receptor signaling pathway via phosphatidylinositol 3-kinase // inferred from electronic annotation /// 0038028 // insulin receptor signaling pathway via phosphatidylinositol 3-kinase // inferred from sequence or structural similarity /// 0042060 // wound healing // inferred from electronic annotation /// 0042104 // positive regulation of activated T cell proliferation // inferred from direct assay /// 0042493 // response to drug // inferred from electronic annotation /// 0043085 // positive regulation of catalytic activity // inferred from electronic annotation /// 0043085 // positive regulation of catalytic activity // inferred from sequence or structural similarity /// 0043410 // positive regulation of MAPK cascade // inferred from direct assay /// 0044267 // cellular protein metabolic process // traceable author statement /// 0045471 // response to ethanol // inferred from electronic annotation /// 0045725 // positive regulation of glycogen biosynthetic process // inferred from electronic annotation /// 0045725 // positive regulation of glycogen biosynthetic process // inferred from sequence or structural similarity /// 0045840 // positive regulation of mitosis // inferred from direct assay /// 0045944 // positive regulation of transcription from RNA polymerase II promoter // inferred from electronic annotation /// 0046628 // positive regulation of insulin receptor signaling pathway // inferred from direct assay /// 0048251 // elastic fiber assembly // inferred from mutant phenotype /// 0048739 // cardiac muscle fiber development // inferred from mutant phenotype /// 0050731 // positive regulation of peptidyl-tyrosine phosphorylation // inferred from electronic annotation /// 0050731 // positive regulation of peptidyl-tyrosine phosphorylation // inferred from sequence or structural similarity /// 0051146 // striated muscle cell differentiation // inferred from electronic annotation /// 0051781 // positive regulation of cell division // inferred from electronic annotation /// 0051897 // positive regulation of protein kinase B signaling // inferred from direct assay /// 0071260 // cellular response to mechanical stimulus // inferred from electronic annotation /// 0071902 // positive regulation of protein serine/threonine kinase activity // inferred from electronic annotation /// 0090031 // positive regulation of steroid hormone biosynthetic process // inferred from electronic annotation /// 2000273 // positive regulation of receptor activity // inferred from electronic annotation /// 2000467 // positive regulation of glycogen (starch) synthase activity // inferred from electronic annotation /// 2000467 // positive regulation of glycogen (starch) synthase activity // inferred from sequence or structural similarity</t>
  </si>
  <si>
    <t>0001725 // stress fiber // inferred from electronic annotation /// 0005576 // extracellular region // inferred from electronic annotation /// 0005576 // extracellular region // traceable author statement /// 0005615 // extracellular space // inferred from electronic annotation /// 0005829 // cytosol // traceable author statement /// 0005859 // muscle myosin complex // inferred from electronic annotation /// 0005886 // plasma membrane // traceable author statement /// 0016020 // membrane // inferred from electronic annotation /// 0016459 // myosin complex // inferred from electronic annotation /// 0030485 // smooth muscle contractile fiber // inferred from electronic annotation /// 0031093 // platelet alpha granule lumen // traceable author statement /// 0032982 // myosin filament // inferred from electronic annotation /// 0042470 // melanosome // inferred from electronic annotation /// 0070062 // extracellular vesicular exosome // inferred from direct assay</t>
  </si>
  <si>
    <t>0000166 // nucleotide binding // inferred from electronic annotation /// 0003774 // motor activity // inferred from electronic annotation /// 0003779 // actin binding // inferred from electronic annotation /// 0005158 // insulin receptor binding // inferred from physical interaction /// 0005159 // insulin-like growth factor receptor binding // inferred from electronic annotation /// 0005159 // insulin-like growth factor receptor binding // traceable author statement /// 0005179 // hormone activity // inferred from electronic annotation /// 0005515 // protein binding // inferred from physical interaction /// 0005516 // calmodulin binding // inferred from electronic annotation /// 0005524 // ATP binding // inferred from electronic annotation /// 0008083 // growth factor activity // inferred from direct assay /// 0008083 // growth factor activity // inferred from electronic annotation /// 0008307 // structural constituent of muscle // inferred from mutant phenotype /// 0030546 // receptor activator activity // inferred from electronic annotation /// 0030546 // receptor activator activity // inferred from sequence or structural similarity /// 0043539 // protein serine/threonine kinase activator activity // inferred from electronic annotation /// 0043539 // protein serine/threonine kinase activator activity // inferred from sequence or structural similarity /// 0051015 // actin filament binding // inferred from electronic annotation</t>
  </si>
  <si>
    <t>201498_at</t>
  </si>
  <si>
    <t>AI160440</t>
  </si>
  <si>
    <t>gb:AI160440 /DB_XREF=gi:3693820 /DB_XREF=qc08f12.x1 /CLONE=IMAGE:1709039 /FEA=FLmRNA /CNT=269 /TID=Hs.78683.0 /TIER=Stack /STK=21 /UG=Hs.78683 /LL=7874 /UG_GENE=USP7 /UG_TITLE=ubiquitin specific protease 7 (herpes virus-associated) /FL=gb:NM_003470.1</t>
  </si>
  <si>
    <t>ubiquitin specific peptidase 7 (herpes virus-associated)</t>
  </si>
  <si>
    <t>USP7</t>
  </si>
  <si>
    <t>7874</t>
  </si>
  <si>
    <t>NM_001286457 /// NM_001286458 /// NM_003470</t>
  </si>
  <si>
    <t>0006281 // DNA repair // inferred from electronic annotation /// 0006283 // transcription-coupled nucleotide-excision repair // inferred from mutant phenotype /// 0006508 // proteolysis // inferred from electronic annotation /// 0006511 // ubiquitin-dependent protein catabolic process // inferred from electronic annotation /// 0006974 // cellular response to DNA damage stimulus // inferred from electronic annotation /// 0007275 // multicellular organismal development // inferred from electronic annotation /// 0010216 // maintenance of DNA methylation // inferred from mutant phenotype /// 0016032 // viral process // inferred from electronic annotation /// 0016579 // protein deubiquitination // inferred from direct assay /// 0016579 // protein deubiquitination // inferred from mutant phenotype /// 0019048 // modulation by virus of host morphology or physiology // inferred from electronic annotation /// 0032088 // negative regulation of NF-kappaB transcription factor activity // inferred from direct assay /// 0051090 // regulation of sequence-specific DNA binding transcription factor activity // inferred from direct assay</t>
  </si>
  <si>
    <t>0005634 // nucleus // inferred from direct assay /// 0005737 // cytoplasm // inferred from electronic annotation /// 0005829 // cytosol // inferred from direct assay /// 0016605 // PML body // inferred from electronic annotation</t>
  </si>
  <si>
    <t>0002039 // p53 binding // inferred from direct assay /// 0004197 // cysteine-type endopeptidase activity // inferred from mutant phenotype /// 0004221 // ubiquitin thiolesterase activity // inferred from direct assay /// 0004221 // ubiquitin thiolesterase activity // inferred from mutant phenotype /// 0004843 // ubiquitin-specific protease activity // inferred from direct assay /// 0004843 // ubiquitin-specific protease activity // inferred from mutant phenotype /// 0005515 // protein binding // inferred from physical interaction /// 0008022 // protein C-terminus binding // inferred from physical interaction /// 0008134 // transcription factor binding // inferred from physical interaction /// 0008233 // peptidase activity // inferred from electronic annotation /// 0008234 // cysteine-type peptidase activity // inferred from electronic annotation /// 0016787 // hydrolase activity // inferred from electronic annotation /// 0031625 // ubiquitin protein ligase binding // inferred from physical interaction /// 0036459 // ubiquitinyl hydrolase activity // inferred from electronic annotation</t>
  </si>
  <si>
    <t>201499_s_at</t>
  </si>
  <si>
    <t>NM_003470</t>
  </si>
  <si>
    <t>gb:NM_003470.1 /DB_XREF=gi:4507856 /GEN=USP7 /FEA=FLmRNA /CNT=269 /TID=Hs.78683.0 /TIER=FL+Stack /STK=39 /UG=Hs.78683 /LL=7874 /DEF=Homo sapiens ubiquitin specific protease 7 (herpes virus-associated) (USP7), mRNA. /PROD=ubiquitin specific protease 7 (herpesvirus-associated) /FL=gb:NM_003470.1</t>
  </si>
  <si>
    <t>201500_s_at</t>
  </si>
  <si>
    <t>NM_021959</t>
  </si>
  <si>
    <t>gb:NM_021959.1 /DB_XREF=gi:11386174 /GEN=PPP1R11 /FEA=FLmRNA /CNT=264 /TID=Hs.82887.0 /TIER=FL+Stack /STK=123 /UG=Hs.82887 /LL=6992 /DEF=Homo sapiens protein phosphatase 1, regulatory (inhibitor) subunit 11 (PPP1R11), mRNA. /PROD=protein phosphatase 1, regulatory (inhibitor)subunit 11 /FL=gb:NM_021959.1</t>
  </si>
  <si>
    <t>201501_s_at</t>
  </si>
  <si>
    <t>NM_002092</t>
  </si>
  <si>
    <t>gb:NM_002092.1 /DB_XREF=gi:4504160 /GEN=GRSF1 /FEA=FLmRNA /CNT=253 /TID=Hs.79295.0 /TIER=FL+Stack /STK=34 /UG=Hs.79295 /LL=2926 /DEF=Homo sapiens G-rich RNA sequence binding factor 1 (GRSF1), mRNA. /PROD=G-rich RNA sequence binding factor 1 /FL=gb:U07231.1 gb:NM_002092.1</t>
  </si>
  <si>
    <t>G-rich RNA sequence binding factor 1</t>
  </si>
  <si>
    <t>GRSF1</t>
  </si>
  <si>
    <t>2926</t>
  </si>
  <si>
    <t>NM_001098477 /// NM_002092 /// XM_005265681 /// XM_005265685</t>
  </si>
  <si>
    <t>0006378 // mRNA polyadenylation // traceable author statement /// 0006397 // mRNA processing // inferred from electronic annotation /// 0008033 // tRNA processing // inferred from electronic annotation /// 0009952 // anterior/posterior pattern specification // inferred from electronic annotation /// 0016331 // morphogenesis of embryonic epithelium // inferred from electronic annotation</t>
  </si>
  <si>
    <t>0005737 // cytoplasm // traceable author statement /// 0005739 // mitochondrion // inferred from direct assay /// 0042645 // mitochondrial nucleoid // inferred from electronic annotation</t>
  </si>
  <si>
    <t>0000166 // nucleotide binding // inferred from electronic annotation /// 0003676 // nucleic acid binding // inferred from electronic annotation /// 0003723 // RNA binding // traceable author statement /// 0003729 // mRNA binding // traceable author statement /// 0044822 // poly(A) RNA binding // inferred from direct assay</t>
  </si>
  <si>
    <t>201502_s_at</t>
  </si>
  <si>
    <t>AI078167</t>
  </si>
  <si>
    <t>gb:AI078167 /DB_XREF=gi:3412575 /DB_XREF=oz30d08.x1 /CLONE=IMAGE:1676847 /FEA=FLmRNA /CNT=231 /TID=Hs.81328.0 /TIER=Stack /STK=46 /UG=Hs.81328 /LL=4792 /UG_GENE=NFKBIA /UG_TITLE=nuclear factor of kappa light polypeptide gene enhancer in B-cells inhibitor, alpha /FL=gb:NM_020529.1 gb:BC002601.1 gb:BC004983.1 gb:M69043.1</t>
  </si>
  <si>
    <t>nuclear factor of kappa light polypeptide gene enhancer in B-cells inhibitor, alpha</t>
  </si>
  <si>
    <t>NFKBIA</t>
  </si>
  <si>
    <t>4792</t>
  </si>
  <si>
    <t>NM_020529</t>
  </si>
  <si>
    <t>0000060 // protein import into nucleus, transloc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915 // apoptotic process // traceable author statement /// 0007253 // cytoplasmic sequestering of NF-kappaB // inferred from mutant phenotype /// 0010745 // negative regulation of macrophage derived foam cell differentiation // inferred from mutant phenotype /// 0010875 // positive regulation of cholesterol efflux // inferred from mutant phenotype /// 0010888 // negative regulation of lipid storage // inferred from mutant phenotype /// 0016032 // viral process // inferred from electronic annotation /// 0019048 // modulation by virus of host morphology or physiology // inferred from electronic annotation /// 0031663 // lipopolysaccharide-mediated signaling pathway // inferred from electronic annotation /// 0032088 // negative regulation of NF-kappaB transcription factor activity // inferred from direct assay /// 0032270 // positive regulation of cellular protein metabolic process // inferred from mutant phenotype /// 0032481 // positive regulation of type I interferon production // traceable author statement /// 0032495 // response to muramyl dipeptide // inferred from electronic annotation /// 0032496 // response to lipopolysaccharid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127 // regulation of cell proliferation // inferred from electronic annotation /// 0042345 // regulation of NF-kappaB import into nucleus // non-traceable author statement /// 0042994 // cytoplasmic sequestering of transcription factor // inferred from direct assay /// 0043066 // negative regulation of apoptotic process // traceable author statement /// 0043330 // response to exogenous dsRNA // inferred from electronic annotation /// 0043392 // negative regulation of DNA binding // non-traceable author statement /// 0045087 // innate immune response // traceable author statement /// 0045638 // negative regulation of myeloid cell differentiation // inferred from electronic annotation /// 0045746 // negative regulation of Notch signaling pathway // inferred from electronic annotation /// 0045893 // positive regulation of transcription, DNA-templated // inferred from electronic annotation /// 0045944 // positive regulation of transcription from RNA polymerase II promoter // inferred from direct assay /// 0045944 // positive regulation of transcription from RNA polymerase II promoter // inferred from mutant phenotype /// 0048011 // neurotrophin TRK receptor signaling pathway // traceable author statement /// 0050852 // T cell receptor signaling pathway // traceable author statement /// 0051092 // positive regulation of NF-kappaB transcription factor activity // traceable author statement /// 0070417 // cellular response to cold // non-traceable author statement /// 0070427 // nucleotide-binding oligomerization domain containing 1 signaling pathway // inferred from electronic annotation /// 0070431 // nucleotide-binding oligomerization domain containing 2 signaling pathway // inferred from electronic annotation</t>
  </si>
  <si>
    <t>0005634 // nucleus // inferred from direct assay /// 0005737 // cytoplasm // inferred from direct assay /// 0005829 // cytosol // traceable author statement /// 0005886 // plasma membrane // inferred from direct assay /// 0033256 // I-kappaB/NF-kappaB complex // traceable author statement /// 0043234 // protein complex // inferred from electronic annotation</t>
  </si>
  <si>
    <t>0005515 // protein binding // inferred from physical interaction /// 0008134 // transcription factor binding // traceable author statement /// 0008139 // nuclear localization sequence binding // inferred from physical interaction /// 0019899 // enzyme binding // inferred from physical interaction /// 0031072 // heat shock protein binding // inferred from electronic annotation /// 0031625 // ubiquitin protein ligase binding // inferred from physical interaction /// 0032403 // protein complex binding // inferred from electronic annotation /// 0042802 // identical protein binding // inferred from physical interaction /// 0051059 // NF-kappaB binding // inferred from direct assay /// 0051059 // NF-kappaB binding // inferred from physical interaction</t>
  </si>
  <si>
    <t>201503_at</t>
  </si>
  <si>
    <t>BG500067</t>
  </si>
  <si>
    <t>gb:BG500067 /DB_XREF=gi:13461584 /DB_XREF=602545874F1 /CLONE=IMAGE:4668234 /FEA=FLmRNA /CNT=252 /TID=Hs.220689.0 /TIER=Stack /STK=42 /UG=Hs.220689 /LL=10146 /UG_GENE=G3BP /UG_TITLE=Ras-GTPase-activating protein SH3-domain-binding protein /FL=gb:U32519.1 gb:NM_005754.1</t>
  </si>
  <si>
    <t>201504_s_at</t>
  </si>
  <si>
    <t>AI435302</t>
  </si>
  <si>
    <t>gb:AI435302 /DB_XREF=gi:4302230 /DB_XREF=ti02h06.x1 /CLONE=IMAGE:2129339 /FEA=FLmRNA /CNT=233 /TID=Hs.75066.0 /TIER=Stack /STK=9 /UG=Hs.75066 /LL=7247 /UG_GENE=TSN /UG_TITLE=translin /FL=gb:NM_004622.1</t>
  </si>
  <si>
    <t>translin</t>
  </si>
  <si>
    <t>TSN</t>
  </si>
  <si>
    <t>7247</t>
  </si>
  <si>
    <t>NM_001261401 /// NM_004622 /// NR_048556 /// NR_048557 /// NR_048558 /// NR_048559</t>
  </si>
  <si>
    <t>0006310 // DNA recombination // traceable author statement /// 0090305 // nucleic acid phosphodiester bond hydrolysis // inferred from electronic annotation</t>
  </si>
  <si>
    <t>0003677 // DNA binding // traceable author statement /// 0003723 // RNA binding // inferred from electronic annotation /// 0003729 // mRNA binding // inferred from electronic annotation /// 0004518 // nuclease activity // inferred from electronic annotation /// 0004519 // endonuclease activity // inferred from electronic annotation /// 0005515 // protein binding // inferred from physical interaction /// 0016787 // hydrolase activity // inferred from electronic annotation /// 0032403 // protein complex binding // inferred from electronic annotation /// 0043565 // sequence-specific DNA binding // inferred from electronic annotation</t>
  </si>
  <si>
    <t>201505_at</t>
  </si>
  <si>
    <t>NM_002291</t>
  </si>
  <si>
    <t>gb:NM_002291.1 /DB_XREF=gi:4504950 /GEN=LAMB1 /FEA=FLmRNA /CNT=210 /TID=Hs.82124.0 /TIER=FL+Stack /STK=36 /UG=Hs.82124 /LL=3912 /DEF=Homo sapiens laminin, beta 1 (LAMB1), mRNA. /PROD=laminin, beta 1 precursor /FL=gb:NM_002291.1 gb:M61916.1</t>
  </si>
  <si>
    <t>laminin, beta 1</t>
  </si>
  <si>
    <t>LAMB1</t>
  </si>
  <si>
    <t>3912</t>
  </si>
  <si>
    <t>0007155 // cell adhesion // traceable author statement /// 0007162 // negative regulation of cell adhesion // inferred from electronic annotation /// 0007411 // axon guidance // traceable author statement /// 0007566 // embryo implantation // inferred from electronic annotation /// 0016192 // vesicle-mediated transport // inferred from electronic annotation /// 0016477 // cell migration // inferred from electronic annotation /// 0021812 // neuronal-glial interaction involved in cerebral cortex radial glia guided migration // inferred from mutant phenotype /// 0022617 // extracellular matrix disassembly // traceable author statement /// 0030198 // extracellular matrix organization // traceable author statement /// 0030335 // positive regulation of cell migration // inferred from direct assay /// 0031175 // neuron projection development // inferred from direct assay /// 0034446 // substrate adhesion-dependent cell spreading // inferred from direct assay /// 0042476 // odontogenesis // inferred from direct assay /// 0050679 // positive regulation of epithelial cell proliferation // traceable author statement</t>
  </si>
  <si>
    <t>0005576 // extracellular region // traceable author statement /// 0005578 // proteinaceous extracellular matrix // inferred from electronic annotation /// 0005604 // basement membrane // inferred from direct assay /// 0005604 // basement membrane // traceable author statement /// 0005605 // basal lamina // inferred from electronic annotation /// 0005606 // laminin-1 complex // inferred from direct assay /// 0005606 // laminin-1 complex // inferred from physical interaction /// 0005606 // laminin-1 complex // traceable author statement /// 0005607 // laminin-2 complex // inferred from direct assay /// 0005607 // laminin-2 complex // traceable author statement /// 0005615 // extracellular space // inferred from direct assay /// 0016020 // membrane // inferred from electronic annotation /// 0031012 // extracellular matrix // inferred from sequence or structural similarity /// 0043256 // laminin complex // inferred from electronic annotation /// 0043257 // laminin-8 complex // inferred from direct assay /// 0043257 // laminin-8 complex // traceable author statement /// 0043259 // laminin-10 complex // inferred from direct assay /// 0048471 // perinuclear region of cytoplasm // inferred from sequence or structural similarity /// 0070062 // extracellular vesicular exosome // inferred from direct assay</t>
  </si>
  <si>
    <t>0005178 // integrin binding // inferred from electronic annotation /// 0005198 // structural molecule activity // non-traceable author statement /// 0005201 // extracellular matrix structural constituent // inferred from direct assay /// 0005515 // protein binding // inferred from electronic annotation /// 0019899 // enzyme binding // inferred from electronic annotation /// 0043208 // glycosphingolipid binding // inferred from electronic annotation</t>
  </si>
  <si>
    <t>201506_at</t>
  </si>
  <si>
    <t>NM_000358</t>
  </si>
  <si>
    <t>gb:NM_000358.1 /DB_XREF=gi:4507466 /GEN=TGFBI /FEA=FLmRNA /CNT=491 /TID=Hs.118787.0 /TIER=FL+Stack /STK=253 /UG=Hs.118787 /LL=7045 /DEF=Homo sapiens transforming growth factor, beta-induced, 68kD (TGFBI), mRNA. /PROD=transforming growth factor, beta-induced, 68kD /FL=gb:NM_000358.1 gb:M77349.1 gb:BC000097.1 gb:BC004972.1</t>
  </si>
  <si>
    <t>transforming growth factor, beta-induced, 68kDa</t>
  </si>
  <si>
    <t>TGFBI</t>
  </si>
  <si>
    <t>7045</t>
  </si>
  <si>
    <t>0001525 // angiogenesis // inferred from expression pattern /// 0002062 // chondrocyte differentiation // inferred from electronic annotation /// 0007155 // cell adhesion // inferred from electronic annotation /// 0007162 // negative regulation of cell adhesion // traceable author statement /// 0007601 // visual perception // inferred from electronic annotation /// 0008283 // cell proliferation // traceable author statement /// 0030198 // extracellular matrix organization // inferred from electronic annotation /// 0050896 // response to stimulus // inferred from electronic annotation</t>
  </si>
  <si>
    <t>0005576 // extracellular region // traceable author statement /// 0005578 // proteinaceous extracellular matrix // inferred from electronic annotation /// 0005604 // basement membrane // inferred from electronic annotation /// 0005615 // extracellular space // inferred from direct assay /// 0005802 // trans-Golgi network // inferred from direct assay /// 0005886 // plasma membrane // traceable author statement /// 0031012 // extracellular matrix // inferred from direct assay /// 0031012 // extracellular matrix // inferred from sequence or structural similarity /// 0070062 // extracellular vesicular exosome // inferred from direct assay</t>
  </si>
  <si>
    <t>0005178 // integrin binding // traceable author statement /// 0005515 // protein binding // inferred from physical interaction /// 0005518 // collagen binding // inferred from physical interaction /// 0050840 // extracellular matrix binding // inferred from electronic annotation</t>
  </si>
  <si>
    <t>201507_at</t>
  </si>
  <si>
    <t>NM_002622</t>
  </si>
  <si>
    <t>gb:NM_002622.2 /DB_XREF=gi:12408673 /GEN=PFDN1 /FEA=FLmRNA /CNT=275 /TID=Hs.132881.0 /TIER=FL+Stack /STK=108 /UG=Hs.132881 /LL=5201 /DEF=Homo sapiens prefoldin 1 (PFDN1), mRNA. /PROD=prefoldin 1 /FL=gb:NM_002622.2</t>
  </si>
  <si>
    <t>prefoldin subunit 1</t>
  </si>
  <si>
    <t>PFDN1</t>
  </si>
  <si>
    <t>5201</t>
  </si>
  <si>
    <t>NM_002622 /// XM_005268465</t>
  </si>
  <si>
    <t>0006355 // regulation of transcription, DNA-templated // traceable author statement /// 0006457 // protein folding // traceable author statement /// 0007049 // cell cycle // traceable author statement /// 0021537 // telencephalon development // inferred from electronic annotation /// 0021549 // cerebellum development // inferred from electronic annotation /// 0030036 // actin cytoskeleton organization // inferred from electronic annotation /// 0042113 // B cell activation // inferred from electronic annotation /// 0044267 // cellular protein metabolic process // traceable author statement /// 0051084 // 'de novo' posttranslational protein folding // traceable author statement</t>
  </si>
  <si>
    <t>0016272 // prefoldin complex // inferred from electronic annotation</t>
  </si>
  <si>
    <t>0003700 // sequence-specific DNA binding transcription factor activity // traceable author statement /// 0051082 // unfolded protein binding // inferred from electronic annotation</t>
  </si>
  <si>
    <t>201508_at</t>
  </si>
  <si>
    <t>NM_001552</t>
  </si>
  <si>
    <t>gb:NM_001552.1 /DB_XREF=gi:10835020 /GEN=IGFBP4 /FEA=FLmRNA /CNT=310 /TID=Hs.1516.0 /TIER=FL+Stack /STK=198 /UG=Hs.1516 /LL=3487 /DEF=Homo sapiens insulin-like growth factor-binding protein 4 (IGFBP4), mRNA. /PROD=insulin-like growth factor-binding protein 4 /FL=gb:M62403.1 gb:NM_001552.1</t>
  </si>
  <si>
    <t>insulin-like growth factor binding protein 4</t>
  </si>
  <si>
    <t>IGFBP4</t>
  </si>
  <si>
    <t>3487</t>
  </si>
  <si>
    <t>0001501 // skeletal system development // traceable author statement /// 0001558 // regulation of cell growth // inferred from electronic annotation /// 0006259 // DNA metabolic process // traceable author statement /// 0006954 // inflammatory response // inferred from electronic annotation /// 0007165 // signal transduction // traceable author statement /// 0008283 // cell proliferation // traceable author statement /// 0010906 // regulation of glucose metabolic process // inferred from electronic annotation /// 0040008 // regulation of growth // inferred from electronic annotation /// 0043410 // positive regulation of MAPK cascade // inferred from electronic annotation /// 0043568 // positive regulation of insulin-like growth factor receptor signaling pathway // inferred from electronic annotation /// 0044267 // cellular protein metabolic process // traceable author statement /// 0044342 // type B pancreatic cell proliferation // inferred from electronic annotation</t>
  </si>
  <si>
    <t>0005520 // insulin-like growth factor binding // inferred from electronic annotation /// 0019838 // growth factor binding // inferred from electronic annotation</t>
  </si>
  <si>
    <t>201509_at</t>
  </si>
  <si>
    <t>NM_006899</t>
  </si>
  <si>
    <t>gb:NM_006899.1 /DB_XREF=gi:5901981 /GEN=IDH3B /FEA=FLmRNA /CNT=245 /TID=Hs.155410.0 /TIER=FL+Stack /STK=58 /UG=Hs.155410 /LL=3420 /DEF=Homo sapiens isocitrate dehydrogenase 3 (NAD+) beta (IDH3B), mRNA. /PROD=isocitrate dehydrogenase 3 (NAD+) beta /FL=gb:NM_006899.1 gb:U49283.1 gb:BC001960.1</t>
  </si>
  <si>
    <t>isocitrate dehydrogenase 3 (NAD+) beta</t>
  </si>
  <si>
    <t>IDH3B</t>
  </si>
  <si>
    <t>3420</t>
  </si>
  <si>
    <t>NM_001258384 /// NM_006899 /// NM_174855 /// NM_174856 /// XM_005260716</t>
  </si>
  <si>
    <t>0006099 // tricarboxylic acid cycle // traceable author statement /// 0006102 // isocitrate metabolic process // inferred from electronic annotation /// 0006103 // 2-oxoglutarate metabolic process // inferred from electronic annotation /// 0006734 // NADH metabolic process // inferred from electronic annotation /// 0044237 // cellular metabolic process // traceable author statement /// 0044281 // small molecule metabolic process // traceable author statement /// 0055114 // oxidation-reduction process // inferred from electronic annotation</t>
  </si>
  <si>
    <t>0000287 // magnesium ion binding // inferred from electronic annotation /// 0004449 // isocitrate dehydrogenase (NAD+) activity // inferred from electronic annotation /// 0009055 // electron carrier activity // traceable author statement /// 0016491 // oxidoreductase activity // inferred from electronic annotation /// 0016616 // oxidoreductase activity, acting on the CH-OH group of donors, NAD or NADP as acceptor // inferred from electronic annotation /// 0046872 // metal ion binding // inferred from electronic annotation /// 0051287 // NAD binding // inferred from electronic annotation</t>
  </si>
  <si>
    <t>201510_at</t>
  </si>
  <si>
    <t>AF017307</t>
  </si>
  <si>
    <t>gb:AF017307.1 /DB_XREF=gi:2338755 /GEN=ERT /FEA=FLmRNA /CNT=258 /TID=Hs.166096.0 /TIER=FL+Stack /STK=16 /UG=Hs.166096 /LL=1999 /DEF=Homo sapiens Ets-related transcription factor (ERT) mRNA, complete cds. /PROD=Ets-related transcription factor /FL=gb:AF017307.1 gb:U97156.1 gb:U66894.1 gb:U73843.1 gb:NM_004433.1 gb:BC003569.1 gb:AF016295.1</t>
  </si>
  <si>
    <t>E74-like factor 3 (ets domain transcription factor, epithelial-specific )</t>
  </si>
  <si>
    <t>ELF3</t>
  </si>
  <si>
    <t>1999</t>
  </si>
  <si>
    <t>NM_001114309 /// NM_004433 /// XM_005244942</t>
  </si>
  <si>
    <t>0001824 // blastocyst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traceable author statement /// 0006954 // inflammatory response // inferred from expression pattern /// 0007275 // multicellular organismal development // traceable author statement /// 0008544 // epidermis development // non-traceable author statement /// 0009653 // anatomical structure morphogenesis // inferred from electronic annotation /// 0009790 // embryo development // inferred from electronic annotation /// 0030154 // cell differentiation // inferred from electronic annotation /// 0030198 // extracellular matrix organization // inferred from electronic annotation /// 0030855 // epithelial cell differentiation // inferred from expression pattern /// 0045892 // negative regulation of transcription, DNA-templated // inferred from direct assay /// 0045893 // positive regulation of transcription, DNA-templated // inferred from direct assay /// 0045944 // positive regulation of transcription from RNA polymerase II promoter // inferred from electronic annotation /// 0060056 // mammary gland involution // inferred from sequence or structural similarity</t>
  </si>
  <si>
    <t>0005634 // nucleus // non-traceable author statement /// 0005737 // cytoplasm // inferred from electronic annotation /// 0005794 // Golgi apparatus // inferred from direct assay</t>
  </si>
  <si>
    <t>0000981 // sequence-specific DNA binding RNA polymerase II transcription factor activity // not recorded /// 0003677 // DNA binding // inferred from electronic annotation /// 0003700 // sequence-specific DNA binding transcription factor activity // non-traceable author statement /// 0003713 // transcription coactivator activity // inferred from direct assay /// 0005515 // protein binding // inferred from physical interaction /// 0043565 // sequence-specific DNA binding // inferred from electronic annotation</t>
  </si>
  <si>
    <t>201511_at</t>
  </si>
  <si>
    <t>NM_001087</t>
  </si>
  <si>
    <t>gb:NM_001087.1 /DB_XREF=gi:4557228 /GEN=AAMP /FEA=FLmRNA /CNT=254 /TID=Hs.83347.0 /TIER=FL+Stack /STK=67 /UG=Hs.83347 /LL=14 /DEF=Homo sapiens angio-associated, migratory cell protein (AAMP), mRNA. /PROD=angio-associated, migratory cell protein /FL=gb:M95627.1 gb:NM_001087.1</t>
  </si>
  <si>
    <t>angio-associated, migratory cell protein</t>
  </si>
  <si>
    <t>AAMP</t>
  </si>
  <si>
    <t>14</t>
  </si>
  <si>
    <t>NM_001087 /// XM_005246325</t>
  </si>
  <si>
    <t>0001525 // angiogenesis // non-traceable author statement /// 0007275 // multicellular organismal development // inferred from electronic annotation /// 0010595 // positive regulation of endothelial cell migration // inferred from sequence or structural similarity /// 0014909 // smooth muscle cell migration // inferred from expression pattern /// 0030154 // cell differentiation // inferred from electronic annotation</t>
  </si>
  <si>
    <t>0005737 // cytoplasm // inferred from electronic annotation /// 0005886 // plasma membrane // inferred from electronic annotation /// 0009986 // cell surface // inferred from direct assay /// 0016020 // membrane // inferred from electronic annotation</t>
  </si>
  <si>
    <t>0005515 // protein binding // inferred from electronic annotation /// 0008201 // heparin binding // traceable author statement</t>
  </si>
  <si>
    <t>201512_s_at</t>
  </si>
  <si>
    <t>BC003633</t>
  </si>
  <si>
    <t>gb:BC003633.1 /DB_XREF=gi:13177705 /FEA=FLmRNA /CNT=235 /TID=Hs.21198.0 /TIER=FL+Stack /STK=27 /UG=Hs.21198 /LL=9868 /UG_GENE=TOMM70A /DEF=Homo sapiens, translocase of outer mitochondrial membrane 70 (yeast) homolog A, clone MGC:3766, mRNA, complete cds. /PROD=translocase of outer mitochondrial membrane 70(yeast) homolog A /FL=gb:BC003633.1 gb:AB018262.1 gb:NM_014820.1</t>
  </si>
  <si>
    <t>translocase of outer mitochondrial membrane 70 homolog A (S. cerevisiae)</t>
  </si>
  <si>
    <t>TOMM70A</t>
  </si>
  <si>
    <t>9868</t>
  </si>
  <si>
    <t>NM_014820</t>
  </si>
  <si>
    <t>0006626 // protein targeting to mitochondrion // traceable author statement /// 0044267 // cellular protein metabolic process // traceable author statement /// 0071806 // protein transmembrane transport // traceable author statement</t>
  </si>
  <si>
    <t>0005739 // mitochondrion // inferred from direct assay /// 0005741 // mitochondrial outer membrane // inferred from electronic annotation /// 0005742 // mitochondrial outer membrane translocase complex // traceable author statement /// 0016020 // membrane // inferred from direct assay /// 0016020 // membrane // inferred from electronic annotation /// 0016021 // integral component of membrane // inferred from electronic annotation</t>
  </si>
  <si>
    <t>0005515 // protein binding // inferred from physical interaction /// 0008320 // protein transmembrane transporter activity // traceable author statement</t>
  </si>
  <si>
    <t>201513_at</t>
  </si>
  <si>
    <t>AI659180</t>
  </si>
  <si>
    <t>gb:AI659180 /DB_XREF=gi:4762750 /DB_XREF=tu02c06.x1 /CLONE=IMAGE:2249866 /FEA=FLmRNA /CNT=233 /TID=Hs.75066.0 /TIER=Stack /STK=10 /UG=Hs.75066 /LL=7247 /UG_GENE=TSN /UG_TITLE=translin /FL=gb:NM_004622.1</t>
  </si>
  <si>
    <t>201514_s_at</t>
  </si>
  <si>
    <t>NM_005754</t>
  </si>
  <si>
    <t>gb:NM_005754.1 /DB_XREF=gi:5031702 /GEN=G3BP /FEA=FLmRNA /CNT=252 /TID=Hs.220689.0 /TIER=FL+Stack /STK=12 /UG=Hs.220689 /LL=10146 /DEF=Homo sapiens Ras-GTPase-activating protein SH3-domain-binding protein (G3BP), mRNA. /PROD=Ras-GTPase-activating protein SH3-domain-bindingprotein /FL=gb:U32519.1 gb:NM_005754.1</t>
  </si>
  <si>
    <t>201515_s_at</t>
  </si>
  <si>
    <t>NM_004622</t>
  </si>
  <si>
    <t>gb:NM_004622.1 /DB_XREF=gi:4759269 /GEN=TSN /FEA=FLmRNA /CNT=233 /TID=Hs.75066.0 /TIER=FL /STK=0 /UG=Hs.75066 /LL=7247 /DEF=Homo sapiens translin (TSN), mRNA. /PROD=translin /FL=gb:NM_004622.1</t>
  </si>
  <si>
    <t>201516_at</t>
  </si>
  <si>
    <t>NM_003132</t>
  </si>
  <si>
    <t>gb:NM_003132.1 /DB_XREF=gi:4507208 /GEN=SRM /FEA=FLmRNA /CNT=318 /TID=Hs.76244.0 /TIER=FL+Stack /STK=83 /UG=Hs.76244 /LL=6723 /DEF=Homo sapiens spermidine synthase (SRM), mRNA. /PROD=spermidine synthase /FL=gb:M34338.1 gb:NM_003132.1 gb:BC000309.1</t>
  </si>
  <si>
    <t>spermidine synthase</t>
  </si>
  <si>
    <t>SRM</t>
  </si>
  <si>
    <t>6723</t>
  </si>
  <si>
    <t>0006595 // polyamine metabolic process // traceable author statement /// 0006596 // polyamine biosynthetic process // inferred from electronic annotation /// 0008295 // spermidine biosynthetic process // inferred from direct assay /// 0008295 // spermidine biosynthetic process // inferred from electronic annotation /// 0034641 // cellular nitrogen compound metabolic process // traceable author statement /// 0044281 // small molecule metabolic process // traceable author statement</t>
  </si>
  <si>
    <t>0003824 // catalytic activity // inferred from electronic annotation /// 0004766 // spermidine synthase activity // inferred from direct assay /// 0016740 // transferase activity // inferred from electronic annotation /// 0042803 // protein homodimerization activity // inferred from direct assay</t>
  </si>
  <si>
    <t>201517_at</t>
  </si>
  <si>
    <t>BC001255</t>
  </si>
  <si>
    <t>gb:BC001255.1 /DB_XREF=gi:12654824 /FEA=FLmRNA /CNT=209 /TID=Hs.240770.0 /TIER=FL+Stack /STK=80 /UG=Hs.240770 /LL=22916 /UG_GENE=NCBP2 /DEF=Homo sapiens, nuclear cap binding protein subunit 2, 20kD, clone MGC:4991, mRNA, complete cds. /PROD=nuclear cap binding protein subunit 2, 20kD /FL=gb:BC001255.1 gb:NM_007362.1 gb:D59253.1</t>
  </si>
  <si>
    <t>nuclear cap binding protein subunit 2, 20kDa</t>
  </si>
  <si>
    <t>NCBP2</t>
  </si>
  <si>
    <t>22916</t>
  </si>
  <si>
    <t>NM_001042540 /// NM_007362 /// XM_005269313</t>
  </si>
  <si>
    <t>0000184 // nuclear-transcribed mRNA catabolic process, nonsense-mediated decay // inferred from direct assay /// 0000184 // nuclear-transcribed mRNA catabolic process, nonsense-mediated decay // inferred from mutant phenotype /// 0000184 // nuclear-transcribed mRNA catabolic process, nonsense-mediated decay // traceable author statement /// 0000387 // spliceosomal snRNP assembly // traceable author statement /// 0000398 // mRNA splicing, via spliceosome // traceable author statement /// 0006366 // transcription from RNA polymerase II promoter // traceable author statement /// 0006368 // transcription elongation from RNA polymerase II promoter // traceable author statement /// 0006369 // termination of RNA polymerase II transcription // traceable author statement /// 0006370 // 7-methylguanosine mRNA capping // inferred from direct assay /// 0006370 // 7-methylguanosine mRNA capping // traceable author statement /// 0006397 // mRNA processing // inferred from electronic annotation /// 0006406 // mRNA export from nucleus // traceable author statement /// 0006408 // snRNA export from nucleus // inferred from sequence or structural similarity /// 0006408 // snRNA export from nucleus // non-traceable author statement /// 0006417 // regulation of translation // inferred from electronic annotation /// 0006446 // regulation of translational initiation // inferred from direct assay /// 0006810 // transport // inferred from electronic annotation /// 0008334 // histone mRNA metabolic process // traceable author statement /// 0008380 // RNA splicing // inferred from sequence or structural similarity /// 0008380 // RNA splicing // traceable author statement /// 0010467 // gene expression // traceable author statement /// 0016032 // viral process // traceable author statement /// 0016070 // RNA metabolic process // traceable author statement /// 0016071 // mRNA metabolic process // traceable author statement /// 0031047 // gene silencing by RNA // inferred from electronic annotation /// 0031124 // mRNA 3'-end processing // traceable author statement /// 0034660 // ncRNA metabolic process // traceable author statement /// 0045292 // mRNA cis splicing, via spliceosome // inferred from direct assay /// 0046833 // positive regulation of RNA export from nucleus // inferred from sequence or structural similarity /// 0050434 // positive regulation of viral transcription // traceable author statement /// 0051028 // mRNA transport // inferred from electronic annotation</t>
  </si>
  <si>
    <t>0005634 // nucleus // inferred from direct assay /// 0005634 // nucleus // non-traceable author statement /// 0005654 // nucleoplasm // inferred from direct assay /// 0005654 // nucleoplasm // traceable author statement /// 0005730 // nucleolus // inferred from direct assay /// 0005737 // cytoplasm // inferred from direct assay /// 0005829 // cytosol // traceable author statement /// 0005845 // mRNA cap binding complex // inferred from direct assay /// 0005846 // nuclear cap binding complex // inferred from electronic annotation</t>
  </si>
  <si>
    <t>0000166 // nucleotide binding // inferred from electronic annotation /// 0000339 // RNA cap binding // non-traceable author statement /// 0000340 // RNA 7-methylguanosine cap binding // inferred from direct assay /// 0003676 // nucleic acid binding // inferred from electronic annotation /// 0003723 // RNA binding // inferred from direct assay /// 0005515 // protein binding // inferred from physical interaction /// 0044822 // poly(A) RNA binding // inferred from direct assay</t>
  </si>
  <si>
    <t>201518_at</t>
  </si>
  <si>
    <t>NM_006807</t>
  </si>
  <si>
    <t>gb:NM_006807.1 /DB_XREF=gi:5803075 /GEN=CBX1 /FEA=FLmRNA /CNT=330 /TID=Hs.77254.0 /TIER=FL+Stack /STK=133 /UG=Hs.77254 /LL=10951 /DEF=Homo sapiens chromobox homolog 1 (Drosophila HP1 beta) (CBX1), mRNA. /PROD=chromobox homolog 1 (Drosophila HP1 beta) /FL=gb:NM_006807.1 gb:U35451.1 gb:BC002609.1</t>
  </si>
  <si>
    <t>chromobox homolog 1</t>
  </si>
  <si>
    <t>CBX1</t>
  </si>
  <si>
    <t>10951</t>
  </si>
  <si>
    <t>NM_001127228 /// NM_006807</t>
  </si>
  <si>
    <t>0045892 // negative regulation of transcription, DNA-templated // inferred from electronic annotation</t>
  </si>
  <si>
    <t>0000775 // chromosome, centromeric region // inferred from direct assay /// 0000785 // chromatin // inferred from direct assay /// 0001939 // female pronucleus // inferred from electronic annotation /// 0001940 // male pronucleus // inferred from electronic annotation /// 0005634 // nucleus // inferred from electronic annotation /// 0005654 // nucleoplasm // traceable author statement /// 0005720 // nuclear heterochromatin // traceable author statement /// 0005721 // centromeric heterochromatin // inferred from electronic annotation /// 0005819 // spindle // inferred from direct assay /// 0010369 // chromocenter // inferred from electronic annotation</t>
  </si>
  <si>
    <t>0003682 // chromatin binding // traceable author statement /// 0005515 // protein binding // inferred from physical interaction /// 0019899 // enzyme binding // inferred from physical interaction /// 0042802 // identical protein binding // inferred from electronic annotation /// 1990226 // histone methyltransferase binding // inferred from physical interaction</t>
  </si>
  <si>
    <t>201519_at</t>
  </si>
  <si>
    <t>gb:NM_014820.1 /DB_XREF=gi:7662672 /GEN=TOMM70A /FEA=FLmRNA /CNT=235 /TID=Hs.21198.0 /TIER=FL+Stack /STK=69 /UG=Hs.21198 /LL=9868 /DEF=Homo sapiens translocase of outer mitochondrial membrane 70 (yeast) homolog A (TOMM70A), mRNA. /PROD=translocase of outer mitochondrial membrane 70(yeast) homolog A /FL=gb:BC003633.1 gb:AB018262.1 gb:NM_014820.1</t>
  </si>
  <si>
    <t>201520_s_at</t>
  </si>
  <si>
    <t>BF034561</t>
  </si>
  <si>
    <t>gb:BF034561 /DB_XREF=gi:10742273 /DB_XREF=601455476F1 /CLONE=IMAGE:3859242 /FEA=FLmRNA /CNT=253 /TID=Hs.79295.0 /TIER=Stack /STK=48 /UG=Hs.79295 /LL=2926 /UG_GENE=GRSF1 /UG_TITLE=G-rich RNA sequence binding factor 1 /FL=gb:U07231.1 gb:NM_002092.1</t>
  </si>
  <si>
    <t>201521_s_at</t>
  </si>
  <si>
    <t>NM_007362</t>
  </si>
  <si>
    <t>gb:NM_007362.1 /DB_XREF=gi:6679063 /GEN=NCBP2 /FEA=FLmRNA /CNT=209 /TID=Hs.240770.0 /TIER=FL /STK=4 /UG=Hs.240770 /LL=22916 /DEF=Homo sapiens nuclear cap binding protein subunit 2, 20kD (NCBP2), mRNA. /PROD=nuclear cap binding protein subunit 2, 20kD /FL=gb:BC001255.1 gb:NM_007362.1 gb:D59253.1</t>
  </si>
  <si>
    <t>201522_x_at</t>
  </si>
  <si>
    <t>NM_003097</t>
  </si>
  <si>
    <t>gb:NM_003097.2 /DB_XREF=gi:13027651 /GEN=SNRPN /FEA=FLmRNA /CNT=192 /TID=Hs.48375.4 /TIER=FL+Stack /STK=34 /UG=Hs.48375 /LL=6638 /DEF=Homo sapiens small nuclear ribonucleoprotein polypeptide N (SNRPN), transcript variant 1, mRNA. /PROD=small nuclear ribonucleoprotein polypeptide N /FL=gb:J04615.1 gb:BC003180.1 gb:U41303.1 gb:NM_003097.2</t>
  </si>
  <si>
    <t>201523_x_at</t>
  </si>
  <si>
    <t>BE262760</t>
  </si>
  <si>
    <t>gb:BE262760 /DB_XREF=gi:9136144 /DB_XREF=601153762F1 /CLONE=IMAGE:3509895 /FEA=FLmRNA /CNT=238 /TID=Hs.75355.0 /TIER=Stack /STK=13 /UG=Hs.75355 /LL=7334 /UG_GENE=UBE2N /UG_TITLE=ubiquitin-conjugating enzyme E2N (homologous to yeast UBC13) /FL=gb:NM_003348.1 gb:BC000396.1 gb:D83004.1 gb:BC003365.1</t>
  </si>
  <si>
    <t>ubiquitin-conjugating enzyme E2N</t>
  </si>
  <si>
    <t>UBE2N</t>
  </si>
  <si>
    <t>7334</t>
  </si>
  <si>
    <t>NM_003348</t>
  </si>
  <si>
    <t>0000724 // double-strand break repair via homologous recombination // inferred from mutant phenotype /// 0000729 // DNA double-strand break processing // inferred from mutant phenotype /// 0002224 // toll-like receptor signaling pathway // traceable author statement /// 0002755 // MyD88-dependent toll-like receptor signaling pathway // traceable author statement /// 0006281 // DNA repair // inferred from electronic annotation /// 0006282 // regulation of DNA repair // traceable author statement /// 0006301 // postreplication repair // inferred from mutant phenotype /// 0006464 // cellular protein modification process // traceable author statement /// 0006508 // proteolysis // traceable author statement /// 0006511 // ubiquitin-dependent protein catabolic process // inferred from electronic annotation /// 0006974 // cellular response to DNA damage stimulus // inferred from electronic annotation /// 0008152 // metabolic process // inferred from electronic annotation /// 0016567 // protein ubiquitination // inferred from mutant phenotype /// 0016567 // protein ubiquitination // traceable author statement /// 0016574 // histone ubiquitination // inferred from mutant phenotype /// 0019221 // cytokine-mediated signaling pathway // traceable author statement /// 0031058 // positive regulation of histone modification // inferred from mutant phenotype /// 0033182 // regulation of histone ubiquitination // inferred from mutant phenotype /// 0034134 // toll-like receptor 2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123 // positive regulation of I-kappaB kinase/NF-kappaB signaling // inferred from mutant phenotype /// 0043123 // positive regulation of I-kappaB kinase/NF-kappaB signaling // traceable author statement /// 0045087 // innate immune response // traceable author statement /// 0045739 // positive regulation of DNA repair // inferred from mutant phenotype /// 0050852 // T cell receptor signaling pathway // inferred from mutant phenotype /// 0050852 // T cell receptor signaling pathway // traceable author statement /// 0051092 // positive regulation of NF-kappaB transcription factor activity // inferred from mutant phenotype /// 0051443 // positive regulation of ubiquitin-protein transferase activity // inferred from mutant phenotype /// 0070423 // nucleotide-binding oligomerization domain containing signaling pathway // traceable author statement /// 0070534 // protein K63-linked ubiquitination // inferred from direct assay</t>
  </si>
  <si>
    <t>0000151 // ubiquitin ligase complex // inferred from direct assay /// 0005634 // nucleus // inferred from direct assay /// 0005737 // cytoplasm // inferred from direct assay /// 0005737 // cytoplasm // traceable author statement /// 0005829 // cytosol // traceable author statement /// 0031372 // UBC13-MMS2 complex // inferred from direct assay /// 0035370 // UBC13-UEV1A complex // inferred from direct assay /// 0043234 // protein complex // inferred from direct assay /// 0070062 // extracellular vesicular exosome // inferred from direct assay</t>
  </si>
  <si>
    <t>0000166 // nucleotide binding // inferred from electronic annotation /// 0004842 // ubiquitin-protein transferase activity // inferred from direct assay /// 0005515 // protein binding // inferred from physical interaction /// 0005524 // ATP binding // inferred from electronic annotation /// 0016874 // ligase activity // inferred from electronic annotation /// 0016881 // acid-amino acid ligase activity // inferred from electronic annotation /// 0043130 // ubiquitin binding // inferred from direct assay /// 0044822 // poly(A) RNA binding // inferred from direct assay</t>
  </si>
  <si>
    <t>201524_x_at</t>
  </si>
  <si>
    <t>gb:NM_003348.1 /DB_XREF=gi:4507792 /GEN=UBE2N /FEA=FLmRNA /CNT=238 /TID=Hs.75355.0 /TIER=FL+Stack /STK=72 /UG=Hs.75355 /LL=7334 /DEF=Homo sapiens ubiquitin-conjugating enzyme E2N (homologous to yeast UBC13) (UBE2N), mRNA. /PROD=ubiquitin-conjugating enzyme E2N (homologous toyeast UBC13) /FL=gb:NM_003348.1 gb:BC000396.1 gb:D83004.1 gb:BC003365.1</t>
  </si>
  <si>
    <t>201525_at</t>
  </si>
  <si>
    <t>NM_001647</t>
  </si>
  <si>
    <t>gb:NM_001647.1 /DB_XREF=gi:4502162 /GEN=APOD /FEA=FLmRNA /CNT=322 /TID=Hs.75736.0 /TIER=FL+Stack /STK=89 /UG=Hs.75736 /LL=347 /DEF=Homo sapiens apolipoprotein D (APOD), mRNA. /PROD=apolipoprotein D precursor /FL=gb:J02611.1 gb:NM_001647.1</t>
  </si>
  <si>
    <t>apolipoprotein D</t>
  </si>
  <si>
    <t>APOD</t>
  </si>
  <si>
    <t>347</t>
  </si>
  <si>
    <t>0000302 // response to reactive oxygen species // inferred from direct assay /// 0001525 // angiogenesis // non-traceable author statement /// 0006006 // glucose metabolic process // inferred from direct assay /// 0006629 // lipid metabolic process // inferred from direct assay /// 0006810 // transport // inferred from electronic annotation /// 0006869 // lipid transport // non-traceable author statement /// 0007420 // brain development // inferred from sequence or structural similarity /// 0007568 // aging // non-traceable author statement /// 0010642 // negative regulation of platelet-derived growth factor receptor signaling pathway // inferred from direct assay /// 0014012 // peripheral nervous system axon regeneration // inferred from sequence or structural similarity /// 0030682 // evasion or tolerance of host defense response // inferred from electronic annotation /// 0042246 // tissue regeneration // inferred from sequence or structural similarity /// 0042308 // negative regulation of protein import into nucleus // inferred from direct assay /// 0042493 // response to drug // inferred from sequence or structural similarity /// 0048662 // negative regulation of smooth muscle cell proliferation // inferred from direct assay /// 0048678 // response to axon injury // inferred from sequence or structural similarity /// 0051895 // negative regulation of focal adhesion assembly // inferred from mutant phenotype /// 0060588 // negative regulation of lipoprotein lipid oxidation // inferred from direct assay /// 0071638 // negative regulation of monocyte chemotactic protein-1 production // inferred from direct assay /// 1900016 // negative regulation of cytokine production involved in inflammatory response // inferred from direct assay /// 2000098 // negative regulation of smooth muscle cell-matrix adhesion // inferred from mutant phenotype /// 2000405 // negative regulation of T cell migration // inferred from direct assay</t>
  </si>
  <si>
    <t>0005576 // extracellular region // non-traceable author statement /// 0005615 // extracellular space // inferred from direct assay /// 0005622 // intracellular // inferred from electronic annotation /// 0005783 // endoplasmic reticulum // inferred from sequence or structural similarity /// 0022626 // cytosolic ribosome // inferred from sequence or structural similarity /// 0030425 // dendrite // inferred from sequence or structural similarity /// 0043025 // neuronal cell body // inferred from sequence or structural similarity /// 0048471 // perinuclear region of cytoplasm // inferred from direct assay /// 0070062 // extracellular vesicular exosome // inferred from direct assay</t>
  </si>
  <si>
    <t>0005215 // transporter activity // inferred from electronic annotation /// 0005319 // lipid transporter activity // non-traceable author statement /// 0005515 // protein binding // inferred from physical interaction /// 0008289 // lipid binding // inferred from electronic annotation /// 0015485 // cholesterol binding // inferred from direct assay /// 0036094 // small molecule binding // inferred from electronic annotation</t>
  </si>
  <si>
    <t>201526_at</t>
  </si>
  <si>
    <t>NM_001662</t>
  </si>
  <si>
    <t>gb:NM_001662.2 /DB_XREF=gi:6995999 /GEN=ARF5 /FEA=FLmRNA /CNT=228 /TID=Hs.77541.0 /TIER=FL+Stack /STK=86 /UG=Hs.77541 /LL=381 /DEF=Homo sapiens ADP-ribosylation factor 5 (ARF5), mRNA. /PROD=ADP-ribosylation factor 5 /FL=gb:NM_001662.2 gb:M57567.1 gb:BC003043.1</t>
  </si>
  <si>
    <t>ADP-ribosylation factor 5</t>
  </si>
  <si>
    <t>ARF5</t>
  </si>
  <si>
    <t>381</t>
  </si>
  <si>
    <t>0006184 // GTP catabolic process // traceable author statement /// 0006810 // transport // inferred from electronic annotation /// 0006886 // intracellular protein transport // inferred from electronic annotation /// 0007186 // G-protein coupled receptor signaling pathway // inferred from electronic annotation /// 0007264 // small GTPase mediated signal transduction // inferred from electronic annotation /// 0015031 // protein transport // inferred from electronic annotation /// 0016192 // vesicle-mediated transport // inferred from electronic annotation</t>
  </si>
  <si>
    <t>0005622 // intracellular // inferred from electronic annotation /// 0005634 // nucleus // inferred from electronic annotation /// 0005737 // cytoplasm // inferred from electronic annotation /// 0005794 // Golgi apparatus // inferred from electronic annotation /// 0005886 // plasma membrane // inferred from electronic annotation /// 0048471 // perinuclear region of cytoplasm // inferred from electronic annotation</t>
  </si>
  <si>
    <t>0000166 // nucleotide binding // inferred from electronic annotation /// 0003924 // GTPase activity // traceable author statement /// 0004871 // signal transducer activity // inferred from electronic annotation /// 0005515 // protein binding // inferred from physical interaction /// 0005525 // GTP binding // inferred from electronic annotation /// 0019001 // guanyl nucleotide binding // inferred from electronic annotation /// 0031683 // G-protein beta/gamma-subunit complex binding // inferred from electronic annotation</t>
  </si>
  <si>
    <t>201527_at</t>
  </si>
  <si>
    <t>NM_004231</t>
  </si>
  <si>
    <t>gb:NM_004231.1 /DB_XREF=gi:4757819 /GEN=ATP6S14 /FEA=FLmRNA /CNT=287 /TID=Hs.78089.0 /TIER=FL+Stack /STK=135 /UG=Hs.78089 /LL=9296 /DEF=Homo sapiens ATPase, vacuolar, 14 kD (ATP6S14), mRNA. /PROD=ATPase, vacuolar, 14 kD /FL=gb:D49400.1 gb:NM_004231.1</t>
  </si>
  <si>
    <t>ATPase, H+ transporting, lysosomal 14kDa, V1 subunit F /// V-type proton ATPase subunit F-like</t>
  </si>
  <si>
    <t>ATP6V1F /// LOC101927180</t>
  </si>
  <si>
    <t>9296 /// 101927180</t>
  </si>
  <si>
    <t>NM_001198909 /// NM_004231 /// XM_005269262 /// XM_005275720 /// XM_005276420</t>
  </si>
  <si>
    <t>0006200 // ATP catabolic process // non-traceable author statement /// 0006810 // transport // inferred from electronic annotation /// 0006811 // ion transport // inferred from electronic annotation /// 0006879 // cellular iron ion homeostasis // traceable author statement /// 0008286 // insulin receptor signaling pathway // traceable author statement /// 0015991 // ATP hydrolysis coupled proton transport // inferred from electronic annotation /// 0015992 // proton transport // non-traceable author statement /// 0033572 // transferrin transport // traceable author statement /// 0034220 // ion transmembrane transport // inferred from electronic annotation /// 0051701 // interaction with host // traceable author statement /// 0055085 // transmembrane transport // traceable author statement /// 0090382 // phagosome maturation // traceable author statement</t>
  </si>
  <si>
    <t>0005829 // cytosol // traceable author statement /// 0016020 // membrane // inferred from direct assay /// 0016469 // proton-transporting two-sector ATPase complex // non-traceable author statement /// 0016471 // vacuolar proton-transporting V-type ATPase complex // inferred from direct assay /// 0033180 // proton-transporting V-type ATPase, V1 domain // inferred from electronic annotation /// 0070062 // extracellular vesicular exosome // inferred from direct assay</t>
  </si>
  <si>
    <t>0005515 // protein binding // inferred from physical interaction /// 0015078 // hydrogen ion transmembrane transporter activity // non-traceable author statement /// 0042624 // ATPase activity, uncoupled // non-traceable author statement /// 0042625 // ATPase activity, coupled to transmembrane movement of ions // inferred from electronic annotation /// 0046961 // proton-transporting ATPase activity, rotational mechanism // inferred from electronic annotation</t>
  </si>
  <si>
    <t>201528_at</t>
  </si>
  <si>
    <t>BG398414</t>
  </si>
  <si>
    <t>gb:BG398414 /DB_XREF=gi:13291862 /DB_XREF=602439888F1 /CLONE=IMAGE:4566380 /FEA=FLmRNA /CNT=216 /TID=Hs.84318.0 /TIER=Stack /STK=68 /UG=Hs.84318 /LL=6117 /UG_GENE=RPA1 /UG_TITLE=replication protein A1 (70kD) /FL=gb:M63488.1 gb:NM_002945.1</t>
  </si>
  <si>
    <t>replication protein A1, 70kDa</t>
  </si>
  <si>
    <t>RPA1</t>
  </si>
  <si>
    <t>6117</t>
  </si>
  <si>
    <t>NM_002945</t>
  </si>
  <si>
    <t>0000082 // G1/S transition of mitotic cell cycle // traceable author statement /// 0000278 // mitotic cell cycle // traceable author statement /// 0000718 // nucleotide-excision repair, DNA damage removal // traceable author statement /// 0000722 // telomere maintenance via recombination // traceable author statement /// 0000723 // telomere maintenance // inferred from mutant phenotype /// 0000723 // telomere maintenance // traceable author statement /// 0000724 // double-strand break repair via homologous recombination // inferred from mutant phenotype /// 0000724 // double-strand break repair via homologous recombination // traceable author statement /// 0000730 // DNA recombinase assembly // traceable author statement /// 0001701 // in utero embryonic development // inferred from electronic annotation /// 0006260 // DNA replication // inferred from mutant phenotype /// 0006260 // DNA replication // traceable author statement /// 0006261 // DNA-dependent DNA replication // traceable author statement /// 0006271 // DNA strand elongation involved in DNA replication // traceable author statement /// 0006281 // DNA repair // traceable author statement /// 0006283 // transcription-coupled nucleotide-excision repair // traceable author statement /// 0006284 // base-excision repair // inferred from direct assay /// 0006289 // nucleotide-excision repair // inferred from mutant phenotype /// 0006289 // nucleotide-excision repair // traceable author statement /// 0006297 // nucleotide-excision repair, DNA gap filling // traceable author statement /// 0006298 // mismatch repair // inferred from mutant phenotype /// 0006302 // double-strand break repair // traceable author statement /// 0006310 // DNA recombination // traceable author statement /// 0006974 // cellular response to DNA damage stimulus // inferred from electronic annotation /// 0007126 // meiotic nuclear division // inferred from electronic annotation /// 0008284 // positive regulation of cell proliferation // inferred from electronic annotation /// 0030097 // hemopoiesis // inferred from electronic annotation /// 0032201 // telomere maintenance via semi-conservative replication // traceable author statement /// 0048873 // homeostasis of number of cells within a tissue // inferred from electronic annotation /// 0051276 // chromosome organization // inferred from electronic annotation</t>
  </si>
  <si>
    <t>0000793 // condensed chromosome // inferred from electronic annotation /// 0000794 // condensed nuclear chromosome // inferred from electronic annotation /// 0000800 // lateral element // inferred from electronic annotation /// 0001673 // male germ cell nucleus // inferred from electronic annotation /// 0005634 // nucleus // inferred from direct assay /// 0005654 // nucleoplasm // traceable author statement /// 0005662 // DNA replication factor A complex // inferred from direct assay /// 0005662 // DNA replication factor A complex // inferred from physical interaction /// 0005730 // nucleolus // inferred from direct assay /// 0005737 // cytoplasm // inferred from direct assay /// 0015629 // actin cytoskeleton // inferred from direct assay /// 0016605 // PML body // inferred from direct assay</t>
  </si>
  <si>
    <t>0003676 // nucleic acid binding // inferred from electronic annotation /// 0003677 // DNA binding // inferred from electronic annotation /// 0003682 // chromatin binding // inferred from electronic annotation /// 0003684 // damaged DNA binding // inferred from direct assay /// 0003697 // single-stranded DNA binding // inferred from direct assay /// 0005515 // protein binding // inferred from physical interaction /// 0046872 // metal ion binding // inferred from electronic annotation</t>
  </si>
  <si>
    <t>201529_s_at</t>
  </si>
  <si>
    <t>gb:NM_002945.1 /DB_XREF=gi:4506582 /GEN=RPA1 /FEA=FLmRNA /CNT=216 /TID=Hs.84318.0 /TIER=FL /STK=0 /UG=Hs.84318 /LL=6117 /DEF=Homo sapiens replication protein A1 (70kD) (RPA1), mRNA. /PROD=replication protein A1 (70kD) /FL=gb:M63488.1 gb:NM_002945.1</t>
  </si>
  <si>
    <t>201530_x_at</t>
  </si>
  <si>
    <t>NM_001416</t>
  </si>
  <si>
    <t>gb:NM_001416.1 /DB_XREF=gi:4503528 /GEN=EIF4A1 /FEA=FLmRNA /CNT=489 /TID=Hs.129673.0 /TIER=FL /STK=7 /UG=Hs.129673 /LL=1973 /DEF=Homo sapiens eukaryotic translation initiation factor 4A, isoform 1 (EIF4A1), mRNA. /PROD=eukaryotic translation initiation factor 4A,isoform 1 /FL=gb:NM_001416.1</t>
  </si>
  <si>
    <t>eukaryotic translation initiation factor 4A1 /// uncharacterized LOC101928634 /// SENP3-EIF4A1 readthrough (NMD candidate) /// small nucleolar RNA, H/ACA box 48 /// small nucleolar RNA, H/ACA box 67 /// small nucleolar RNA, C/D box 10</t>
  </si>
  <si>
    <t>EIF4A1 /// LOC101928634 /// SENP3-EIF4A1 /// SNORA48 /// SNORA67 /// SNORD10</t>
  </si>
  <si>
    <t>1973 /// 26781 /// 652965 /// 652966 /// 100533955 /// 101928634</t>
  </si>
  <si>
    <t>NM_001204510 /// NM_001416 /// NR_002604 /// NR_002912 /// NR_002918 /// NR_037926 /// XR_244579</t>
  </si>
  <si>
    <t>0000288 // nuclear-transcribed mRNA catabolic process, deadenylation-dependent decay // traceable author statement /// 0000289 // nuclear-transcribed mRNA poly(A) tail shortening // traceable author statement /// 0006200 // ATP catabolic process // inferred from electronic annotation /// 0006412 // translation // traceable author statement /// 0006413 // translational initiation // traceable author statement /// 0008152 // metabolic process // inferred from electronic annotation /// 0010467 // gene expression // traceable author statement /// 0016032 // viral process // inferred from electronic annotation /// 0016070 // RNA metabolic process // traceable author statement /// 0016071 // mRNA metabolic process // traceable author statement /// 0019048 // modulation by virus of host morphology or physiology // inferred from electronic annotation /// 0019221 // cytokine-mediated signaling pathway // traceable author statement /// 0031100 // organ regeneration // inferred from electronic annotation /// 0044267 // cellular protein metabolic process // traceable author statement</t>
  </si>
  <si>
    <t>0005829 // cytosol // traceable author statement /// 0016020 // membrane // inferred from direct assay /// 0016281 // eukaryotic translation initiation factor 4F complex // traceable author statement /// 0070062 // extracellular vesicular exosome // inferred from direct assay</t>
  </si>
  <si>
    <t>0000166 // nucleotide binding // inferred from electronic annotation /// 0000339 // RNA cap binding // traceable author statement /// 0003676 // nucleic acid binding // inferred from electronic annotation /// 0003723 // RNA binding // inferred from electronic annotation /// 0003725 // double-stranded RNA binding // inferred from direct assay /// 0003729 // mRNA binding // traceable author statement /// 0003743 // translation initiation factor activity // inferred from electronic annotation /// 0004386 // helicase activity // traceable author statement /// 0005515 // protein binding // inferred from physical interaction /// 0005524 // ATP binding // inferred from electronic annotation /// 0008026 // ATP-dependent helicase activity // inferred from electronic annotation /// 0008135 // translation factor activity, nucleic acid binding // traceable author statement /// 0016787 // hydrolase activity // inferred from electronic annotation /// 0044822 // poly(A) RNA binding // inferred from direct assay</t>
  </si>
  <si>
    <t>201531_at</t>
  </si>
  <si>
    <t>NM_003407</t>
  </si>
  <si>
    <t>gb:NM_003407.1 /DB_XREF=gi:4507960 /GEN=ZFP36 /FEA=FLmRNA /CNT=364 /TID=Hs.1665.0 /TIER=FL+Stack /STK=208 /UG=Hs.1665 /LL=7538 /DEF=Homo sapiens zinc finger protein homologous to Zfp-36 in mouse (ZFP36), mRNA. /PROD=zinc finger protein homologous to Zfp-36 inmouse /FL=gb:NM_003407.1 gb:M92843.1 gb:M63625.1</t>
  </si>
  <si>
    <t>ZFP36 ring finger protein</t>
  </si>
  <si>
    <t>ZFP36</t>
  </si>
  <si>
    <t>7538</t>
  </si>
  <si>
    <t>0000122 // negative regulation of transcription from RNA polymerase II promoter // inferred from mutant phenotype /// 0000288 // nuclear-transcribed mRNA catabolic process, deadenylation-dependent decay // inferred from direct assay /// 0000289 // nuclear-transcribed mRNA poly(A) tail shortening // inferred from electronic annotation /// 0006357 // regulation of transcription from RNA polymerase II promoter // inferred from electronic annotation /// 0006402 // mRNA catabolic process // inferred from direct assay /// 0010467 // gene expression // traceable author statement /// 0016070 // RNA metabolic process // traceable author statement /// 0016071 // mRNA metabolic process // traceable author statement /// 0032680 // regulation of tumor necrosis factor production // inferred from direct assay /// 0035278 // negative regulation of translation involved in gene silencing by miRNA // inferred from sequence or structural similarity /// 0042594 // response to starvation // inferred from direct assay /// 0043488 // regulation of mRNA stability // inferred from electronic annotation /// 0045638 // negative regulation of myeloid cell differentiation // inferred from electronic annotation /// 0050728 // negative regulation of inflammatory response // inferred from electronic annotation /// 0050779 // RNA destabilization // inferred from electronic annotation /// 0060213 // positive regulation of nuclear-transcribed mRNA poly(A) tail shortening // inferred from direct assay /// 0070935 // 3'-UTR-mediated mRNA stabilization // inferred from direct assay /// 1900153 // positive regulation of nuclear-transcribed mRNA catabolic process, deadenylation-dependent decay // inferred from sequence or structural similarity</t>
  </si>
  <si>
    <t>0005634 // nucleus // inferred from direct assay /// 0005737 // cytoplasm // inferred from direct assay /// 0005829 // cytosol // inferred from direct assay /// 0005829 // cytosol // traceable author statement /// 0010494 // cytoplasmic stress granule // inferred from direct assay</t>
  </si>
  <si>
    <t>0003677 // DNA binding // inferred from electronic annotation /// 0003727 // single-stranded RNA binding // traceable author statement /// 0003729 // mRNA binding // inferred from direct assay /// 0005515 // protein binding // inferred from physical interaction /// 0017091 // AU-rich element binding // inferred from direct assay /// 0017091 // AU-rich element binding // inferred from mutant phenotype /// 0019901 // protein kinase binding // inferred from physical interaction /// 0019957 // C-C chemokine binding // inferred from physical interaction /// 0035925 // mRNA 3'-UTR AU-rich region binding // inferred from electronic annotation /// 0044822 // poly(A) RNA binding // inferred from direct assay /// 0046872 // metal ion binding // inferred from electronic annotation /// 0071889 // 14-3-3 protein binding // inferred from direct assay</t>
  </si>
  <si>
    <t>201532_at</t>
  </si>
  <si>
    <t>NM_002788</t>
  </si>
  <si>
    <t>gb:NM_002788.1 /DB_XREF=gi:4506182 /GEN=PSMA3 /FEA=FLmRNA /CNT=228 /TID=Hs.167106.0 /TIER=FL /STK=0 /UG=Hs.167106 /LL=5684 /DEF=Homo sapiens proteasome (prosome, macropain) subunit, alpha type, 3 (PSMA3), mRNA. /PROD=proteasome (prosome, macropain) subunit, alphatype, 3 /FL=gb:BC005265.1 gb:NM_002788.1</t>
  </si>
  <si>
    <t>proteasome (prosome, macropain) subunit, alpha type, 3</t>
  </si>
  <si>
    <t>PSMA3</t>
  </si>
  <si>
    <t>5684</t>
  </si>
  <si>
    <t>NM_002788 /// NM_152132 /// NR_038123</t>
  </si>
  <si>
    <t>0000502 // proteasome complex // traceable author statement /// 0005634 // nucleus // inferred from direct assay /// 0005634 // nucleus // traceable author statement /// 0005654 // nucleoplasm // traceable author statement /// 0005737 // cytoplasm // traceable author statement /// 0005829 // cytosol // traceable author statement /// 0005839 // proteasome core complex // inferred from direct assay /// 0019773 // proteasome core complex, alpha-subunit complex // inferred from electronic annotation /// 0070062 // extracellular vesicular exosome // inferred from direct assay</t>
  </si>
  <si>
    <t>201533_at</t>
  </si>
  <si>
    <t>NM_001904</t>
  </si>
  <si>
    <t>gb:NM_001904.1 /DB_XREF=gi:4503130 /GEN=CTNNB1 /FEA=FLmRNA /CNT=246 /TID=Hs.171271.0 /TIER=FL+Stack /STK=43 /UG=Hs.171271 /LL=1499 /DEF=Homo sapiens catenin (cadherin-associated protein), beta 1 (88kD) (CTNNB1), mRNA. /PROD=catenin (cadherin-associated protein), beta 1(88kD) /FL=gb:NM_001904.1</t>
  </si>
  <si>
    <t>201534_s_at</t>
  </si>
  <si>
    <t>AF044221</t>
  </si>
  <si>
    <t>gb:AF044221.1 /DB_XREF=gi:4105251 /GEN=HCG-1 /FEA=FLmRNA /CNT=244 /TID=Hs.173091.0 /TIER=FL /STK=0 /UG=Hs.173091 /LL=5412 /DEF=Homo sapiens HCG-1 protein (HCG-1) mRNA, complete cds. /PROD=HCG-1 protein /FL=gb:AF044221.1 gb:AL080177.1 gb:NM_007106.1</t>
  </si>
  <si>
    <t>ubiquitin-like 3</t>
  </si>
  <si>
    <t>UBL3</t>
  </si>
  <si>
    <t>5412</t>
  </si>
  <si>
    <t>NM_007106</t>
  </si>
  <si>
    <t>0005622 // intracellular // inferred from direct assay /// 0005886 // plasma membrane // inferred from electronic annotation /// 0016020 // membrane // inferred from electronic annotation /// 0070062 // extracellular vesicular exosome // inferred from direct assay</t>
  </si>
  <si>
    <t>201535_at</t>
  </si>
  <si>
    <t>gb:NM_007106.1 /DB_XREF=gi:6005927 /GEN=UBL3 /FEA=FLmRNA /CNT=244 /TID=Hs.173091.0 /TIER=FL+Stack /STK=46 /UG=Hs.173091 /LL=5412 /DEF=Homo sapiens ubiquitin-like 3 (UBL3), mRNA. /PROD=ubiquitin-like 3 /FL=gb:AF044221.1 gb:AL080177.1 gb:NM_007106.1</t>
  </si>
  <si>
    <t>201536_at</t>
  </si>
  <si>
    <t>AL048503</t>
  </si>
  <si>
    <t>gb:AL048503 /DB_XREF=gi:5936534 /DB_XREF=DKFZp586M1524_s1 /CLONE=DKFZp586M1524 /FEA=FLmRNA /CNT=241 /TID=Hs.181046.0 /TIER=Stack /STK=44 /UG=Hs.181046 /LL=1845 /UG_GENE=DUSP3 /UG_TITLE=dual specificity phosphatase 3 (vaccinia virus phosphatase VH1-related) /FL=gb:BC002682.1 gb:NM_004090.1 gb:L05147.1</t>
  </si>
  <si>
    <t>dual specificity phosphatase 3</t>
  </si>
  <si>
    <t>DUSP3</t>
  </si>
  <si>
    <t>1845</t>
  </si>
  <si>
    <t>NM_004090</t>
  </si>
  <si>
    <t>0000188 // inactivation of MAPK activity // inferred from mutant phenotype /// 0001701 // in utero embryonic development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470 // protein dephosphorylation // inferred from electronic annotation /// 0016311 // de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335 // peptidyl-tyrosine dephosphorylation // inferred from direct assay /// 0035666 // TRIF-dependent toll-like receptor signaling pathway // traceable author statement /// 0038123 // toll-like receptor TLR1:TLR2 signaling pathway // traceable author statement /// 0038124 // toll-like receptor TLR6:TLR2 signaling pathway // traceable author statement /// 0043409 // negative regulation of MAPK cascade // inferred from mutant phenotype /// 0045087 // innate immune response // traceable author statement /// 0045931 // positive regulation of mitotic cell cycle // inferred from mutant phenotype /// 0046329 // negative regulation of JNK cascade // inferred from direct assay /// 0046329 // negative regulation of JNK cascade // inferred from mutant phenotype /// 0048011 // neurotrophin TRK receptor signaling pathway // traceable author statement /// 0050860 // negative regulation of T cell receptor signaling pathway // inferred from direct assay /// 0050868 // negative regulation of T cell activation // inferred from direct assay /// 0051403 // stress-activated MAPK cascade // traceable author statement /// 0070373 // negative regulation of ERK1 and ERK2 cascade // inferred from direct assay</t>
  </si>
  <si>
    <t>0001772 // immunological synapse // inferred from direct assay /// 0005634 // nucleus // inferred from direct assay /// 0005654 // nucleoplasm // traceable author statement /// 0005829 // cytosol // inferred from direct assay /// 0070062 // extracellular vesicular exosome // inferred from direct assay</t>
  </si>
  <si>
    <t>0004721 // phosphoprotein phosphatase activity // inferred from electronic annotation /// 0004725 // protein tyrosine phosphatase activity // inferred from direct assay /// 0008138 // protein tyrosine/serine/threonine phosphatase activity // inferred from direct assay /// 0008138 // protein tyrosine/serine/threonine phosphatase activity // inferred from mutant phenotype /// 0016787 // hydrolase activity // inferred from electronic annotation /// 0016791 // phosphatase activity // inferred from electronic annotation /// 0033549 // MAP kinase phosphatase activity // inferred from mutant phenotype</t>
  </si>
  <si>
    <t>201537_s_at</t>
  </si>
  <si>
    <t>BC002682</t>
  </si>
  <si>
    <t>gb:BC002682.1 /DB_XREF=gi:12803692 /FEA=FLmRNA /CNT=241 /TID=Hs.181046.0 /TIER=FL+Stack /STK=15 /UG=Hs.181046 /LL=1845 /UG_GENE=DUSP3 /DEF=Homo sapiens, dual specificity phosphatase 3 (vaccinia virus phosphatase VH1-related), clone MGC:3615, mRNA, complete cds. /PROD=dual specificity phosphatase 3 (vaccinia virusphosphatase VH1-related) /FL=gb:BC002682.1 gb:NM_004090.1 gb:L05147.1</t>
  </si>
  <si>
    <t>201538_s_at</t>
  </si>
  <si>
    <t>gb:NM_004090.1 /DB_XREF=gi:4758207 /GEN=DUSP3 /FEA=FLmRNA /CNT=241 /TID=Hs.181046.0 /TIER=FL /STK=0 /UG=Hs.181046 /LL=1845 /DEF=Homo sapiens dual specificity phosphatase 3 (vaccinia virus phosphatase VH1-related) (DUSP3), mRNA. /PROD=dual specificity phosphatase 3 /FL=gb:BC002682.1 gb:NM_004090.1 gb:L05147.1</t>
  </si>
  <si>
    <t>201539_s_at</t>
  </si>
  <si>
    <t>U29538</t>
  </si>
  <si>
    <t>gb:U29538.1 /DB_XREF=gi:2078479 /GEN=FHL-1 /FEA=FLmRNA /CNT=454 /TID=Hs.239069.0 /TIER=FL /STK=0 /UG=Hs.239069 /LL=2273 /UG_TITLE=four and a half LIM domains 1 /DEF=Human heart protein with four and a half LIM domains (FHL-1) mRNA, complete cds. /FL=gb:U60115.1 gb:NM_001449.1 gb:U29538.1</t>
  </si>
  <si>
    <t>four and a half LIM domains 1</t>
  </si>
  <si>
    <t>FHL1</t>
  </si>
  <si>
    <t>2273</t>
  </si>
  <si>
    <t>NM_001159699 /// NM_001159700 /// NM_001159701 /// NM_001159702 /// NM_001159703 /// NM_001159704 /// NM_001167819 /// NM_001449 /// NR_027621 /// XM_006724743 /// XM_006724744 /// XM_006724745 /// XM_006724746 /// XM_006724747</t>
  </si>
  <si>
    <t>0003254 // regulation of membrane depolarization // inferred from direct assay /// 0007275 // multicellular organismal development // inferred from electronic annotation /// 0007517 // muscle organ development // non-traceable author statement /// 0009887 // organ morphogenesis // non-traceable author statement /// 0010972 // negative regulation of G2/M transition of mitotic cell cycle // inferred from direct assay /// 0030154 // cell differentiation // inferred from electronic annotation /// 0030308 // negative regulation of cell growth // inferred from direct assay /// 0043268 // positive regulation of potassium ion transport // inferred from direct assay /// 1901016 // regulation of potassium ion transmembrane transporter activity // inferred from direct assay /// 2000134 // negative regulation of G1/S transition of mitotic cell cycle // inferred from direct assay</t>
  </si>
  <si>
    <t>0005634 // nucleus // inferred from direct assay /// 0005737 // cytoplasm // inferred from direct assay /// 0005829 // cytosol // inferred from electronic annotation /// 0005886 // plasma membrane // inferred from direct assay</t>
  </si>
  <si>
    <t>0005515 // protein binding // inferred from physical interaction /// 0008270 // zinc ion binding // inferred from electronic annotation /// 0044325 // ion channel binding // inferred from physical interaction /// 0046872 // metal ion binding // inferred from electronic annotation</t>
  </si>
  <si>
    <t>201540_at</t>
  </si>
  <si>
    <t>NM_001449</t>
  </si>
  <si>
    <t>gb:NM_001449.1 /DB_XREF=gi:4503720 /GEN=FHL1 /FEA=FLmRNA /CNT=454 /TID=Hs.239069.0 /TIER=FL+Stack /STK=154 /UG=Hs.239069 /LL=2273 /DEF=Homo sapiens four and a half LIM domains 1 (FHL1), mRNA. /PROD=four and a half LIM domains 1 /FL=gb:U60115.1 gb:NM_001449.1 gb:U29538.1</t>
  </si>
  <si>
    <t>201541_s_at</t>
  </si>
  <si>
    <t>NM_006349</t>
  </si>
  <si>
    <t>gb:NM_006349.1 /DB_XREF=gi:5453616 /GEN=CG1I /FEA=FLmRNA /CNT=211 /TID=Hs.10028.0 /TIER=FL+Stack /STK=96 /UG=Hs.10028 /LL=10467 /DEF=Homo sapiens putative cyclin G1 interacting protein (CG1I), mRNA. /PROD=putative cyclin G1 interacting protein /FL=gb:NM_006349.1 gb:U61837.1</t>
  </si>
  <si>
    <t>zinc finger, HIT-type containing 1</t>
  </si>
  <si>
    <t>ZNHIT1</t>
  </si>
  <si>
    <t>10467</t>
  </si>
  <si>
    <t>0000122 // negative regulation of transcription from RNA polymerase II promoter // inferred from electronic annotation /// 0031063 // regulation of histone deacetylation // inferred from electronic annotation /// 0042129 // regulation of T cell proliferation // inferred from electronic annotation /// 0070317 // negative regulation of G0 to G1 transition // inferred from electronic annotation</t>
  </si>
  <si>
    <t>0003682 // chromatin binding // inferred from electronic annotation /// 0005515 // protein binding // inferred from physical interaction /// 0042826 // histone deacetylase binding // inferred from electronic annotation /// 0046872 // metal ion binding // inferred from electronic annotation</t>
  </si>
  <si>
    <t>201542_at</t>
  </si>
  <si>
    <t>AY008268</t>
  </si>
  <si>
    <t>gb:AY008268.1 /DB_XREF=gi:10445220 /GEN=SAR1 /FEA=FLmRNA /CNT=232 /TID=Hs.110796.0 /TIER=FL+Stack /STK=78 /UG=Hs.110796 /LL=56909 /DEF=Homo sapiens GTP-binding protein SAR1 (SAR1) mRNA, complete cds. /PROD=GTP-binding protein SAR1 /FL=gb:AF261717.1 gb:AY008268.1 gb:AL136724.1 gb:NM_020150.1</t>
  </si>
  <si>
    <t>secretion associated, Ras related GTPase 1A</t>
  </si>
  <si>
    <t>SAR1A</t>
  </si>
  <si>
    <t>56681</t>
  </si>
  <si>
    <t>NM_001142648 /// NM_020150</t>
  </si>
  <si>
    <t>0006184 // GTP catabolic process // non-traceable author statement /// 0006810 // transport // inferred from electronic annotation /// 0006886 // intracellular protein transport // inferred from electronic annotation /// 0006888 // ER to Golgi vesicle-mediated transport // non-traceable author statement /// 0007186 // G-protein coupled receptor signaling pathway // inferred from electronic annotation /// 0007264 // small GTPase mediated signal transduction // inferred from electronic annotation /// 0015031 // protein transport // inferred from electronic annotation /// 0016192 // vesicle-mediated transport // inferred from electronic annotation</t>
  </si>
  <si>
    <t>0005622 // intracellular // inferred from electronic annotation /// 0005634 // nucleus // inferred from electronic annotation /// 0005737 // cytoplasm // non-traceable author statement /// 0005783 // endoplasmic reticulum // inferred from electronic annotation /// 0005783 // endoplasmic reticulum // inferred from direct assay /// 0005794 // Golgi apparatus // inferred from electronic annotation /// 0016529 // sarcoplasmic reticulum // inferred from electronic annotation /// 0070062 // extracellular vesicular exosome // inferred from direct assay</t>
  </si>
  <si>
    <t>0000166 // nucleotide binding // inferred from electronic annotation /// 0003924 // GTPase activity // non-traceable author statement /// 0004871 // signal transducer activity // inferred from electronic annotation /// 0005525 // GTP binding // inferred from electronic annotation /// 0019001 // guanyl nucleotide binding // inferred from electronic annotation /// 0031683 // G-protein beta/gamma-subunit complex binding // inferred from electronic annotation</t>
  </si>
  <si>
    <t>201543_s_at</t>
  </si>
  <si>
    <t>NM_020150</t>
  </si>
  <si>
    <t>gb:NM_020150.1 /DB_XREF=gi:9910541 /GEN=SAR1 /FEA=FLmRNA /CNT=232 /TID=Hs.110796.0 /TIER=FL+Stack /STK=34 /UG=Hs.110796 /LL=56909 /DEF=Homo sapiens SAR1 protein (SAR1), mRNA. /PROD=SAR1 protein /FL=gb:AF261717.1 gb:AY008268.1 gb:AL136724.1 gb:NM_020150.1</t>
  </si>
  <si>
    <t>201544_x_at</t>
  </si>
  <si>
    <t>BF675004</t>
  </si>
  <si>
    <t>gb:BF675004 /DB_XREF=gi:11948899 /DB_XREF=602138088F1 /CLONE=IMAGE:4274564 /FEA=FLmRNA /CNT=177 /TID=Hs.117176.0 /TIER=Stack /STK=41 /UG=Hs.117176 /LL=8106 /UG_GENE=PABPN1 /UG_TITLE=poly(A)-binding protein, nuclear 1 /FL=gb:NM_004643.1</t>
  </si>
  <si>
    <t>BCL2-like 2 /// BCL2L2-PABPN1 readthrough /// poly(A) binding protein, nuclear 1</t>
  </si>
  <si>
    <t>BCL2L2 /// BCL2L2-PABPN1 /// PABPN1</t>
  </si>
  <si>
    <t>599 /// 8106 /// 100529063</t>
  </si>
  <si>
    <t>NM_001199839 /// NM_001199864 /// NM_004050 /// NM_004643</t>
  </si>
  <si>
    <t>0000398 // mRNA splicing, via spliceosome // traceable author statement /// 0006366 // transcription from RNA polymerase II promoter // traceable author statement /// 0006369 // termination of RNA polymerase II transcription // traceable author statement /// 0006396 // RNA processing // traceable author statement /// 0006397 // mRNA processing // inferred from electronic annotation /// 0006915 // apoptotic process // inferred from electronic annotation /// 0006936 // muscle contraction // traceable author statement /// 0007283 // spermatogenesis // traceable author statement /// 0008380 // RNA splicing // traceable author statement /// 0008630 // intrinsic apoptotic signaling pathway in response to DNA damage // not recorded /// 0010467 // gene expression // traceable author statement /// 0016973 // poly(A)+ mRNA export from nucleus // inferred from mutant phenotype /// 0019048 // modulation by virus of host morphology or physiology // traceable author statement /// 0019054 // modulation by virus of host process // traceable author statement /// 0019058 // viral life cycle // traceable author statement /// 0031124 // mRNA 3'-end processing // traceable author statement /// 0042981 // regulation of apoptotic process // inferred from electronic annotation /// 0043066 // negative regulation of apoptotic process // inferred from mutant phenotype /// 0046778 // modification by virus of host mRNA processing // traceable author statement /// 0060011 // Sertoli cell proliferation // inferred from electronic annotation /// 0097192 // extrinsic apoptotic signaling pathway in absence of ligand // not recorded /// 2001243 // negative regulation of intrinsic apoptotic signaling pathway // not recorded</t>
  </si>
  <si>
    <t>0005634 // nucleus // inferred from direct assay /// 0005654 // nucleoplasm // traceable author statement /// 0005737 // cytoplasm // inferred from electronic annotation /// 0005739 // mitochondrion // inferred from electronic annotation /// 0005741 // mitochondrial outer membrane // not recorded /// 0005829 // cytosol // inferred from electronic annotation /// 0016020 // membrane // inferred from electronic annotation /// 0030529 // ribonucleoprotein complex // inferred from direct assay /// 0031966 // mitochondrial membrane // inferred from electronic annotation /// 0070062 // extracellular vesicular exosome // inferred from direct assay</t>
  </si>
  <si>
    <t>0000166 // nucleotide binding // inferred from electronic annotation /// 0003676 // nucleic acid binding // inferred from electronic annotation /// 0003723 // RNA binding // traceable author statement /// 0005515 // protein binding // inferred from physical interaction /// 0042803 // protein homodimerization activity // not recorded /// 0044822 // poly(A) RNA binding // inferred from direct assay /// 0046982 // protein heterodimerization activity // not recorded /// 0051400 // BH domain binding // inferred from electronic annotation</t>
  </si>
  <si>
    <t>201545_s_at</t>
  </si>
  <si>
    <t>NM_004643</t>
  </si>
  <si>
    <t>gb:NM_004643.1 /DB_XREF=gi:4758875 /GEN=PABPN1 /FEA=FLmRNA /CNT=177 /TID=Hs.117176.0 /TIER=FL+Stack /STK=35 /UG=Hs.117176 /LL=8106 /DEF=Homo sapiens poly(A)-binding protein, nuclear 1 (PABPN1), mRNA. /PROD=poly(A)-binding protein, nuclear 1 /FL=gb:NM_004643.1</t>
  </si>
  <si>
    <t>BCL2L2-PABPN1 readthrough /// poly(A) binding protein, nuclear 1</t>
  </si>
  <si>
    <t>BCL2L2-PABPN1 /// PABPN1</t>
  </si>
  <si>
    <t>8106 /// 100529063</t>
  </si>
  <si>
    <t>NM_001199864 /// NM_004643</t>
  </si>
  <si>
    <t>0000398 // mRNA splicing, via spliceosome // traceable author statement /// 0006366 // transcription from RNA polymerase II promoter // traceable author statement /// 0006369 // termination of RNA polymerase II transcription // traceable author statement /// 0006396 // RNA processing // traceable author statement /// 0006397 // mRNA processing // inferred from electronic annotation /// 0006936 // muscle contraction // traceable author statement /// 0008380 // RNA splicing // traceable author statement /// 0010467 // gene expression // traceable author statement /// 0016973 // poly(A)+ mRNA export from nucleus // inferred from mutant phenotype /// 0019048 // modulation by virus of host morphology or physiology // traceable author statement /// 0019054 // modulation by virus of host process // traceable author statement /// 0019058 // viral life cycle // traceable author statement /// 0031124 // mRNA 3'-end processing // traceable author statement /// 0046778 // modification by virus of host mRNA processing // traceable author statement</t>
  </si>
  <si>
    <t>0005634 // nucleus // inferred from direct assay /// 0005654 // nucleoplasm // traceable author statement /// 0005737 // cytoplasm // inferred from electronic annotation /// 0030529 // ribonucleoprotein complex // inferred from direct assay</t>
  </si>
  <si>
    <t>201546_at</t>
  </si>
  <si>
    <t>NM_004238</t>
  </si>
  <si>
    <t>gb:NM_004238.1 /DB_XREF=gi:10863902 /GEN=TRIP12 /FEA=FLmRNA /CNT=232 /TID=Hs.138617.0 /TIER=FL+Stack /STK=97 /UG=Hs.138617 /LL=9320 /DEF=Homo sapiens thyroid hormone receptor interactor 12 (TRIP12), mRNA. /PROD=thyroid hormone receptor interactor 12 /FL=gb:D28476.1 gb:NM_004238.1</t>
  </si>
  <si>
    <t>thyroid hormone receptor interactor 12</t>
  </si>
  <si>
    <t>TRIP12</t>
  </si>
  <si>
    <t>9320</t>
  </si>
  <si>
    <t>NM_001284214 /// NM_001284215 /// NM_001284216 /// NM_004238 /// XM_005246954 /// XM_005246955 /// XM_005246956 /// XM_005246957 /// XM_005246958 /// XM_005246960 /// XM_005246961 /// XM_005246962 /// XM_005246963 /// XM_006712852 /// XM_006712853</t>
  </si>
  <si>
    <t>0006281 // DNA repair // inferred from electronic annotation /// 0006974 // cellular response to DNA damage stimulus // inferred from mutant phenotype /// 0008152 // metabolic process // inferred from electronic annotation /// 0009790 // embryo development // inferred from sequence or structural similarity /// 0016567 // protein ubiquitination // inferred from electronic annotation /// 0016567 // protein ubiquitination // non-traceable author statement /// 0042787 // protein ubiquitination involved in ubiquitin-dependent protein catabolic process // not recorded /// 0042787 // protein ubiquitination involved in ubiquitin-dependent protein catabolic process // inferred from direct assay /// 0042787 // protein ubiquitination involved in ubiquitin-dependent protein catabolic process // inferred from mutant phenotype /// 1901315 // negative regulation of histone H2A K63-linked ubiquitination // inferred from mutant phenotype /// 2000780 // negative regulation of double-strand break repair // inferred from mutant phenotype</t>
  </si>
  <si>
    <t>0005634 // nucleus // not recorded /// 0005634 // nucleus // inferred from direct assay /// 0005654 // nucleoplasm // inferred from direct assay /// 0005737 // cytoplasm // not recorded</t>
  </si>
  <si>
    <t>0004842 // ubiquitin-protein transferase activity // not recorded /// 0004842 // ubiquitin-protein transferase activity // inferred from direct assay /// 0004842 // ubiquitin-protein transferase activity // inferred from mutant phenotype /// 0005488 // binding // inferred from electronic annotation /// 0005515 // protein binding // inferred from physical interaction /// 0008270 // zinc ion binding // inferred from electronic annotation /// 0016874 // ligase activity // inferred from electronic annotation /// 0046966 // thyroid hormone receptor binding // inferred from direct assay</t>
  </si>
  <si>
    <t>201547_at</t>
  </si>
  <si>
    <t>AA729218</t>
  </si>
  <si>
    <t>gb:AA729218 /DB_XREF=gi:2750577 /DB_XREF=nx35a04.s1 /CLONE=IMAGE:1258062 /FEA=FLmRNA /CNT=261 /TID=Hs.143323.0 /TIER=Stack /STK=8 /UG=Hs.143323 /LL=10765 /UG_GENE=PLU-1 /UG_TITLE=putative DNAchromatin binding motif /FL=gb:NM_006618.1</t>
  </si>
  <si>
    <t>lysine (K)-specific demethylase 5B</t>
  </si>
  <si>
    <t>KDM5B</t>
  </si>
  <si>
    <t>10765</t>
  </si>
  <si>
    <t>NM_006618</t>
  </si>
  <si>
    <t>0006351 // transcription, DNA-templated // inferred from electronic annotation /// 0006355 // regulation of transcription, DNA-templated // inferred from electronic annotation /// 0016568 // chromatin modification // inferred from electronic annotation /// 0034720 // histone H3-K4 demethylation // inferred from direct assay /// 0034721 // histone H3-K4 demethylation, trimethyl-H3-K4-specific // inferred from direct assay /// 0045892 // negative regulation of transcription, DNA-templated // inferred from direct assay /// 0055114 // oxidation-reduction process // inferred from electronic annotation</t>
  </si>
  <si>
    <t>0005622 // intracellular // inferred from electronic annotation /// 0005634 // nucleus // inferred from electronic annotation /// 0005730 // nucleolus // inferred from direct assay /// 0043231 // intracellular membrane-bounded organelle // inferred from direct assay</t>
  </si>
  <si>
    <t>0003677 // DNA binding // inferred from electronic annotation /// 0003700 // sequence-specific DNA binding transcription factor activity // traceable author statement /// 0003714 // transcription corepressor activity // inferred from direct assay /// 0005515 // protein binding // inferred from physical interaction /// 0008270 // zinc ion binding // inferred from electronic annotation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32453 // histone demethylase activity (H3-K4 specific) // inferred from electronic annotation /// 0034647 // histone demethylase activity (H3-trimethyl-K4 specific) // inferred from direct assay /// 0034648 // histone demethylase activity (H3-dimethyl-K4 specific) // inferred from direct assay /// 0046872 // metal ion binding // inferred from electronic annotation /// 0051213 // dioxygenase activity // inferred from electronic annotation</t>
  </si>
  <si>
    <t>201548_s_at</t>
  </si>
  <si>
    <t>W02593</t>
  </si>
  <si>
    <t>gb:W02593 /DB_XREF=gi:1274571 /DB_XREF=za51e06.r1 /CLONE=IMAGE:296098 /FEA=FLmRNA /CNT=261 /TID=Hs.143323.0 /TIER=Stack /STK=18 /UG=Hs.143323 /LL=10765 /UG_GENE=PLU-1 /UG_TITLE=putative DNAchromatin binding motif /FL=gb:NM_006618.1</t>
  </si>
  <si>
    <t>201549_x_at</t>
  </si>
  <si>
    <t>gb:NM_006618.1 /DB_XREF=gi:5729977 /GEN=PLU-1 /FEA=FLmRNA /CNT=261 /TID=Hs.143323.0 /TIER=FL /STK=0 /UG=Hs.143323 /LL=10765 /DEF=Homo sapiens putative DNAchromatin binding motif (PLU-1), mRNA. /PROD=putative DNAchromatin binding motif /FL=gb:NM_006618.1</t>
  </si>
  <si>
    <t>201550_x_at</t>
  </si>
  <si>
    <t>NM_001614</t>
  </si>
  <si>
    <t>gb:NM_001614.2 /DB_XREF=gi:11038618 /GEN=ACTG1 /FEA=FLmRNA /CNT=466 /TID=Hs.14376.0 /TIER=FL+Stack /STK=97 /UG=Hs.14376 /LL=71 /DEF=Homo sapiens actin, gamma 1 (ACTG1), mRNA. /PROD=actin, gamma 1 propeptide /FL=gb:BC000292.1 gb:NM_001614.2</t>
  </si>
  <si>
    <t>actin, beta /// actin, gamma 1</t>
  </si>
  <si>
    <t>ACTB /// ACTG1</t>
  </si>
  <si>
    <t>60 /// 71</t>
  </si>
  <si>
    <t>NM_001101 /// NM_001199954 /// NM_001614 /// NR_037688 /// XM_006715764 /// XM_006722048 /// XM_006722049</t>
  </si>
  <si>
    <t>0000790 // nuclear chromatin // inferred from direct assay /// 0005615 // extracellular space // inferred from direct assay /// 0005634 // nucleus // inferred from direct assay /// 0005654 // nucleoplasm // traceable author statement /// 0005737 // cytoplasm // traceable author statement /// 0005829 // cytosol // traceable author statement /// 0005856 // cytoskeleton // traceable author statement /// 0014069 // postsynaptic density // inferred from electronic annotation /// 0015629 // actin cytoskeleton // inferred from electronic annotation /// 0016020 // membrane // inferred from direct assay /// 0030016 // myofibril // inferred from electronic annotation /// 0030424 // axon // inferred from electronic annotation /// 0030529 // ribonucleoprotein complex // inferred from direct assay /// 0030863 // cortical cytoskeleton // inferred from electronic annotation /// 0031941 // filamentous actin // inferred from electronic annotation /// 0035267 // NuA4 histone acetyltransferase complex // inferred from direct assay /// 0036464 // cytoplasmic ribonucleoprotein granule // inferred from direct assay /// 0043234 // protein complex // inferred from direct assay /// 0070062 // extracellular vesicular exosome // inferred from direct assay /// 0070688 // MLL5-L complex // inferred from direct assay /// 0072562 // blood microparticle // inferred from direct assay</t>
  </si>
  <si>
    <t>0000166 // nucleotide binding // inferred from electronic annotation /// 0000978 // RNA polymerase II core promoter proximal region sequence-specific DNA binding // inferred from direct assay /// 0000980 // RNA polymerase II distal enhancer sequence-specific DNA binding // inferred from direct assay /// 0005200 // structural constituent of cytoskeleton // traceable author statement /// 0005200 // structural constituent of cytoskeleton // inferred by curator /// 0005515 // protein binding // inferred from physical interaction /// 0005524 // ATP binding // inferred from electronic annotation /// 0019894 // kinesin binding // inferred from physical interaction /// 0019901 // protein kinase binding // inferred from electronic annotation /// 0030957 // Tat protein binding // inferred from physical interaction /// 0031492 // nucleosomal DNA binding // inferred from direct assay /// 0042802 // identical protein binding // inferred from physical interaction /// 0050998 // nitric-oxide synthase binding // inferred from physical interaction</t>
  </si>
  <si>
    <t>201551_s_at</t>
  </si>
  <si>
    <t>J03263</t>
  </si>
  <si>
    <t>gb:J03263.1 /DB_XREF=gi:187178 /GEN=LAMP1 /FEA=FLmRNA /CNT=239 /TID=Hs.150101.0 /TIER=FL /STK=0 /UG=Hs.150101 /LL=3916 /UG_TITLE=lysosomal-associated membrane protein 1 /DEF=Human lysosome-associated membrane glycoprotein (lamp A) mRNA, complete cds. /FL=gb:J04182.1 gb:J03263.1 gb:NM_005561.2</t>
  </si>
  <si>
    <t>lysosomal-associated membrane protein 1</t>
  </si>
  <si>
    <t>LAMP1</t>
  </si>
  <si>
    <t>3916</t>
  </si>
  <si>
    <t>NM_005561</t>
  </si>
  <si>
    <t>0006914 // autophagy // inferred from electronic annotation /// 0008626 // granzyme-mediated apoptotic signaling pathway // inferred from mutant phenotype /// 0043323 // positive regulation of natural killer cell degranulation // inferred from mutant phenotype /// 0045954 // positive regulation of natural killer cell mediated cytotoxicity // inferred from mutant phenotype /// 0048102 // autophagic cell death // inferred from electronic annotation /// 0050821 // protein stabilization // inferred from sequence or structural similarity /// 0072594 // establishment of protein localization to organelle // inferred from mutant phenotype /// 0090160 // Golgi to lysosome transport // inferred from mutant phenotype /// 1902513 // regulation of organelle transport along microtubule // inferred from mutant phenotype</t>
  </si>
  <si>
    <t>0005737 // cytoplasm // inferred from direct assay /// 0005764 // lysosome // inferred from direct assay /// 0005765 // lysosomal membrane // inferred from electronic annotation /// 0005768 // endosome // inferred from electronic annotation /// 0005770 // late endosome // inferred from direct assay /// 0005771 // multivesicular body // inferred from electronic annotation /// 0005773 // vacuole // inferred from electronic annotation /// 0005886 // plasma membrane // inferred from electronic annotation /// 0005887 // integral component of plasma membrane // traceable author statement /// 0009897 // external side of plasma membrane // inferred from electronic annotation /// 0009986 // cell surface // inferred from electronic annotation /// 0010008 // endosome membrane // inferred from electronic annotation /// 0016020 // membrane // traceable author statement /// 0016021 // integral component of membrane // inferred from electronic annotation /// 0030425 // dendrite // inferred from electronic annotation /// 0031410 // cytoplasmic vesicle // inferred from electronic annotation /// 0031982 // vesicle // inferred from electronic annotation /// 0042383 // sarcolemma // inferred from electronic annotation /// 0042470 // melanosome // inferred from electronic annotation /// 0043025 // neuronal cell body // inferred from electronic annotation /// 0044194 // cytolytic granule // inferred from electronic annotation /// 0070062 // extracellular vesicular exosome // inferred from direct assay /// 0097208 // alveolar lamellar body // inferred from electronic annotation</t>
  </si>
  <si>
    <t>0005515 // protein binding // inferred from physical interaction /// 0019899 // enzyme binding // inferred from physical interaction</t>
  </si>
  <si>
    <t>201552_at</t>
  </si>
  <si>
    <t>gb:NM_005561.2 /DB_XREF=gi:7669500 /GEN=LAMP1 /FEA=FLmRNA /CNT=239 /TID=Hs.150101.0 /TIER=FL+Stack /STK=141 /UG=Hs.150101 /LL=3916 /DEF=Homo sapiens lysosomal-associated membrane protein 1 (LAMP1), mRNA. /PROD=lysosomal-associated membrane protein 1 /FL=gb:J04182.1 gb:J03263.1 gb:NM_005561.2</t>
  </si>
  <si>
    <t>201553_s_at</t>
  </si>
  <si>
    <t>201554_x_at</t>
  </si>
  <si>
    <t>NM_004130</t>
  </si>
  <si>
    <t>gb:NM_004130.1 /DB_XREF=gi:4758491 /GEN=GYG /FEA=FLmRNA /CNT=244 /TID=Hs.174071.0 /TIER=FL /STK=0 /UG=Hs.174071 /LL=2992 /DEF=Homo sapiens glycogenin (GYG), mRNA. /PROD=glycogenin /FL=gb:U44131.1 gb:NM_004130.1 gb:BC000033.1 gb:U31525.1</t>
  </si>
  <si>
    <t>glycogenin 1</t>
  </si>
  <si>
    <t>GYG1</t>
  </si>
  <si>
    <t>2992</t>
  </si>
  <si>
    <t>NM_001184720 /// NM_001184721 /// NM_004130</t>
  </si>
  <si>
    <t>0005975 // carbohydrate metabolic process // traceable author statement /// 0005978 // glycogen biosynthetic process // inferred from electronic annotation /// 0005978 // glycogen biosynthetic process // traceable author statement /// 0005980 // glycogen catabolic process // traceable author statement /// 0006006 // glucose metabolic process // traceable author statement /// 0008152 // metabolic process // inferred from electronic annotation /// 0044281 // small molecule metabolic process // traceable author statement</t>
  </si>
  <si>
    <t>0005515 // protein binding // inferred from physical interaction /// 0005536 // glucose binding // inferred from electronic annotation /// 0008466 // glycogenin glucosyltransferase activity // not recorded /// 0016740 // transferase activity // inferred from electronic annotation /// 0016757 // transferase activity, transferring glycosyl groups // inferred from electronic annotation /// 0046872 // metal ion binding // inferred from electronic annotation</t>
  </si>
  <si>
    <t>201555_at</t>
  </si>
  <si>
    <t>NM_002388</t>
  </si>
  <si>
    <t>gb:NM_002388.2 /DB_XREF=gi:6631094 /GEN=MCM3 /FEA=FLmRNA /CNT=239 /TID=Hs.179565.0 /TIER=FL+Stack /STK=60 /UG=Hs.179565 /LL=4172 /DEF=Homo sapiens minichromosome maintenance deficient (S. cerevisiae) 3 (MCM3), mRNA. /PROD=minichromosome maintenance deficient (S.cerevisiae) 3 /FL=gb:NM_002388.2 gb:BC001626.1 gb:D38073.1</t>
  </si>
  <si>
    <t>minichromosome maintenance complex component 3</t>
  </si>
  <si>
    <t>MCM3</t>
  </si>
  <si>
    <t>4172</t>
  </si>
  <si>
    <t>NM_001270472 /// NM_002388</t>
  </si>
  <si>
    <t>0000082 // G1/S transition of mitotic cell cycle // traceable author statement /// 0000278 // mitotic cell cycle // traceable author statement /// 0006260 // DNA replication // traceable author statement /// 0006270 // DNA replication initiation // inferred from electronic annotation /// 0006271 // DNA strand elongation involved in DNA replication // traceable author statement /// 0007049 // cell cycle // inferred from electronic annotation /// 0015979 // photosynthesis // inferred from electronic annotation /// 0015995 // chlorophyll biosynthetic process // inferred from electronic annotation /// 0032508 // DNA duplex unwinding // inferred from electronic annotation</t>
  </si>
  <si>
    <t>0005634 // nucleus // inferred from direct assay /// 0005654 // nucleoplasm // traceable author statement /// 0005658 // alpha DNA polymerase:primase complex // traceable author statement /// 0005730 // nucleolus // inferred from direct assay /// 0005737 // cytoplasm // inferred from electronic annotation /// 0005813 // centrosome // inferred from direct assay /// 0016020 // membrane // inferred from direct assay /// 0042555 // MCM complex // inferred from direct assay /// 0043231 // intracellular membrane-bounded organelle // inferred from direct assay /// 0048471 // perinuclear region of cytoplasm // inferred from direct assay</t>
  </si>
  <si>
    <t>0000166 // nucleotide binding // inferred from electronic annotation /// 0003677 // DNA binding // inferred from electronic annotation /// 0003678 // DNA helicase activity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16851 // magnesium chelatase activity // inferred from electronic annotation /// 0017111 // nucleoside-triphosphatase activity // inferred from electronic annotation</t>
  </si>
  <si>
    <t>201556_s_at</t>
  </si>
  <si>
    <t>BC002737</t>
  </si>
  <si>
    <t>gb:BC002737.1 /DB_XREF=gi:12803794 /FEA=FLmRNA /CNT=254 /TID=Hs.194534.0 /TIER=FL /STK=0 /UG=Hs.194534 /LL=6844 /UG_GENE=VAMP2 /DEF=Homo sapiens, vesicle-associated membrane protein 2, clone MGC:3377, mRNA, complete cds. /PROD=vesicle-associated membrane protein 2 /FL=gb:BC002737.1 gb:NM_014232.1</t>
  </si>
  <si>
    <t>vesicle-associated membrane protein 2 (synaptobrevin 2)</t>
  </si>
  <si>
    <t>VAMP2</t>
  </si>
  <si>
    <t>6844</t>
  </si>
  <si>
    <t>NM_014232 /// XM_005256775</t>
  </si>
  <si>
    <t>0006112 // energy reserve metabolic process // traceable author statement /// 0006461 // protein complex assembly // inferred from electronic annotation /// 0006892 // post-Golgi vesicle-mediated transport // traceable author statement /// 0006906 // vesicle fusion // not recorded /// 0007268 // synaptic transmission // traceable author statement /// 0007269 // neurotransmitter secretion // traceable author statement /// 0009749 // response to glucose // inferred from electronic annotation /// 0014047 // glutamate secretion // traceable author statement /// 0015031 // protein transport // inferred from electronic annotation /// 0016079 // synaptic vesicle exocytosis // inferred from electronic annotation /// 0016192 // vesicle-mediated transport // inferred from electronic annotation /// 0017156 // calcium ion-dependent exocytosis // inferred from electronic annotation /// 0017157 // regulation of exocytosis // not recorded /// 0032869 // cellular response to insulin stimulus // inferred from electronic annotation /// 0043001 // Golgi to plasma membrane protein transport // inferred from electronic annotation /// 0044267 // cellular protein metabolic process // traceable author statement /// 0044281 // small molecule metabolic process // traceable author statement /// 0050796 // regulation of insulin secretion // traceable author statement /// 0060627 // regulation of vesicle-mediated transport // inferred from electronic annotation /// 0061024 // membrane organization // traceable author statement /// 0090316 // positive regulation of intracellular protein transport // inferred from electronic annotation</t>
  </si>
  <si>
    <t>0005802 // trans-Golgi network // inferred from electronic annotation /// 0005886 // plasma membrane // traceable author statement /// 0005887 // integral component of plasma membrane // traceable author statement /// 0008021 // synaptic vesicle // not recorded /// 0016020 // membrane // inferred from direct assay /// 0016021 // integral component of membrane // inferred from electronic annotation /// 0030054 // cell junction // inferred from electronic annotation /// 0030136 // clathrin-coated vesicle // inferred from direct assay /// 0030141 // secretory granule // inferred from electronic annotation /// 0030666 // endocytic vesicle membrane // traceable author statement /// 0030667 // secretory granule membrane // traceable author statement /// 0030672 // synaptic vesicle membrane // inferred from electronic annotation /// 0031201 // SNARE complex // inferred from direct assay /// 0031410 // cytoplasmic vesicle // inferred from electronic annotation /// 0042589 // zymogen granule membrane // inferred from electronic annotation /// 0043005 // neuron projection // inferred from electronic annotation /// 0043229 // intracellular organelle // inferred from electronic annotation /// 0043231 // intracellular membrane-bounded organelle // inferred from electronic annotation /// 0044306 // neuron projection terminus // inferred from sequence or structural similarity /// 0045202 // synapse // inferred from electronic annotation /// 0048471 // perinuclear region of cytoplasm // inferred from electronic annotation /// 0060203 // clathrin-sculpted glutamate transport vesicle membrane // traceable author statement /// 0061202 // clathrin-sculpted gamma-aminobutyric acid transport vesicle membrane // traceable author statement /// 0070032 // synaptobrevin 2-SNAP-25-syntaxin-1a-complexin I complex // inferred from electronic annotation /// 0070044 // synaptobrevin 2-SNAP-25-syntaxin-1a complex // inferred from electronic annotation /// 0070062 // extracellular vesicular exosome // inferred from direct assay /// 0070083 // clathrin-sculpted monoamine transport vesicle membrane // traceable author statement</t>
  </si>
  <si>
    <t>0000149 // SNARE binding // inferred from electronic annotation /// 0005484 // SNAP receptor activity // not recorded /// 0005515 // protein binding // inferred from physical interaction /// 0005516 // calmodulin binding // inferred from electronic annotation /// 0005543 // phospholipid binding // inferred from electronic annotation /// 0008022 // protein C-terminus binding // inferred from electronic annotation /// 0017022 // myosin binding // inferred from electronic annotation /// 0017075 // syntaxin-1 binding // inferred from electronic annotation /// 0019905 // syntaxin binding // not recorded /// 0032403 // protein complex binding // inferred from electronic annotation</t>
  </si>
  <si>
    <t>201557_at</t>
  </si>
  <si>
    <t>NM_014232</t>
  </si>
  <si>
    <t>gb:NM_014232.1 /DB_XREF=gi:7657674 /GEN=VAMP2 /FEA=FLmRNA /CNT=254 /TID=Hs.194534.0 /TIER=FL+Stack /STK=85 /UG=Hs.194534 /LL=6844 /DEF=Homo sapiens vesicle-associated membrane protein 2 (synaptobrevin 2) (VAMP2), mRNA. /PROD=vesicle-associated membrane protein 2(synaptobrevin 2) /FL=gb:BC002737.1 gb:NM_014232.1</t>
  </si>
  <si>
    <t>201558_at</t>
  </si>
  <si>
    <t>NM_003610</t>
  </si>
  <si>
    <t>gb:NM_003610.1 /DB_XREF=gi:4506398 /GEN=RAE1 /FEA=FLmRNA /CNT=258 /TID=Hs.196209.0 /TIER=FL+Stack /STK=121 /UG=Hs.196209 /LL=8480 /DEF=Homo sapiens RAE1 (RNA export 1, S.pombe) homolog (RAE1), mRNA. /PROD=RAE1 (RNA export 1, S.pombe) homolog /FL=gb:U84720.1 gb:NM_003610.1</t>
  </si>
  <si>
    <t>ribonucleic acid export 1</t>
  </si>
  <si>
    <t>RAE1</t>
  </si>
  <si>
    <t>8480</t>
  </si>
  <si>
    <t>NM_001015885 /// NM_003610 /// XM_005260582 /// XM_005260583</t>
  </si>
  <si>
    <t>0000278 // mitotic cell cycle // traceable author statement /// 0005975 // carbohydrate metabolic process // traceable author statement /// 0006406 // mRNA export from nucleus // traceable author statement /// 0007077 // mitotic nuclear envelope disassembly // traceable author statement /// 0008645 // hexose transport // traceable author statement /// 0010827 // regulation of glucose transport // traceable author statement /// 0015758 // glucose transport // traceable author statement /// 0016032 // viral process // traceable author statement /// 0019221 // cytokine-mediated signaling pathway // traceable author statement /// 0044281 // small molecule metabolic process // traceable author statement /// 0055085 // transmembrane transport // traceable author statement /// 0071407 // cellular response to organic cyclic compound // inferred from electronic annotation</t>
  </si>
  <si>
    <t>0005634 // nucleus // inferred from direct assay /// 0005635 // nuclear envelope // traceable author statement /// 0005640 // nuclear outer membrane // traceable author statement /// 0005643 // nuclear pore // traceable author statement /// 0005730 // nucleolus // inferred from direct assay /// 0005737 // cytoplasm // inferred from electronic annotation /// 0005856 // cytoskeleton // traceable author statement</t>
  </si>
  <si>
    <t>0003723 // RNA binding // traceable author statement /// 0005515 // protein binding // inferred from electronic annotation /// 0008017 // microtubule binding // inferred from sequence or structural similarity</t>
  </si>
  <si>
    <t>201559_s_at</t>
  </si>
  <si>
    <t>AF109196</t>
  </si>
  <si>
    <t>gb:AF109196.1 /DB_XREF=gi:4588523 /FEA=FLmRNA /CNT=281 /TID=Hs.25035.0 /TIER=FL /STK=0 /UG=Hs.25035 /LL=25932 /UG_GENE=CLIC4 /DEF=Homo sapiens intracellular chloride channel p64H1 mRNA, complete cds. /PROD=intracellular chloride channel p64H1 /FL=gb:AF109196.1 gb:AL117424.1 gb:NM_013943.1 gb:AF097330.1</t>
  </si>
  <si>
    <t>chloride intracellular channel 4</t>
  </si>
  <si>
    <t>CLIC4</t>
  </si>
  <si>
    <t>25932</t>
  </si>
  <si>
    <t>NM_013943</t>
  </si>
  <si>
    <t>0001525 // angiogenesis // inferred from electronic annotation /// 0001886 // endothelial cell morphogenesis // inferred from electronic annotation /// 0006810 // transport // inferred from electronic annotation /// 0006811 // ion transport // inferred from electronic annotation /// 0006821 // chloride transport // non-traceable author statement /// 0007035 // vacuolar acidification // inferred from electronic annotation /// 0009566 // fertilization // inferred from electronic annotation /// 0030154 // cell differentiation // traceable author statement /// 0030216 // keratinocyte differentiation // inferred from mutant phenotype /// 0030336 // negative regulation of cell migration // inferred from direct assay /// 0034765 // regulation of ion transmembrane transport // inferred from electronic annotation /// 0035088 // establishment or maintenance of apical/basal cell polarity // non-traceable author statement /// 0035264 // multicellular organism growth // inferred from electronic annotation /// 0044070 // regulation of anion transport // inferred from electronic annotation /// 0048754 // branching morphogenesis of an epithelial tube // inferred from electronic annotation /// 0051493 // regulation of cytoskeleton organization // non-traceable author statement /// 0061299 // retina vasculature morphogenesis in camera-type eye // inferred from electronic annotation /// 0071277 // cellular response to calcium ion // inferred from mutant phenotype /// 1902476 // chloride transmembrane transport // inferred from electronic annotation /// 1902476 // chloride transmembrane transport // traceable author statement</t>
  </si>
  <si>
    <t>0005622 // intracellular // inferred from direct assay /// 0005634 // nucleus // inferred from electronic annotation /// 0005737 // cytoplasm // inferred from direct assay /// 0005739 // mitochondrion // inferred from direct assay /// 0005813 // centrosome // inferred from direct assay /// 0005815 // microtubule organizing center // inferred from electronic annotation /// 0005829 // cytosol // inferred from direct assay /// 0005856 // cytoskeleton // inferred from electronic annotation /// 0005886 // plasma membrane // inferred from direct assay /// 0005902 // microvillus // inferred from direct assay /// 0005911 // cell-cell junction // inferred from direct assay /// 0009986 // cell surface // inferred from direct assay /// 0015629 // actin cytoskeleton // traceable author statement /// 0015630 // microtubule cytoskeleton // inferred from direct assay /// 0016020 // membrane // inferred from electronic annotation /// 0016021 // integral component of membrane // inferred from electronic annotation /// 0016363 // nuclear matrix // inferred from direct assay /// 0030054 // cell junction // inferred from electronic annotation /// 0030496 // midbody // inferred from direct assay /// 0030659 // cytoplasmic vesicle membrane // inferred from electronic annotation /// 0031410 // cytoplasmic vesicle // inferred from electronic annotation /// 0034707 // chloride channel complex // inferred from electronic annotation /// 0045177 // apical part of cell // inferred from direct assay /// 0048471 // perinuclear region of cytoplasm // inferred from direct assay /// 0070062 // extracellular vesicular exosome // inferred from direct assay</t>
  </si>
  <si>
    <t>0005244 // voltage-gated ion channel activity // inferred from electronic annotation /// 0005247 // voltage-gated chloride channel activity // inferred from electronic annotation /// 0005254 // chloride channel activity // traceable author statement /// 0005515 // protein binding // inferred from physical interaction</t>
  </si>
  <si>
    <t>201560_at</t>
  </si>
  <si>
    <t>gb:NM_013943.1 /DB_XREF=gi:7330334 /GEN=CLIC4 /FEA=FLmRNA /CNT=281 /TID=Hs.25035.0 /TIER=FL+Stack /STK=61 /UG=Hs.25035 /LL=25932 /DEF=Homo sapiens chloride intracellular channel 4 (CLIC4), mRNA. /PROD=chloride intracellular channel 4 /FL=gb:AF109196.1 gb:AL117424.1 gb:NM_013943.1 gb:AF097330.1</t>
  </si>
  <si>
    <t>201561_s_at</t>
  </si>
  <si>
    <t>NM_014944</t>
  </si>
  <si>
    <t>gb:NM_014944.1 /DB_XREF=gi:7662373 /GEN=KIAA0911 /FEA=FLmRNA /CNT=196 /TID=Hs.29665.0 /TIER=FL+Stack /STK=83 /UG=Hs.29665 /LL=22883 /DEF=Homo sapiens KIAA0911 protein (KIAA0911), mRNA. /PROD=KIAA0911 protein /FL=gb:AB020718.1 gb:NM_014944.1</t>
  </si>
  <si>
    <t>calsyntenin 1</t>
  </si>
  <si>
    <t>CLSTN1</t>
  </si>
  <si>
    <t>22883</t>
  </si>
  <si>
    <t>NM_001009566 /// NM_014944 /// XM_005263432</t>
  </si>
  <si>
    <t>0007155 // cell adhesion // traceable author statement /// 0007156 // homophilic cell adhesion // inferred from electronic annotation</t>
  </si>
  <si>
    <t>0000139 // Golgi membrane // inferred from electronic annotation /// 0005576 // extracellular region // inferred from electronic annotation /// 0005634 // nucleus // inferred from electronic annotation /// 0005783 // endoplasmic reticulum // inferred from electronic annotation /// 0005789 // endoplasmic reticulum membrane // inferred from electronic annotation /// 0005794 // Golgi apparatus // inferred from electronic annotation /// 0005886 // plasma membrane // inferred from electronic annotation /// 0016020 // membrane // inferred from electronic annotation /// 0016021 // integral component of membrane // inferred from electronic annotation /// 0030054 // cell junction // inferred from electronic annotation /// 0042995 // cell projection // inferred from electronic annotation /// 0045202 // synapse // inferred from electronic annotation /// 0045211 // postsynaptic membrane // inferred from electronic annotation /// 0070062 // extracellular vesicular exosome // inferred from direct assay</t>
  </si>
  <si>
    <t>0001540 // beta-amyloid binding // inferred from direct assay /// 0005509 // calcium ion binding // inferred from electronic annotation /// 0005515 // protein binding // inferred from physical interaction /// 0019894 // kinesin binding // inferred from physical interaction /// 0042988 // X11-like protein binding // inferred from physical interaction</t>
  </si>
  <si>
    <t>201562_s_at</t>
  </si>
  <si>
    <t>NM_003104</t>
  </si>
  <si>
    <t>gb:NM_003104.1 /DB_XREF=gi:4507154 /GEN=SORD /FEA=FLmRNA /CNT=311 /TID=Hs.878.0 /TIER=FL+Stack /STK=8 /UG=Hs.878 /LL=6652 /DEF=Homo sapiens sorbitol dehydrogenase (SORD), mRNA. /PROD=sorbitol dehydrogenase /FL=gb:U07361.1 gb:NM_003104.1 gb:L29008.1</t>
  </si>
  <si>
    <t>sorbitol dehydrogenase</t>
  </si>
  <si>
    <t>SORD</t>
  </si>
  <si>
    <t>6652</t>
  </si>
  <si>
    <t>NM_003104 /// NR_034039</t>
  </si>
  <si>
    <t>0006006 // glucose metabolic process // traceable author statement /// 0006060 // sorbitol metabolic process // inferred from electronic annotation /// 0006062 // sorbitol catabolic process // inferred from direct assay /// 0030317 // sperm motility // inferred from sequence or structural similarity /// 0030317 // sperm motility // non-traceable author statement /// 0046370 // fructose biosynthetic process // inferred from direct assay /// 0051160 // L-xylitol catabolic process // inferred from direct assay /// 0051164 // L-xylitol metabolic process // inferred from direct assay /// 0055114 // oxidation-reduction process // inferred from electronic annotation</t>
  </si>
  <si>
    <t>0005615 // extracellular space // traceable author statement /// 0005739 // mitochondrion // inferred from electronic annotation /// 0005929 // cilium // inferred from electronic annotation /// 0016020 // membrane // inferred from direct assay /// 0031514 // motile cilium // inferred from sequence or structural similarity /// 0031966 // mitochondrial membrane // inferred from electronic annotation /// 0042995 // cell projection // inferred from electronic annotation /// 0070062 // extracellular vesicular exosome // inferred from direct assay</t>
  </si>
  <si>
    <t>0003939 // L-iditol 2-dehydrogenase activity // inferred from direct assay /// 0003939 // L-iditol 2-dehydrogenase activity // inferred from sequence or structural similarity /// 0008270 // zinc ion binding // inferred from direct assay /// 0008270 // zinc ion binding // inferred from sequence or structural similarity /// 0016491 // oxidoreductase activity // inferred from electronic annotation /// 0016747 // transferase activity, transferring acyl groups other than amino-acyl groups // inferred from electronic annotation /// 0030246 // carbohydrate binding // non-traceable author statement /// 0046872 // metal ion binding // inferred from electronic annotation /// 0051287 // NAD binding // inferred from direct assay</t>
  </si>
  <si>
    <t>201563_at</t>
  </si>
  <si>
    <t>L29008</t>
  </si>
  <si>
    <t>gb:L29008.1 /DB_XREF=gi:496077 /FEA=FLmRNA /CNT=311 /TID=Hs.878.0 /TIER=FL+Stack /STK=87 /UG=Hs.878 /LL=6652 /UG_GENE=SORD /DEF=Human L-iditol-2 dehydrogenase mRNA, complete cds. /PROD=L-iditol-2 dehydrogenase /FL=gb:U07361.1 gb:NM_003104.1 gb:L29008.1</t>
  </si>
  <si>
    <t>201564_s_at</t>
  </si>
  <si>
    <t>NM_003088</t>
  </si>
  <si>
    <t>gb:NM_003088.1 /DB_XREF=gi:4507114 /GEN=SNL /FEA=FLmRNA /CNT=460 /TID=Hs.118400.0 /TIER=FL+Stack /STK=184 /UG=Hs.118400 /LL=6624 /DEF=Homo sapiens singed (Drosophila)-like (sea urchin fascin homolog like) (SNL), mRNA. /PROD=singed (Drosophila)-like (sea urchin fascinhomolog like) /FL=gb:BC000521.1 gb:NM_003088.1 gb:U03057.1 gb:U09873.1</t>
  </si>
  <si>
    <t>fascin actin-bundling protein 1</t>
  </si>
  <si>
    <t>FSCN1</t>
  </si>
  <si>
    <t>6624</t>
  </si>
  <si>
    <t>0008283 // cell proliferation // traceable author statement /// 0016477 // cell migration // inferred from mutant phenotype /// 0030036 // actin cytoskeleton organization // inferred from direct assay /// 0048870 // cell motility // inferred from direct assay /// 0051017 // actin filament bundle assembly // inferred from direct assay</t>
  </si>
  <si>
    <t>0001725 // stress fiber // inferred from direct assay /// 0005737 // cytoplasm // inferred from direct assay /// 0005829 // cytosol // inferred from electronic annotation /// 0005856 // cytoskeleton // inferred from electronic annotation /// 0015629 // actin cytoskeleton // inferred from direct assay /// 0030054 // cell junction // inferred from electronic annotation /// 0030175 // filopodium // inferred from direct assay /// 0042995 // cell projection // inferred from electronic annotation /// 0070062 // extracellular vesicular exosome // inferred from direct assay /// 0071437 // invadopodium // inferred from direct assay</t>
  </si>
  <si>
    <t>0003779 // actin binding // inferred from direct assay /// 0005515 // protein binding // inferred from physical interaction /// 0008144 // drug binding // inferred from direct assay /// 0030674 // protein binding, bridging // inferred from electronic annotation /// 0044822 // poly(A) RNA binding // inferred from direct assay /// 0051015 // actin filament binding // inferred from direct assay</t>
  </si>
  <si>
    <t>201565_s_at</t>
  </si>
  <si>
    <t>NM_002166</t>
  </si>
  <si>
    <t>gb:NM_002166.1 /DB_XREF=gi:4504570 /GEN=ID2 /FEA=FLmRNA /CNT=306 /TID=Hs.180919.0 /TIER=FL+Stack /STK=42 /UG=Hs.180919 /LL=3398 /DEF=Homo sapiens inhibitor of DNA binding 2, dominant negative helix-loop-helix protein (ID2), mRNA. /PROD=inhibitor of DNA binding 2, dominant negativehelix-loop-helix protein /FL=gb:NM_002166.1 gb:M97796.1 gb:D13891.1</t>
  </si>
  <si>
    <t>inhibitor of DNA binding 2, dominant negative helix-loop-helix protein</t>
  </si>
  <si>
    <t>ID2</t>
  </si>
  <si>
    <t>3398</t>
  </si>
  <si>
    <t>0000122 // negative regulation of transcription from RNA polymerase II promoter // inferred from electronic annotation /// 0001656 // metanephros development // inferred from electronic annotation /// 0001779 // natural killer cell differentiation // inferred from electronic annotation /// 0002521 // leukocyte differentiation // inferred from electronic annotation /// 0003149 // membranous septum morphogenesis // inferred from electronic annotation /// 0003166 // bundle of His development // inferred from electronic annotation /// 0007275 // multicellular organismal development // traceable author statement /// 0007507 // heart development // inferred from electronic annotation /// 0008284 // positive regulation of cell proliferation // inferred from electronic annotation /// 0009649 // entrainment of circadian clock // inferred from electronic annotation /// 0010628 // positive regulation of gene expression // inferred from sequence or structural similarity /// 0010629 // negative regulation of gene expression // inferred from sequence or structural similarity /// 0014003 // oligodendrocyte development // inferred from electronic annotation /// 0019216 // regulation of lipid metabolic process // inferred from electronic annotation /// 0021772 // olfactory bulb development // inferred from electronic annotation /// 0032922 // circadian regulation of gene expression // inferred from sequence or structural similarity /// 0033598 // mammary gland epithelial cell proliferation // inferred from sequence or structural similarity /// 0042752 // regulation of circadian rhythm // inferred from sequence or structural similarity /// 0043153 // entrainment of circadian clock by photoperiod // inferred from sequence or structural similarity /// 0043353 // enucleate erythrocyte differentiation // inferred from electronic annotation /// 0043392 // negative regulation of DNA binding // inferred from electronic annotation /// 0043433 // negative regulation of sequence-specific DNA binding transcription factor activity // inferred from direct assay /// 0045475 // locomotor rhythm // inferred from sequence or structural similarity /// 0045578 // negative regulation of B cell differentiation // inferred from electronic annotation /// 0045600 // positive regulation of fat cell differentiation // inferred from electronic annotation /// 0045648 // positive regulation of erythrocyte differentiation // inferred from electronic annotation /// 0045651 // positive regulation of macrophage differentiation // inferred from electronic annotation /// 0045665 // negative regulation of neuron differentiation // inferred from sequence or structural similarity /// 0045668 // negative regulation of osteoblast differentiation // inferred from electronic annotation /// 0045777 // positive regulation of blood pressure // inferred from sequence or structural similarity /// 0045787 // positive regulation of cell cycle // inferred from electronic annotation /// 0045892 // negative regulation of transcription, DNA-templated // inferred from direct assay /// 0045893 // positive regulation of transcription, DNA-templated // inferred from sequence or structural similarity /// 0048468 // cell development // inferred from electronic annotation /// 0048469 // cell maturation // inferred from electronic annotation /// 0048541 // Peyer's patch development // inferred from electronic annotation /// 0048557 // embryonic digestive tract morphogenesis // inferred from sequence or structural similarity /// 0048661 // positive regulation of smooth muscle cell proliferation // inferred from sequence or structural similarity /// 0048663 // neuron fate commitment // inferred from sequence or structural similarity /// 0048711 // positive regulation of astrocyte differentiation // inferred from electronic annotation /// 0048715 // negative regulation of oligodendrocyte differentiation // inferred from electronic annotation /// 0060612 // adipose tissue development // inferred from electronic annotation /// 0060749 // mammary gland alveolus development // inferred from sequence or structural similarity /// 0061030 // epithelial cell differentiation involved in mammary gland alveolus development // inferred from sequence or structural similarity /// 0061031 // endodermal digestive tract morphogenesis // inferred from sequence or structural similarity /// 0071158 // positive regulation of cell cycle arrest // inferred from sequence or structural similarity /// 0071285 // cellular response to lithium ion // inferred from electronic annotation /// 0071931 // positive regulation of transcription involved in G1/S transition of mitotic cell cycle // inferred by curator /// 0090398 // cellular senescence // inferred from sequence or structural similarity /// 2000045 // regulation of G1/S transition of mitotic cell cycle // inferred from mutant phenotype /// 2000178 // negative regulation of neural precursor cell proliferation // inferred from sequence or structural similarity</t>
  </si>
  <si>
    <t>0000785 // chromatin // inferred from electronic annotation /// 0005634 // nucleus // inferred from direct assay /// 0005730 // nucleolus // inferred from direct assay /// 0005737 // cytoplasm // inferred from direct assay /// 0005813 // centrosome // inferred from direct assay /// 0005829 // cytosol // inferred from direct assay /// 0043234 // protein complex // inferred from sequence or structural similarity</t>
  </si>
  <si>
    <t>0005515 // protein binding // inferred from physical interaction /// 0044325 // ion channel binding // inferred from physical interaction /// 0046983 // protein dimerization activity // inferred from electronic annotation</t>
  </si>
  <si>
    <t>201566_x_at</t>
  </si>
  <si>
    <t>D13891</t>
  </si>
  <si>
    <t>gb:D13891.1 /DB_XREF=gi:464183 /GEN=Id-2H /FEA=FLmRNA /CNT=306 /TID=Hs.180919.0 /TIER=FL /STK=0 /UG=Hs.180919 /LL=3398 /DEF=Human mRNA for Id-2H, complete cds. /PROD=Id-2H /FL=gb:NM_002166.1 gb:M97796.1 gb:D13891.1</t>
  </si>
  <si>
    <t>201567_s_at</t>
  </si>
  <si>
    <t>NM_002078</t>
  </si>
  <si>
    <t>gb:NM_002078.2 /DB_XREF=gi:6715599 /GEN=GOLGA4 /FEA=FLmRNA /CNT=212 /TID=Hs.183773.0 /TIER=FL+Stack /STK=36 /UG=Hs.183773 /LL=2803 /DEF=Homo sapiens golgi autoantigen, golgin subfamily a, 4 (GOLGA4), mRNA. /PROD=golgi autoantigen, golgin subfamily a, 4 /FL=gb:NM_002078.2 gb:U41740.1</t>
  </si>
  <si>
    <t>golgin A4</t>
  </si>
  <si>
    <t>GOLGA4</t>
  </si>
  <si>
    <t>2803</t>
  </si>
  <si>
    <t>NM_001172713 /// NM_002078 /// XM_005265069 /// XM_005265070 /// XM_005265071 /// XM_005265072 /// XM_005265073 /// XM_005265074 /// XM_005265075 /// XM_006713110</t>
  </si>
  <si>
    <t>0000042 // protein targeting to Golgi // inferred from electronic annotation /// 0016192 // vesicle-mediated transport // traceable author statement /// 0043001 // Golgi to plasma membrane protein transport // inferred from direct assay</t>
  </si>
  <si>
    <t>0000139 // Golgi membrane // inferred from electronic annotation /// 0005634 // nucleus // inferred from direct assay /// 0005730 // nucleolus // inferred from direct assay /// 0005737 // cytoplasm // inferred from direct assay /// 0005794 // Golgi apparatus // inferred from direct assay /// 0005802 // trans-Golgi network // traceable author statement /// 0016020 // membrane // inferred from electronic annotation /// 0043231 // intracellular membrane-bounded organelle // inferred from direct assay</t>
  </si>
  <si>
    <t>0000166 // nucleotide binding // inferred from electronic annotation /// 0005515 // protein binding // inferred from physical interaction /// 0051020 // GTPase binding // inferred from physical interaction</t>
  </si>
  <si>
    <t>201568_at</t>
  </si>
  <si>
    <t>NM_014402</t>
  </si>
  <si>
    <t>gb:NM_014402.1 /DB_XREF=gi:7657485 /GEN=QP-C /FEA=FLmRNA /CNT=255 /TID=Hs.3709.0 /TIER=FL+Stack /STK=127 /UG=Hs.3709 /LL=27089 /DEF=Homo sapiens low molecular mass ubiquinone-binding protein (9.5kD) (QP-C), mRNA. /PROD=low molecular mass ubiquinone-binding protein /FL=gb:BC001390.1 gb:NM_014402.1 gb:D50369.1</t>
  </si>
  <si>
    <t>ubiquinol-cytochrome c reductase, complex III subunit VII, 9.5kDa</t>
  </si>
  <si>
    <t>UQCRQ</t>
  </si>
  <si>
    <t>27089</t>
  </si>
  <si>
    <t>0021539 // subthalamus development // inferred from electronic annotation /// 0021548 // pons development // inferred from electronic annotation /// 0021680 // cerebellar Purkinje cell layer development // inferred from electronic annotation /// 0021766 // hippocampus development // inferred from electronic annotation /// 0021794 // thalamus development // inferred from electronic annotation /// 0021854 // hypothalamus development // inferred from electronic annotation /// 0021860 // pyramidal neuron development // inferred from electronic annotation /// 0022904 // respiratory electron transport chain // traceable author statement /// 0030901 // midbrain development // inferred from electronic annotation /// 0044237 // cellular metabolic process // traceable author statement /// 0044281 // small molecule metabolic process // traceable author statement /// 0055114 // oxidation-reduction process // inferred from electronic annotation /// 1902600 // hydrogen ion transmembrane transport // inferred from electronic annotation</t>
  </si>
  <si>
    <t>0005739 // mitochondrion // inferred from direct assay /// 0005743 // mitochondrial inner membrane // traceable author statement /// 0016020 // membrane // inferred from electronic annotation /// 0070469 // respiratory chain // inferred from electronic annotation</t>
  </si>
  <si>
    <t>0008121 // ubiquinol-cytochrome-c reductase activity // inferred from electronic annotation</t>
  </si>
  <si>
    <t>201569_s_at</t>
  </si>
  <si>
    <t>NM_015380</t>
  </si>
  <si>
    <t>gb:NM_015380.1 /DB_XREF=gi:7661541 /GEN=CGI-51 /FEA=FLmRNA /CNT=205 /TID=Hs.4877.0 /TIER=FL+Stack /STK=69 /UG=Hs.4877 /LL=25813 /DEF=Homo sapiens CGI-51 protein (CGI-51), mRNA. /PROD=CGI-51 protein /FL=gb:NM_015380.1 gb:AF151809.1</t>
  </si>
  <si>
    <t>SAMM50 sorting and assembly machinery component</t>
  </si>
  <si>
    <t>SAMM50</t>
  </si>
  <si>
    <t>25813</t>
  </si>
  <si>
    <t>0006626 // protein targeting to mitochondrion // traceable author statement /// 0044267 // cellular protein metabolic process // traceable author statement /// 0045040 // protein import into mitochondrial outer membrane // inferred from direct assay</t>
  </si>
  <si>
    <t>0001401 // mitochondrial sorting and assembly machinery complex // inferred from mutant phenotype /// 0005737 // cytoplasm // inferred from electronic annotation /// 0005739 // mitochondrion // inferred from direct assay /// 0005741 // mitochondrial outer membrane // inferred from direct assay /// 0005743 // mitochondrial inner membrane // inferred from electronic annotation /// 0016020 // membrane // inferred from electronic annotation /// 0016021 // integral component of membrane // inferred from direct assay /// 0019867 // outer membrane // inferred from electronic annotation /// 0070062 // extracellular vesicular exosome // inferred from direct assay</t>
  </si>
  <si>
    <t>201570_at</t>
  </si>
  <si>
    <t>201571_s_at</t>
  </si>
  <si>
    <t>AI656493</t>
  </si>
  <si>
    <t>gb:AI656493 /DB_XREF=gi:4740472 /DB_XREF=tt51d09.x1 /CLONE=IMAGE:2244305 /FEA=FLmRNA /CNT=231 /TID=Hs.76894.0 /TIER=Stack /STK=17 /UG=Hs.76894 /LL=1635 /UG_GENE=DCTD /UG_TITLE=dCMP deaminase /FL=gb:NM_001921.1 gb:L12136.1</t>
  </si>
  <si>
    <t>dCMP deaminase</t>
  </si>
  <si>
    <t>DCTD</t>
  </si>
  <si>
    <t>1635</t>
  </si>
  <si>
    <t>NM_001012732 /// NM_001921 /// XM_005262778 /// XM_005262779 /// XM_005262780 /// XM_005262781 /// XM_005262782 /// XM_006714113 /// XM_006714114 /// XM_006714115 /// XM_006714116</t>
  </si>
  <si>
    <t>0006206 // pyrimidine nucleobase metabolic process // traceable author statement /// 0006220 // pyrimidine nucleotide metabolic process // traceable author statement /// 0008152 // metabolic process // inferred from electronic annotation /// 0009165 // nucleotide biosynthetic process // inferred from electronic annotation /// 0044281 // small molecule metabolic process // traceable author statement /// 0046134 // pyrimidine nucleoside biosynthetic process // traceable author statement /// 0055086 // nucleobase-containing small molecule metabolic process // traceable author statement</t>
  </si>
  <si>
    <t>0003824 // catalytic activity // inferred from electronic annotation /// 0004132 // dCMP deaminase activity // not recorded /// 0008270 // zinc ion binding // inferred from electronic annotation /// 0016787 // hydrolase activity // inferred from electronic annotation /// 0016810 // hydrolase activity, acting on carbon-nitrogen (but not peptide) bonds // inferred from electronic annotation /// 0046872 // metal ion binding // inferred from electronic annotation</t>
  </si>
  <si>
    <t>201572_x_at</t>
  </si>
  <si>
    <t>NM_001921</t>
  </si>
  <si>
    <t>gb:NM_001921.1 /DB_XREF=gi:4503276 /GEN=DCTD /FEA=FLmRNA /CNT=231 /TID=Hs.76894.0 /TIER=FL+Stack /STK=86 /UG=Hs.76894 /LL=1635 /DEF=Homo sapiens dCMP deaminase (DCTD), mRNA. /PROD=dCMP deaminase /FL=gb:NM_001921.1 gb:L12136.1</t>
  </si>
  <si>
    <t>201573_s_at</t>
  </si>
  <si>
    <t>M75715</t>
  </si>
  <si>
    <t>gb:M75715.1 /DB_XREF=gi:338686 /FEA=FLmRNA /CNT=229 /TID=Hs.77324.0 /TIER=FL+Stack /STK=44 /UG=Hs.77324 /LL=2107 /UG_GENE=ETF1 /DEF=Human TB3-1 mRNA, complete cds. /PROD=TB3-1 /FL=gb:U90176.1 gb:M75715.1 gb:NM_004730.1</t>
  </si>
  <si>
    <t>eukaryotic translation termination factor 1</t>
  </si>
  <si>
    <t>ETF1</t>
  </si>
  <si>
    <t>2107</t>
  </si>
  <si>
    <t>NM_001256302 /// NM_001282185 /// NM_001291974 /// NM_001291975 /// NM_004730 /// XM_005271920 /// XM_005271921</t>
  </si>
  <si>
    <t>0000184 // nuclear-transcribed mRNA catabolic process, nonsense-mediated decay // traceable author statement /// 0006412 // translation // traceable author statement /// 0006415 // translational termination // traceable author statement /// 0006449 // regulation of translational termination // traceable author statement /// 0006479 // protein methylation // inferred from direct assay /// 0010467 // gene expression // traceable author statement /// 0016070 // RNA metabolic process // traceable author statement /// 0016071 // mRNA metabolic process // traceable author statement /// 0044267 // cellular protein metabolic process // traceable author statement</t>
  </si>
  <si>
    <t>0005737 // cytoplasm // traceable author statement /// 0005829 // cytosol // traceable author statement</t>
  </si>
  <si>
    <t>0003723 // RNA binding // traceable author statement /// 0003747 // translation release factor activity // traceable author statement /// 0005515 // protein binding // inferred from physical interaction /// 0008079 // translation termination factor activity // traceable author statement /// 0016149 // translation release factor activity, codon specific // inferred from electronic annotation /// 0043022 // ribosome binding // traceable author statement /// 0044822 // poly(A) RNA binding // inferred from direct assay</t>
  </si>
  <si>
    <t>201574_at</t>
  </si>
  <si>
    <t>NM_004730</t>
  </si>
  <si>
    <t>gb:NM_004730.1 /DB_XREF=gi:4759033 /GEN=ETF1 /FEA=FLmRNA /CNT=229 /TID=Hs.77324.0 /TIER=FL+Stack /STK=27 /UG=Hs.77324 /LL=2107 /DEF=Homo sapiens eukaryotic translation termination factor 1 (ETF1), mRNA. /PROD=eukaryotic translation termination factor 1 /FL=gb:U90176.1 gb:M75715.1 gb:NM_004730.1</t>
  </si>
  <si>
    <t>201575_at</t>
  </si>
  <si>
    <t>NM_012245</t>
  </si>
  <si>
    <t>gb:NM_012245.1 /DB_XREF=gi:6912675 /GEN=SNW1 /FEA=FLmRNA /CNT=225 /TID=Hs.79008.0 /TIER=FL+Stack /STK=81 /UG=Hs.79008 /LL=22938 /DEF=Homo sapiens SKI-INTERACTING PROTEIN (SNW1), mRNA. /PROD=SKI-INTERACTING PROTEIN /FL=gb:NM_012245.1 gb:AF045184.1 gb:U51432.1</t>
  </si>
  <si>
    <t>SNW domain containing 1</t>
  </si>
  <si>
    <t>SNW1</t>
  </si>
  <si>
    <t>22938</t>
  </si>
  <si>
    <t>NM_012245 /// XM_005267413 /// XM_005267414</t>
  </si>
  <si>
    <t>0000122 // negative regulation of transcription from RNA polymerase II promoter // inferred from direct assay /// 0000398 // mRNA splicing, via spliceosome // inferred by curator /// 0000398 // mRNA splicing, via spliceosome // inferred from direct assay /// 0006351 // transcription, DNA-templated // inferred from electronic annotation /// 0006355 // regulation of transcription, DNA-templated // inferred from electronic annotation /// 0006357 // regulation of transcription from RNA polymerase II promoter // traceable author statement /// 0006367 // transcription initiation from RNA polymerase II promoter // traceable author statement /// 0006397 // mRNA processing // inferred from electronic annotation /// 0006614 // SRP-dependent cotranslational protein targeting to membrane // inferred from electronic annotation /// 0007219 // Notch signaling pathway // traceable author statement /// 0008380 // RNA splicing // inferred from electronic annotation /// 0010467 // gene expression // traceable author statement /// 0016032 // viral process // inferred from electronic annotation /// 0019048 // modulation by virus of host morphology or physiology // inferred from electronic annotation /// 0030511 // positive regulation of transforming growth factor beta receptor signaling pathway // inferred from direct assay /// 0042771 // intrinsic apoptotic signaling pathway in response to DNA damage by p53 class mediator // inferred from mutant phenotype /// 0043923 // positive regulation by host of viral transcription // inferred from direct assay /// 0043923 // positive regulation by host of viral transcription // inferred from mutant phenotype /// 0045892 // negative regulation of transcription, DNA-templated // inferred from direct assay /// 0045944 // positive regulation of transcription from RNA polymerase II promoter // inferred from direct assay /// 0048026 // positive regulation of mRNA splicing, via spliceosome // inferred from mutant phenotype /// 0048384 // retinoic acid receptor signaling pathway // inferred from direct assay /// 0048385 // regulation of retinoic acid receptor signaling pathway // inferred from direct assay /// 0050769 // positive regulation of neurogenesis // inferred from sequence or structural similarity /// 0051571 // positive regulation of histone H3-K4 methylation // inferred from mutant phenotype /// 0070562 // regulation of vitamin D receptor signaling pathway // inferred from direct assay /// 0070564 // positive regulation of vitamin D receptor signaling pathway // inferred from direct assay /// 0071300 // cellular response to retinoic acid // inferred from direct assay</t>
  </si>
  <si>
    <t>0000785 // chromatin // inferred from electronic annotation /// 0005634 // nucleus // inferred from direct assay /// 0005654 // nucleoplasm // traceable author statement /// 0005681 // spliceosomal complex // inferred from direct assay /// 0005730 // nucleolus // inferred from direct assay /// 0008024 // positive transcription elongation factor complex b // inferred from direct assay /// 0016363 // nuclear matrix // inferred from direct assay /// 0071013 // catalytic step 2 spliceosome // inferred from direct assay /// 0071146 // SMAD3-SMAD4 protein complex // inferred from direct assay</t>
  </si>
  <si>
    <t>0003713 // transcription coactivator activity // inferred from direct assay /// 0003714 // transcription corepressor activity // inferred from direct assay /// 0005112 // Notch binding // inferred from physical interaction /// 0005515 // protein binding // inferred from physical interaction /// 0005525 // GTP binding // inferred from electronic annotation /// 0035257 // nuclear hormone receptor binding // inferred from direct assay /// 0042809 // vitamin D receptor binding // inferred from direct assay /// 0042974 // retinoic acid receptor binding // inferred from direct assay /// 0044822 // poly(A) RNA binding // inferred from direct assay /// 0046332 // SMAD binding // inferred from direct assay</t>
  </si>
  <si>
    <t>201576_s_at</t>
  </si>
  <si>
    <t>NM_000404</t>
  </si>
  <si>
    <t>gb:NM_000404.1 /DB_XREF=gi:10834965 /GEN=GLB1 /FEA=FLmRNA /CNT=240 /TID=Hs.79222.0 /TIER=FL+Stack /STK=123 /UG=Hs.79222 /LL=2720 /DEF=Homo sapiens galactosidase, beta 1 (GLB1), mRNA. /PROD=galactosidase, beta 1 /FL=gb:M22590.1 gb:M27507.1 gb:M34423.1 gb:NM_000404.1</t>
  </si>
  <si>
    <t>galactosidase, beta 1 /// transmembrane protein with metallophosphoesterase domain</t>
  </si>
  <si>
    <t>GLB1 /// TMPPE</t>
  </si>
  <si>
    <t>2720 /// 643853</t>
  </si>
  <si>
    <t>NM_000404 /// NM_001039770 /// NM_001079811 /// NM_001135602 /// NM_001136238</t>
  </si>
  <si>
    <t>0005975 // carbohydrate metabolic process // traceable author statement /// 0006027 // glycosaminoglycan catabolic process // traceable author statement /// 0006665 // sphingolipid metabolic process // traceable author statement /// 0006687 // glycosphingolipid metabolic process // traceable author statement /// 0008152 // metabolic process // inferred from electronic annotation /// 0019388 // galactose catabolic process // inferred from electronic annotation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t>
  </si>
  <si>
    <t>0005737 // cytoplasm // inferred from direct assay /// 0005764 // lysosome // inferred from electronic annotation /// 0005794 // Golgi apparatus // inferred from direct assay /// 0009341 // beta-galactosidase complex // inferred from electronic annotation /// 0016020 // membrane // inferred from electronic annotation /// 0016021 // integral component of membrane // inferred from electronic annotation /// 0043202 // lysosomal lumen // traceable author statement /// 0048471 // perinuclear region of cytoplasm // inferred from electronic annotation /// 0070062 // extracellular vesicular exosome // inferred from direct assay</t>
  </si>
  <si>
    <t>0003824 // catalytic activity // inferred from electronic annotation /// 0004553 // hydrolase activity, hydrolyzing O-glycosyl compounds // inferred from electronic annotation /// 0004565 // beta-galactosidase activity // traceable author statement /// 0005515 // protein binding // inferred from physical interaction /// 0016787 // hydrolase activity // inferred from electronic annotation /// 0016798 // hydrolase activity, acting on glycosyl bonds // inferred from electronic annotation /// 0016936 // galactoside binding // inferred from electronic annotation /// 0046872 // metal ion binding // inferred from electronic annotation</t>
  </si>
  <si>
    <t>201577_at</t>
  </si>
  <si>
    <t>NM_000269</t>
  </si>
  <si>
    <t>gb:NM_000269.1 /DB_XREF=gi:4557796 /GEN=NME1 /FEA=FLmRNA /CNT=240 /TID=Hs.118638.0 /TIER=FL+Stack /STK=102 /UG=Hs.118638 /LL=4830 /DEF=Homo sapiens non-metastatic cells 1, protein (NM23A) expressed in (NME1), mRNA. /PROD=non-metastatic cells 1 protein /FL=gb:BC000293.1 gb:NM_000269.1</t>
  </si>
  <si>
    <t>NME/NM23 nucleoside diphosphate kinase 1</t>
  </si>
  <si>
    <t>NME1</t>
  </si>
  <si>
    <t>4830</t>
  </si>
  <si>
    <t>NM_000269 /// NM_198175</t>
  </si>
  <si>
    <t>0002762 // negative regulation of myeloid leukocyte differentiation // inferred from electronic annotation /// 0006165 // nucleoside diphosphate phosphorylation // inferred from electronic annotation /// 0006183 // GTP biosynthetic process // inferred from electronic annotation /// 0006228 // UTP biosynthetic process // inferred from electronic annotation /// 0006241 // CTP biosynthetic process // inferred from electronic annotation /// 0006308 // DNA catabolic process // inferred from direct assay /// 0006351 // transcription, DNA-templated // inferred from electronic annotation /// 0006355 // regulation of transcription, DNA-templated // inferred from electronic annotation /// 0006355 // regulation of transcription, DNA-templated // traceable author statement /// 0006897 // endocytosis // inferred from electronic annotation /// 0007155 // cell adhesion // traceable author statement /// 0007229 // integrin-mediated signaling pathway // inferred from direct assay /// 0007399 // nervous system development // inferred from electronic annotation /// 0007595 // lactation // inferred from electronic annotation /// 0008285 // negative regulation of cell proliferation // traceable author statement /// 0009117 // nucleotide metabolic process // inferred from electronic annotation /// 0009142 // nucleoside triphosphate biosynthetic process // inferred from direct assay /// 0010629 // negative regulation of gene expression // inferred from electronic annotation /// 0010976 // positive regulation of neuron projection development // inferred from electronic annotation /// 0014075 // response to amine // inferred from electronic annotation /// 0015949 // nucleobase-containing small molecule interconversion // traceable author statement /// 0016310 // phosphorylation // inferred from electronic annotation /// 0018106 // peptidyl-histidine phosphorylation // inferred from electronic annotation /// 0021766 // hippocampus development // inferred from electronic annotation /// 0030154 // cell differentiation // inferred from electronic annotation /// 0030879 // mammary gland development // inferred from electronic annotation /// 0033574 // response to testosterone // inferred from electronic annotation /// 0035690 // cellular response to drug // inferred from electronic annotation /// 0042493 // response to drug // inferred from electronic annotation /// 0042981 // regulation of apoptotic process // traceable author statement /// 0043066 // negative regulation of apoptotic process // inferred from mutant phenotype /// 0043388 // positive regulation of DNA binding // inferred from direct assay /// 0044281 // small molecule metabolic process // traceable author statement /// 0045618 // positive regulation of keratinocyte differentiation // inferred from mutant phenotype /// 0045682 // regulation of epidermis development // inferred from mutant phenotype /// 0045944 // positive regulation of transcription from RNA polymerase II promoter // inferred from direct assay /// 0050679 // positive regulation of epithelial cell proliferation // inferred from mutant phenotype /// 0051591 // response to cAMP // inferred from electronic annotation /// 0055086 // nucleobase-containing small molecule metabolic process // traceable author statement /// 0071333 // cellular response to glucose stimulus // inferred from electronic annotation /// 0071398 // cellular response to fatty acid // inferred from electronic annotation</t>
  </si>
  <si>
    <t>0001726 // ruffle // inferred from direct assay /// 0001726 // ruffle // inferred from electronic annotation /// 0005634 // nucleus // inferred from direct assay /// 0005634 // nucleus // traceable author statement /// 0005737 // cytoplasm // traceable author statement /// 0005739 // mitochondrion // inferred from electronic annotation /// 0005813 // centrosome // inferred from electronic annotation /// 0005829 // cytosol // inferred from direct assay /// 0005829 // cytosol // traceable author statement /// 0005925 // focal adhesion // inferred from direct assay /// 0016020 // membrane // inferred from direct assay /// 0016020 // membrane // inferred from electronic annotation /// 0030027 // lamellipodium // inferred from direct assay /// 0030027 // lamellipodium // inferred from electronic annotation /// 0032587 // ruffle membrane // inferred from direct assay /// 0042995 // cell projection // inferred from electronic annotation /// 0048471 // perinuclear region of cytoplasm // inferred from electronic annotation /// 0070062 // extracellular vesicular exosome // inferred from direct assay /// 0071944 // cell periphery // inferred from direct assay</t>
  </si>
  <si>
    <t>0000166 // nucleotide binding // inferred from electronic annotation /// 0000287 // magnesium ion binding // inferred from direct assay /// 0000977 // RNA polymerase II regulatory region sequence-specific DNA binding // inferred from electronic annotation /// 0003677 // DNA binding // inferred from electronic annotation /// 0003697 // single-stranded DNA binding // inferred from electronic annotation /// 0003700 // sequence-specific DNA binding transcription factor activity // traceable author statement /// 0004536 // deoxyribonuclease activity // inferred from direct assay /// 0004550 // nucleoside diphosphate kinase activity // inferred from direct assay /// 0004673 // protein histidine kinase activity // inferred from electronic annotation /// 0005515 // protein binding // inferred from physical interaction /// 0005524 // ATP binding // inferred from direct assay /// 0005525 // GTP binding // inferred from direct assay /// 0016301 // kinase activity // inferred from electronic annotation /// 0016740 // transferase activity // inferred from electronic annotation /// 0019215 // intermediate filament binding // inferred from electronic annotation /// 0019899 // enzyme binding // inferred from electronic annotation /// 0019901 // protein kinase binding // inferred from electronic annotation /// 0042802 // identical protein binding // inferred from physical interaction /// 0043015 // gamma-tubulin binding // inferred from electronic annotation /// 0043024 // ribosomal small subunit binding // inferred from physical interaction /// 0044822 // poly(A) RNA binding // inferred from direct assay /// 0046872 // metal ion binding // inferred from electronic annotation</t>
  </si>
  <si>
    <t>201578_at</t>
  </si>
  <si>
    <t>NM_005397</t>
  </si>
  <si>
    <t>gb:NM_005397.1 /DB_XREF=gi:4885556 /GEN=PODXL /FEA=FLmRNA /CNT=235 /TID=Hs.16426.0 /TIER=FL+Stack /STK=104 /UG=Hs.16426 /LL=5420 /DEF=Homo sapiens podocalyxin-like (PODXL), mRNA. /PROD=podocalyxin-like /FL=gb:U97519.1 gb:NM_005397.1</t>
  </si>
  <si>
    <t>podocalyxin-like</t>
  </si>
  <si>
    <t>PODXL</t>
  </si>
  <si>
    <t>5420</t>
  </si>
  <si>
    <t>NM_001018111 /// NM_005397</t>
  </si>
  <si>
    <t>0007155 // cell adhesion // inferred from electronic annotation /// 0007162 // negative regulation of cell adhesion // inferred from sequence or structural similarity /// 0016477 // cell migration // inferred from sequence or structural similarity /// 0022408 // negative regulation of cell-cell adhesion // inferred from sequence or structural similarity /// 0030335 // positive regulation of cell migration // inferred from direct assay /// 0032534 // regulation of microvillus assembly // inferred from sequence or structural similarity /// 0033634 // positive regulation of cell-cell adhesion mediated by integrin // inferred from direct assay /// 0050900 // leukocyte migration // inferred from electronic annotation /// 0072015 // glomerular visceral epithelial cell development // inferred from sequence or structural similarity /// 0072175 // epithelial tube formation // inferred from sequence or structural similarity</t>
  </si>
  <si>
    <t>0001726 // ruffle // inferred from direct assay /// 0005615 // extracellular space // inferred from direct assay /// 0005737 // cytoplasm // inferred from direct assay /// 0005886 // plasma membrane // inferred from direct assay /// 0005887 // integral component of plasma membrane // traceable author statement /// 0005902 // microvillus // inferred from electronic annotation /// 0016020 // membrane // inferred from electronic annotation /// 0016021 // integral component of membrane // inferred from electronic annotation /// 0016324 // apical plasma membrane // inferred from sequence or structural similarity /// 0030027 // lamellipodium // inferred from direct assay /// 0030175 // filopodium // inferred from direct assay /// 0031528 // microvillus membrane // inferred from sequence or structural similarity /// 0036057 // slit diaphragm // inferred from sequence or structural similarity /// 0042995 // cell projection // inferred from electronic annotation /// 0044297 // cell body // inferred from electronic annotation /// 0045121 // membrane raft // inferred from electronic annotation /// 0070062 // extracellular vesicular exosome // inferred from direct assay</t>
  </si>
  <si>
    <t>201579_at</t>
  </si>
  <si>
    <t>NM_005245</t>
  </si>
  <si>
    <t>gb:NM_005245.1 /DB_XREF=gi:4885228 /GEN=FAT /FEA=FLmRNA /CNT=201 /TID=Hs.166994.0 /TIER=FL+Stack /STK=60 /UG=Hs.166994 /LL=2195 /DEF=Homo sapiens FAT tumor suppressor (Drosophila) homolog (FAT), mRNA. /PROD=FAT tumor suppressor precursor /FL=gb:NM_005245.1</t>
  </si>
  <si>
    <t>FAT atypical cadherin 1</t>
  </si>
  <si>
    <t>FAT1</t>
  </si>
  <si>
    <t>2195</t>
  </si>
  <si>
    <t>NM_005245 /// XM_005262834 /// XM_005262835 /// XM_006714139</t>
  </si>
  <si>
    <t>0007015 // actin filament organization // inferred from sequence or structural similarity /// 0007155 // cell adhesion // traceable author statement /// 0007156 // homophilic cell adhesion // inferred from electronic annotation /// 0007163 // establishment or maintenance of cell polarity // inferred from sequence or structural similarity /// 0007267 // cell-cell signaling // traceable author statement /// 0009653 // anatomical structure morphogenesis // traceable author statement /// 0016337 // single organismal cell-cell adhesion // inferred from sequence or structural similarity /// 0016477 // cell migration // inferred from sequence or structural similarity</t>
  </si>
  <si>
    <t>0005634 // nucleus // inferred from direct assay /// 0005737 // cytoplasm // inferred from electronic annotation /// 0005886 // plasma membrane // inferred from direct assay /// 0005887 // integral component of plasma membrane // traceable author statement /// 0005911 // cell-cell junction // inferred from direct assay /// 0016020 // membrane // inferred from electronic annotation /// 0016021 // integral component of membrane // inferred from electronic annotation /// 0030027 // lamellipodium // inferred from electronic annotation /// 0030054 // cell junction // inferred from electronic annotation /// 0030175 // filopodium // inferred from electronic annotation /// 0048471 // perinuclear region of cytoplasm // inferred from direct assay /// 0070062 // extracellular vesicular exosome // inferred from direct assay</t>
  </si>
  <si>
    <t>201580_s_at</t>
  </si>
  <si>
    <t>AL544094</t>
  </si>
  <si>
    <t>gb:AL544094 /DB_XREF=gi:12876573 /DB_XREF=AL544094 /CLONE=CS0DI004YG20 (3 prime) /FEA=FLmRNA /CNT=268 /TID=Hs.169358.0 /TIER=Stack /STK=28 /UG=Hs.169358 /LL=56255 /UG_GENE=DJ971N18.2 /UG_TITLE=hypothetical protein /FL=gb:NM_021156.1</t>
  </si>
  <si>
    <t>thioredoxin-related transmembrane protein 4</t>
  </si>
  <si>
    <t>TMX4</t>
  </si>
  <si>
    <t>56255</t>
  </si>
  <si>
    <t>NM_021156</t>
  </si>
  <si>
    <t>0006457 // protein folding // not recorded /// 0034976 // response to endoplasmic reticulum stress // not recorded /// 0045454 // cell redox homeostasis // inferred from electronic annotation /// 0055114 // oxidation-reduction process // inferred from electronic annotation</t>
  </si>
  <si>
    <t>0005783 // endoplasmic reticulum // not recorded /// 0016020 // membrane // inferred from electronic annotation /// 0016021 // integral component of membrane // inferred from electronic annotation</t>
  </si>
  <si>
    <t>0003756 // protein disulfide isomerase activity // not recorded</t>
  </si>
  <si>
    <t>201581_at</t>
  </si>
  <si>
    <t>BF572868</t>
  </si>
  <si>
    <t>gb:BF572868 /DB_XREF=gi:11646580 /DB_XREF=602079440F2 /CLONE=IMAGE:4254176 /FEA=FLmRNA /CNT=268 /TID=Hs.169358.0 /TIER=Stack /STK=35 /UG=Hs.169358 /LL=56255 /UG_GENE=DJ971N18.2 /UG_TITLE=hypothetical protein /FL=gb:NM_021156.1</t>
  </si>
  <si>
    <t>201582_at</t>
  </si>
  <si>
    <t>AL121900</t>
  </si>
  <si>
    <t>gb:AL121900 /DB_XREF=gi:11121203 /FEA=FLmRNA /CNT=201 /TID=Hs.173497.0 /TIER=Stack /STK=8 /UG=Hs.173497 /LL=10483 /UG_GENE=SEC23B /UG_TITLE=Sec23 (S. cerevisiae) homolog B /DEF=Human DNA sequence from clone RP11-379J5 on chromosome 20 Contains the last exon of the SEC23B gene for Sec23 (S. cerevisiae) homolog B, a putative novel gene, the 5 end of the gene for a novel protein similar to bacterial histidyl-tRNA synthetas... /FL=gb:NM_006363.1 gb:BC005404.1</t>
  </si>
  <si>
    <t>Sec23 homolog B (S. cerevisiae)</t>
  </si>
  <si>
    <t>SEC23B</t>
  </si>
  <si>
    <t>10483</t>
  </si>
  <si>
    <t>NM_001172745 /// NM_001172746 /// NM_006363 /// NM_032985 /// NM_032986</t>
  </si>
  <si>
    <t>0006810 // transport // inferred from electronic annotation /// 0006886 // intracellular protein transport // inferred from electronic annotation /// 0006888 // ER to Golgi vesicle-mediated transport // inferred from electronic annotation /// 0015031 // protein transport // inferred from electronic annotation /// 0016192 // vesicle-mediated transport // traceable author statement</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12505 // endomembrane system // inferred from direct assay /// 0016020 // membrane // traceable author statement /// 0030127 // COPII vesicle coat // inferred from electronic annotation /// 0033116 // endoplasmic reticulum-Golgi intermediate compartment membrane // inferred from electronic annotation /// 0043231 // intracellular membrane-bounded organelle // inferred from direct assay /// 0048471 // perinuclear region of cytoplasm // inferred from electronic annotation</t>
  </si>
  <si>
    <t>201583_s_at</t>
  </si>
  <si>
    <t>NM_006363</t>
  </si>
  <si>
    <t>gb:NM_006363.1 /DB_XREF=gi:5454043 /GEN=SEC23B /FEA=FLmRNA /CNT=201 /TID=Hs.173497.0 /TIER=FL /STK=0 /UG=Hs.173497 /LL=10483 /DEF=Homo sapiens Sec23 (S. cerevisiae) homolog B (SEC23B), mRNA. /PROD=Sec23 (S. cerevisiae) homolog B /FL=gb:NM_006363.1 gb:BC005404.1</t>
  </si>
  <si>
    <t>201584_s_at</t>
  </si>
  <si>
    <t>NM_005804</t>
  </si>
  <si>
    <t>gb:NM_005804.1 /DB_XREF=gi:5031658 /GEN=DDXL /FEA=FLmRNA /CNT=261 /TID=Hs.179606.0 /TIER=FL+Stack /STK=68 /UG=Hs.179606 /LL=10212 /DEF=Homo sapiens nuclear RNA helicase, DECD variant of DEAD box family (DDXL), mRNA. /PROD=nuclear RNA helicase, DECD variant of DEAD boxfamily /FL=gb:NM_005804.1 gb:U90426.1 gb:BC001009.1</t>
  </si>
  <si>
    <t>DEAD (Asp-Glu-Ala-Asp) box polypeptide 39A</t>
  </si>
  <si>
    <t>DDX39A</t>
  </si>
  <si>
    <t>10212</t>
  </si>
  <si>
    <t>NM_001204057 /// NM_005804 /// NM_138998 /// NR_038336 /// NR_046366 /// XM_006722606</t>
  </si>
  <si>
    <t>0000398 // mRNA splicing, via spliceosome // inferred from genetic interaction /// 0006397 // mRNA processing // inferred from electronic annotation /// 0006406 // mRNA export from nucleus // inferred from genetic interaction /// 0008152 // metabolic process // inferred from electronic annotation /// 0008380 // RNA splicing // inferred from electronic annotation</t>
  </si>
  <si>
    <t>0005634 // nucleus // inferred from direct assay /// 0005737 // cytoplasm // inferred from direct assay /// 0016020 // membrane // inferred from direct assay</t>
  </si>
  <si>
    <t>0000166 // nucleotide binding // inferred from electronic annotation /// 0003676 // nucleic acid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44822 // poly(A) RNA binding // inferred from direct assay</t>
  </si>
  <si>
    <t>201585_s_at</t>
  </si>
  <si>
    <t>BG035151</t>
  </si>
  <si>
    <t>gb:BG035151 /DB_XREF=gi:12428997 /DB_XREF=602324851F1 /CLONE=IMAGE:4412917 /FEA=FLmRNA /CNT=197 /TID=Hs.180610.0 /TIER=Stack /STK=17 /UG=Hs.180610 /LL=6421 /UG_GENE=SFPQ /UG_TITLE=splicing factor prolineglutamine rich (polypyrimidine tract-binding protein-associated) /FL=gb:NM_005066.1</t>
  </si>
  <si>
    <t>splicing factor proline/glutamine-rich</t>
  </si>
  <si>
    <t>SFPQ</t>
  </si>
  <si>
    <t>6421</t>
  </si>
  <si>
    <t>NM_005066 /// XM_005271111 /// XM_005271112 /// XM_005271113 /// XM_005271115 /// XM_005271116</t>
  </si>
  <si>
    <t>0000122 // negative regulation of transcription from RNA polymerase II promoter // inferred from mutant phenotype /// 0000380 // alternative mRNA splicing, via spliceosome // inferred from mutant phenotype /// 0006281 // DNA repair // inferred from electronic annotation /// 0006310 // DNA recombination // inferred from electronic annotation /// 0006351 // transcription, DNA-templated // inferred from electronic annotation /// 0006355 // regulation of transcription, DNA-templated // inferred from electronic annotation /// 0006397 // mRNA processing // traceable author statement /// 0006974 // cellular response to DNA damage stimulus // inferred from electronic annotation /// 0008380 // RNA splicing // traceable author statement /// 0042752 // regulation of circadian rhythm // inferred from sequence or structural similarity /// 0042754 // negative regulation of circadian rhythm // inferred from sequence or structural similarity /// 0045892 // negative regulation of transcription, DNA-templated // inferred from sequence or structural similarity /// 0048511 // rhythmic process // inferred from electronic annotation /// 0070932 // histone H3 deacetylation // inferred from sequence or structural similarity</t>
  </si>
  <si>
    <t>0005634 // nucleus // inferred from direct assay /// 0005654 // nucleoplasm // inferred from direct assay /// 0005737 // cytoplasm // inferred from electronic annotation /// 0016363 // nuclear matrix // inferred from direct assay /// 0042382 // paraspeckles // inferred from direct assay</t>
  </si>
  <si>
    <t>0000166 // nucleotide binding // inferred from electronic annotation /// 0000976 // transcription regulatory region sequence-specific DNA binding // inferred from sequence or structural similarity /// 0001047 // core promoter binding // inferred from sequence or structural similarity /// 0003676 // nucleic acid binding // inferred from electronic annotation /// 0003677 // DNA binding // inferred from electronic annotation /// 0003723 // RNA binding // inferred from electronic annotation /// 0005515 // protein binding // inferred from physical interaction /// 0044822 // poly(A) RNA binding // inferred from direct assay</t>
  </si>
  <si>
    <t>201586_s_at</t>
  </si>
  <si>
    <t>NM_005066</t>
  </si>
  <si>
    <t>gb:NM_005066.1 /DB_XREF=gi:4826997 /GEN=SFPQ /FEA=FLmRNA /CNT=197 /TID=Hs.180610.0 /TIER=FL+Stack /STK=44 /UG=Hs.180610 /LL=6421 /DEF=Homo sapiens splicing factor prolineglutamine rich (polypyrimidine tract-binding protein-associated) (SFPQ), mRNA. /PROD=splicing factor prolineglutamine rich(polypyrimidine tract-binding protein-associated) /FL=gb:NM_005066.1</t>
  </si>
  <si>
    <t>201587_s_at</t>
  </si>
  <si>
    <t>NM_001569</t>
  </si>
  <si>
    <t>gb:NM_001569.2 /DB_XREF=gi:4755143 /GEN=IRAK1 /FEA=FLmRNA /CNT=321 /TID=Hs.182018.0 /TIER=FL+Stack /STK=112 /UG=Hs.182018 /LL=3654 /DEF=Homo sapiens interleukin-1 receptor-associated kinase 1 (IRAK1), mRNA. /PROD=interleukin-1 receptor-associated kinase 1 /FL=gb:L76191.1 gb:NM_001569.2</t>
  </si>
  <si>
    <t>201588_at</t>
  </si>
  <si>
    <t>NM_004786</t>
  </si>
  <si>
    <t>gb:NM_004786.1 /DB_XREF=gi:4759273 /GEN=TXNL /FEA=FLmRNA /CNT=199 /TID=Hs.18792.0 /TIER=FL+Stack /STK=51 /UG=Hs.18792 /LL=9352 /DEF=Homo sapiens thioredoxin-like, 32kD (TXNL), mRNA. /PROD=thioredoxin-like, 32kD /FL=gb:BC001156.1 gb:AF003938.1 gb:AF051896.1 gb:AF052659.1 gb:NM_004786.1</t>
  </si>
  <si>
    <t>thioredoxin-like 1</t>
  </si>
  <si>
    <t>TXNL1</t>
  </si>
  <si>
    <t>9352</t>
  </si>
  <si>
    <t>NM_004786 /// NR_024546 /// XM_006722580 /// XM_006722581 /// XR_430086</t>
  </si>
  <si>
    <t>0006662 // glycerol ether metabolic process // inferred from electronic annotation /// 0045454 // cell redox homeostasis // inferred from electronic annotation /// 0055114 // oxidation-reduction process // inferred from electronic annotation</t>
  </si>
  <si>
    <t>0000502 // proteasome complex // inferred from electronic annotation /// 0005634 // nucleus // inferred from electronic annotation /// 0005737 // cytoplasm // inferred from direct assay /// 0070062 // extracellular vesicular exosome // inferred from direct assay</t>
  </si>
  <si>
    <t>0009055 // electron carrier activity // inferred from electronic annotation /// 0015035 // protein disulfide oxidoreductase activity // inferred from electronic annotation /// 0015036 // disulfide oxidoreductase activity // inferred from direct assay</t>
  </si>
  <si>
    <t>201589_at</t>
  </si>
  <si>
    <t>D80000</t>
  </si>
  <si>
    <t>gb:D80000.1 /DB_XREF=gi:1136415 /GEN=KIAA0178 /FEA=FLmRNA /CNT=190 /TID=Hs.211602.0 /TIER=Stack /STK=49 /UG=Hs.211602 /LL=8243 /UG_TITLE=SMC1 (structural maintenance of chromosomes 1, yeast)-like 1 /DEF=Human mRNA for KIAA0178 gene, partial cds. /FL=gb:NM_006306.1</t>
  </si>
  <si>
    <t>201590_x_at</t>
  </si>
  <si>
    <t>NM_004039</t>
  </si>
  <si>
    <t>gb:NM_004039.1 /DB_XREF=gi:4757755 /GEN=ANXA2 /FEA=FLmRNA /CNT=628 /TID=Hs.217493.0 /TIER=FL+Stack /STK=605 /UG=Hs.217493 /LL=302 /DEF=Homo sapiens annexin A2 (ANXA2), mRNA. /PROD=annexin A2 /FL=gb:D00017.1 gb:BC001748.1 gb:NM_004039.1</t>
  </si>
  <si>
    <t>201591_s_at</t>
  </si>
  <si>
    <t>NM_007184</t>
  </si>
  <si>
    <t>gb:NM_007184.1 /DB_XREF=gi:6005787 /GEN=I-1 /FEA=FLmRNA /CNT=230 /TID=Hs.26285.0 /TIER=FL+Stack /STK=75 /UG=Hs.26285 /LL=11188 /DEF=Homo sapiens imidazoline receptor candidate (I-1), mRNA. /PROD=imidazoline receptor candidate /FL=gb:AF082516.1 gb:NM_007184.1</t>
  </si>
  <si>
    <t>nischarin</t>
  </si>
  <si>
    <t>NISCH</t>
  </si>
  <si>
    <t>11188</t>
  </si>
  <si>
    <t>NM_001276293 /// NM_001276294 /// NM_007184 /// XM_005264839 /// XM_006712955</t>
  </si>
  <si>
    <t>0006006 // glucose metabolic process // inferred from electronic annotation /// 0006915 // apoptotic process // inferred from electronic annotation /// 0007154 // cell communication // inferred from electronic annotation /// 0007186 // G-protein coupled receptor signaling pathway // inferred from electronic annotation /// 0008217 // regulation of blood pressure // inferred from electronic annotation /// 0016601 // Rac protein signal transduction // inferred from electronic annotation /// 0030036 // actin cytoskeleton organization // inferred from electronic annotation /// 0030336 // negative regulation of cell migration // inferred from electronic annotation /// 0032228 // regulation of synaptic transmission, GABAergic // inferred from electronic annotation /// 0048243 // norepinephrine secretion // inferred from electronic annotation</t>
  </si>
  <si>
    <t>0005737 // cytoplasm // inferred from electronic annotation /// 0005768 // endosome // inferred from electronic annotation /// 0005769 // early endosome // inferred from electronic annotation /// 0005829 // cytosol // inferred from direct assay /// 0005886 // plasma membrane // inferred from direct assay /// 0016020 // membrane // inferred from direct assay /// 0016020 // membrane // inferred from electronic annotation /// 0055037 // recycling endosome // inferred from electronic annotation</t>
  </si>
  <si>
    <t>0005178 // integrin binding // inferred from electronic annotation /// 0005515 // protein binding // inferred from physical interaction /// 0005515 // protein binding // inferred from electronic annotation /// 0008227 // G-protein coupled amine receptor activity // inferred from electronic annotation /// 0035091 // phosphatidylinositol binding // inferred from electronic annotation /// 0042802 // identical protein binding // inferred from physical interaction</t>
  </si>
  <si>
    <t>201592_at</t>
  </si>
  <si>
    <t>NM_003756</t>
  </si>
  <si>
    <t>gb:NM_003756.1 /DB_XREF=gi:4503514 /GEN=EIF3S3 /FEA=FLmRNA /CNT=208 /TID=Hs.58189.0 /TIER=FL /STK=0 /UG=Hs.58189 /LL=8667 /DEF=Homo sapiens eukaryotic translation initiation factor 3, subunit 3 (gamma, 40kD) (EIF3S3), mRNA. /PROD=eukaryotic translation initiation factor 3,subunit 3 (gamma, 40kD) /FL=gb:BC000386.1 gb:NM_003756.1 gb:U54559.1</t>
  </si>
  <si>
    <t>eukaryotic translation initiation factor 3, subunit H</t>
  </si>
  <si>
    <t>EIF3H</t>
  </si>
  <si>
    <t>8667</t>
  </si>
  <si>
    <t>0001731 // formation of translation preinitiation complex // inferred from electronic annotation /// 0006412 // translation // traceable author statement /// 0006413 // translational initiation // inferred by curator /// 0006413 // translational initiation // inferred from direct assay /// 0006413 // translational initiation // traceable author statement /// 0006446 // regulation of translational initiation // traceable author statement /// 0010467 // gene expression // traceable author statement /// 0044267 // cellular protein metabolic process // traceable author statement</t>
  </si>
  <si>
    <t>0005737 // cytoplasm // inferred from electronic annotation /// 0005737 // cytoplasm // inferred from direct assay /// 0005829 // cytosol // traceable author statement /// 0005852 // eukaryotic translation initiation factor 3 complex // inferred from direct assay /// 0016020 // membrane // inferred from direct assay /// 0016282 // eukaryotic 43S preinitiation complex // inferred from electronic annotation /// 0033290 // eukaryotic 48S preinitiation complex // inferred from electronic annotation /// 0070062 // extracellular vesicular exosome // inferred from direct assay</t>
  </si>
  <si>
    <t>201593_s_at</t>
  </si>
  <si>
    <t>AV716798</t>
  </si>
  <si>
    <t>gb:AV716798 /DB_XREF=gi:10813950 /DB_XREF=AV716798 /CLONE=DCBAKB02 /FEA=FLmRNA /CNT=199 /TID=Hs.6375.0 /TIER=Stack /STK=9 /UG=Hs.6375 /LL=55854 /UG_GENE=HT010 /UG_TITLE=uncharacterized hypothalamus protein HT010 /FL=gb:AF220184.1 gb:NM_018471.1</t>
  </si>
  <si>
    <t>zinc finger CCCH-type containing 15</t>
  </si>
  <si>
    <t>ZC3H15</t>
  </si>
  <si>
    <t>55854</t>
  </si>
  <si>
    <t>NM_018471</t>
  </si>
  <si>
    <t>0019221 // cytokine-mediated signaling pathway // inferred from electronic annotation</t>
  </si>
  <si>
    <t>201594_s_at</t>
  </si>
  <si>
    <t>NM_005134</t>
  </si>
  <si>
    <t>gb:NM_005134.1 /DB_XREF=gi:4826933 /GEN=PPP4R1 /FEA=FLmRNA /CNT=266 /TID=Hs.3382.0 /TIER=FL+Stack /STK=36 /UG=Hs.3382 /LL=9989 /DEF=Homo sapiens protein phosphatase 4, regulatory subunit 1 (PPP4R1), mRNA. /PROD=protein phosphatase 4, regulatory subunit 1 /FL=gb:AF111106.1 gb:NM_005134.1 gb:AF100744.1</t>
  </si>
  <si>
    <t>protein phosphatase 4, regulatory subunit 1</t>
  </si>
  <si>
    <t>PPP4R1</t>
  </si>
  <si>
    <t>9989</t>
  </si>
  <si>
    <t>NM_001042388 /// NM_005134 /// NR_052003 /// XR_430048</t>
  </si>
  <si>
    <t>0006468 // protein phosphorylation // inferred from sequence or structural similarity /// 0007165 // signal transduction // non-traceable author statement /// 0016311 // dephosphorylation // inferred from sequence or structural similarity /// 0050790 // regulation of catalytic activity // non-traceable author statement</t>
  </si>
  <si>
    <t>0030289 // protein phosphatase 4 complex // inferred from sequence or structural similarity</t>
  </si>
  <si>
    <t>0004721 // phosphoprotein phosphatase activity // inferred from sequence or structural similarity /// 0005488 // binding // inferred from electronic annotation /// 0005515 // protein binding // inferred from physical interaction /// 0030362 // protein phosphatase type 4 regulator activity // non-traceable author statement</t>
  </si>
  <si>
    <t>201595_s_at</t>
  </si>
  <si>
    <t>gb:NM_018471.1 /DB_XREF=gi:8923807 /GEN=HT010 /FEA=FLmRNA /CNT=199 /TID=Hs.6375.0 /TIER=FL+Stack /STK=56 /UG=Hs.6375 /LL=55854 /DEF=Homo sapiens uncharacterized hypothalamus protein HT010 (HT010), mRNA. /PROD=uncharacterized hypothalamus protein HT010 /FL=gb:AF220184.1 gb:NM_018471.1</t>
  </si>
  <si>
    <t>201596_x_at</t>
  </si>
  <si>
    <t>NM_000224</t>
  </si>
  <si>
    <t>gb:NM_000224.1 /DB_XREF=gi:4557887 /GEN=KRT18 /FEA=FLmRNA /CNT=482 /TID=Hs.65114.0 /TIER=FL+Stack /STK=281 /UG=Hs.65114 /LL=3875 /DEF=Homo sapiens keratin 18 (KRT18), mRNA. /PROD=keratin 18 /FL=gb:M26326.1 gb:BC000698.1 gb:BC000180.2 gb:BC004253.1 gb:NM_000224.1</t>
  </si>
  <si>
    <t>keratin 18</t>
  </si>
  <si>
    <t>KRT18</t>
  </si>
  <si>
    <t>3875</t>
  </si>
  <si>
    <t>NM_000224 /// NM_199187</t>
  </si>
  <si>
    <t>0006915 // apoptotic process // inferred from electronic annotation /// 0007049 // cell cycle // inferred from electronic annotation /// 0009653 // anatomical structure morphogenesis // traceable author statement /// 0016032 // viral process // inferred from electronic annotation /// 0019048 // modulation by virus of host morphology or physiology // inferred from electronic annotation /// 0033209 // tumor necrosis factor-mediated signaling pathway // inferred from electronic annotation /// 0043000 // Golgi to plasma membrane CFTR protein transport // inferred from direct assay /// 0043066 // negative regulation of apoptotic process // inferred from direct assay /// 0045104 // intermediate filament cytoskeleton organization // inferred from direct assay /// 0097191 // extrinsic apoptotic signaling pathway // inferred from electronic annotation /// 0097284 // hepatocyte apoptotic process // inferred from electronic annotation</t>
  </si>
  <si>
    <t>0005634 // nucleus // inferred from electronic annotation /// 0005730 // nucleolus // inferred from electronic annotation /// 0005737 // cytoplasm // inferred from direct assay /// 0005815 // microtubule organizing center // inferred from direct assay /// 0005882 // intermediate filament // inferred from direct assay /// 0034451 // centriolar satellite // inferred from direct assay /// 0045095 // keratin filament // inferred from direct assay /// 0048471 // perinuclear region of cytoplasm // inferred from electronic annotation /// 0070062 // extracellular vesicular exosome // inferred from direct assay</t>
  </si>
  <si>
    <t>0005198 // structural molecule activity // inferred from electronic annotation /// 0005515 // protein binding // inferred from physical interaction /// 0044822 // poly(A) RNA binding // inferred from direct assay /// 0097110 // scaffold protein binding // inferred from physical interaction</t>
  </si>
  <si>
    <t>201597_at</t>
  </si>
  <si>
    <t>NM_001865</t>
  </si>
  <si>
    <t>gb:NM_001865.1 /DB_XREF=gi:4502988 /GEN=COX7A2 /FEA=FLmRNA /CNT=242 /TID=Hs.70312.0 /TIER=FL+Stack /STK=105 /UG=Hs.70312 /LL=1347 /DEF=Homo sapiens cytochrome c oxidase subunit VIIa polypeptide 2 (liver) (COX7A2), nuclear gene encoding mitochondrial protein, mRNA. /PROD=cytochrome c oxidase subunit VIIa polypeptide 2(liver) /FL=gb:NM_001865.1</t>
  </si>
  <si>
    <t>cytochrome c oxidase subunit VIIa polypeptide 2 (liver)</t>
  </si>
  <si>
    <t>COX7A2</t>
  </si>
  <si>
    <t>1347</t>
  </si>
  <si>
    <t>NM_001865 /// NR_029466 /// XM_006715335</t>
  </si>
  <si>
    <t>0005739 // mitochondrion // inferred from electronic annotation /// 0005743 // mitochondrial inner membrane // inferred from electronic annotation /// 0005746 // mitochondrial respiratory chain // inferred from electronic annotation /// 0016020 // membrane // inferred from electronic annotation /// 0070062 // extracellular vesicular exosome // inferred from direct assay</t>
  </si>
  <si>
    <t>201598_s_at</t>
  </si>
  <si>
    <t>NM_001567</t>
  </si>
  <si>
    <t>gb:NM_001567.2 /DB_XREF=gi:4755141 /GEN=INPPL1 /FEA=FLmRNA /CNT=244 /TID=Hs.75339.0 /TIER=FL+Stack /STK=74 /UG=Hs.75339 /LL=3636 /DEF=Homo sapiens inositol polyphosphate phosphatase-like 1 (INPPL1), mRNA. /PROD=inositol polyphosphate phosphatase-like 1 /FL=gb:NM_001567.2 gb:L24444.1</t>
  </si>
  <si>
    <t>inositol polyphosphate phosphatase-like 1</t>
  </si>
  <si>
    <t>INPPL1</t>
  </si>
  <si>
    <t>3636</t>
  </si>
  <si>
    <t>NM_001567 /// XM_005273978 /// XM_005273979 /// XM_006718534 /// XM_006718535 /// XM_006718536 /// XM_006718537</t>
  </si>
  <si>
    <t>0001958 // endochondral ossification // inferred from mutant phenotype /// 0002376 // immune system process // inferred from electronic annotation /// 0006006 // glucose metabolic process // inferred from electronic annotation /// 0006644 // phospholipid metabolic process // traceable author statement /// 0006661 // phosphatidylinositol biosynthetic process // traceable author statement /// 0006897 // endocytosis // inferred from mutant phenotype /// 0007015 // actin filament organization // inferred from mutant phenotype /// 0007155 // cell adhesion // traceable author statement /// 0007420 // brain development // inferred from electronic annotation /// 0008156 // negative regulation of DNA replication // inferred from electronic annotation /// 0008285 // negative regulation of cell proliferation // inferred from electronic annotation /// 0009791 // post-embryonic development // inferred from electronic annotation /// 0010629 // negative regulation of gene expression // inferred from electronic annotation /// 0010642 // negative regulation of platelet-derived growth factor receptor signaling pathway // inferred from electronic annotation /// 0010977 // negative regulation of neuron projection development // inferred from electronic annotation /// 0032868 // response to insulin // inferred from electronic annotation /// 0032957 // inositol trisphosphate metabolic process // inferred from electronic annotation /// 0042493 // response to drug // inferred from electronic annotation /// 0043407 // negative regulation of MAP kinase activity // inferred from electronic annotation /// 0043569 // negative regulation of insulin-like growth factor receptor signaling pathway // inferred from electronic annotation /// 0043647 // inositol phosphate metabolic process // traceable author statement /// 0044255 // cellular lipid metabolic process // inferred from electronic annotation /// 0044281 // small molecule metabolic process // traceable author statement /// 0046627 // negative regulation of insulin receptor signaling pathway // inferred from electronic annotation /// 0046856 // phosphatidylinositol dephosphorylation // inferred from electronic annotation /// 0097178 // ruffle assembly // inferred from electronic annotation</t>
  </si>
  <si>
    <t>0005737 // cytoplasm // inferred from direct assay /// 0005794 // Golgi apparatus // inferred from direct assay /// 0005829 // cytosol // traceable author statement /// 0005856 // cytoskeleton // inferred from electronic annotation /// 0005886 // plasma membrane // inferred from electronic annotation /// 0016020 // membrane // inferred from electronic annotation /// 0030027 // lamellipodium // inferred from electronic annotation /// 0030175 // filopodium // inferred from electronic annotation /// 0042995 // cell projection // inferred from electronic annotation</t>
  </si>
  <si>
    <t>0003779 // actin binding // inferred from electronic annotation /// 0004445 // inositol-polyphosphate 5-phosphatase activity // inferred from electronic annotation /// 0005515 // protein binding // inferred from physical interaction /// 0005547 // phosphatidylinositol-3,4,5-trisphosphate binding // inferred from electronic annotation /// 0016787 // hydrolase activity // inferred from electronic annotation /// 0017124 // SH3 domain binding // inferred from electronic annotation /// 0042169 // SH2 domain binding // inferred from physical interaction</t>
  </si>
  <si>
    <t>201599_at</t>
  </si>
  <si>
    <t>NM_000274</t>
  </si>
  <si>
    <t>gb:NM_000274.1 /DB_XREF=gi:4557808 /GEN=OAT /FEA=FLmRNA /CNT=270 /TID=Hs.75485.0 /TIER=FL+Stack /STK=80 /UG=Hs.75485 /LL=4942 /DEF=Homo sapiens ornithine aminotransferase (gyrate atrophy) (OAT), nuclear gene encoding mitochondrial protein, mRNA. /PROD=ornithine aminotransferase precursor /FL=gb:BC000964.1 gb:M14963.1 gb:M23204.1 gb:M12267.1 gb:NM_000274.1</t>
  </si>
  <si>
    <t>ornithine aminotransferase</t>
  </si>
  <si>
    <t>OAT</t>
  </si>
  <si>
    <t>4942</t>
  </si>
  <si>
    <t>NM_000274 /// NM_001171814 /// XM_006717871</t>
  </si>
  <si>
    <t>0007601 // visual perception // traceable author statement /// 0008152 // metabolic process // inferred from electronic annotation /// 0008652 // cellular amino acid biosynthetic process // traceable author statement /// 0034214 // protein hexamerization // inferred from direct assay /// 0034641 // cellular nitrogen compound metabolic process // traceable author statement /// 0044281 // small molecule metabolic process // traceable author statement /// 0055129 // L-proline biosynthetic process // inferred from electronic annotation</t>
  </si>
  <si>
    <t>0005739 // mitochondrion // traceable author statement /// 0005759 // mitochondrial matrix // traceable author statement</t>
  </si>
  <si>
    <t>0003824 // catalytic activity // inferred from electronic annotation /// 0004587 // ornithine-oxo-acid transaminase activity // not recorded /// 0008483 // transaminase activity // inferred from electronic annotation /// 0016740 // transferase activity // inferred from electronic annotation /// 0030170 // pyridoxal phosphate binding // inferred from electronic annotation</t>
  </si>
  <si>
    <t>201600_at</t>
  </si>
  <si>
    <t>NM_007273</t>
  </si>
  <si>
    <t>gb:NM_007273.1 /DB_XREF=gi:6005853 /GEN=REA /FEA=FLmRNA /CNT=243 /TID=Hs.7771.0 /TIER=FL+Stack /STK=159 /UG=Hs.7771 /LL=11331 /DEF=Homo sapiens B-cell associated protein (REA), mRNA. /PROD=B-cell associated protein /FL=gb:AF178980.1 gb:AF150962.1 gb:AF126021.1 gb:NM_007273.1</t>
  </si>
  <si>
    <t>prohibitin 2</t>
  </si>
  <si>
    <t>PHB2</t>
  </si>
  <si>
    <t>11331</t>
  </si>
  <si>
    <t>NM_001144831 /// NM_001267700 /// XR_242980</t>
  </si>
  <si>
    <t>0006351 // transcription, DNA-templated // inferred from electronic annotation /// 0006355 // regulation of transcription, DNA-templated // inferred from electronic annotation /// 0033147 // negative regulation of intracellular estrogen receptor signaling pathway // inferred from electronic annotation /// 0033600 // negative regulation of mammary gland epithelial cell proliferation // inferred from electronic annotation /// 0045892 // negative regulation of transcription, DNA-templated // inferred from direct assay /// 0060744 // mammary gland branching involved in thelarche // inferred from electronic annotation /// 0060749 // mammary gland alveolus development // inferred from electronic annotation /// 0060762 // regulation of branching involved in mammary gland duct morphogenesis // inferred from electronic annotation</t>
  </si>
  <si>
    <t>0005634 // nucleus // inferred from direct assay /// 0005634 // nucleus // inferred from sequence or structural similarity /// 0005737 // cytoplasm // inferred from electronic annotation /// 0005739 // mitochondrion // inferred from direct assay /// 0005743 // mitochondrial inner membrane // inferred from sequence or structural similarity /// 0016020 // membrane // inferred from electronic annotation /// 0016363 // nuclear matrix // inferred from direct assay /// 0043234 // protein complex // inferred from direct assay /// 0070062 // extracellular vesicular exosome // inferred from direct assay</t>
  </si>
  <si>
    <t>0005515 // protein binding // inferred from physical interaction /// 0030331 // estrogen receptor binding // non-traceable author statement</t>
  </si>
  <si>
    <t>201601_x_at</t>
  </si>
  <si>
    <t>NM_003641</t>
  </si>
  <si>
    <t>gb:NM_003641.1 /DB_XREF=gi:4504580 /GEN=IFITM1 /FEA=FLmRNA /CNT=251 /TID=Hs.146360.0 /TIER=FL+Stack /STK=68 /UG=Hs.146360 /LL=8519 /DEF=Homo sapiens interferon induced transmembrane protein 1 (9-27) (IFITM1), mRNA. /PROD=interferon induced transmembrane protein 1(9-27) /FL=gb:NM_003641.1 gb:BC000897.1 gb:J04164.1</t>
  </si>
  <si>
    <t>interferon induced transmembrane protein 1 /// interferon induced transmembrane protein 2</t>
  </si>
  <si>
    <t>IFITM1 /// IFITM2</t>
  </si>
  <si>
    <t>8519 /// 10581</t>
  </si>
  <si>
    <t>NM_003641 /// NM_006435</t>
  </si>
  <si>
    <t>0001503 // ossification // inferred from electronic annotation /// 0002376 // immune system process // inferred from electronic annotation /// 0006955 // immune response // traceable author statement /// 0007166 // cell surface receptor signaling pathway // traceable author statement /// 0008285 // negative regulation of cell proliferation // inferred from mutant phenotype /// 0009607 // response to biotic stimulus // inferred from electronic annotation /// 0009615 // response to virus // inferred from direct assay /// 0019221 // cytokine-mediated signaling pathway // traceable author statement /// 0030336 // negative regulation of cell migration // inferred from mutant phenotype /// 0034341 // response to interferon-gamma // inferred from direct assay /// 0035455 // response to interferon-alpha // inferred from direct assay /// 0035456 // response to interferon-beta // inferred from direct assay /// 0035556 // intracellular signal transduction // traceable author statement /// 0045071 // negative regulation of viral genome replication // inferred from direct assay /// 0045071 // negative regulation of viral genome replication // inferred from mutant phenotype /// 0045087 // innate immune response // inferred from electronic annotation /// 0045669 // positive regulation of osteoblast differentiation // inferred from mutant phenotype /// 0046597 // negative regulation of viral entry into host cell // inferred from direct assay /// 0050776 // regulation of immune response // traceable author statement /// 0051607 // defense response to virus // inferred from electronic annotation /// 0060337 // type I interferon signaling pathway // traceable author statement</t>
  </si>
  <si>
    <t>0005886 // plasma membrane // traceable author statement /// 0016020 // membrane // inferred from direct assay /// 0016020 // membrane // inferred from electronic annotation /// 0016021 // integral component of membrane // inferred from electronic annotation</t>
  </si>
  <si>
    <t>0005057 // receptor signaling protein activity // traceable author statement /// 0005515 // protein binding // inferred from physical interaction</t>
  </si>
  <si>
    <t>201602_s_at</t>
  </si>
  <si>
    <t>BE737620</t>
  </si>
  <si>
    <t>gb:BE737620 /DB_XREF=gi:10151612 /DB_XREF=601572895F1 /CLONE=IMAGE:3839831 /FEA=FLmRNA /CNT=207 /TID=Hs.16533.0 /TIER=Stack /STK=18 /UG=Hs.16533 /LL=4659 /UG_GENE=MYPT1 /UG_TITLE=myosin phosphatase, target subunit 1 /FL=gb:NM_002480.1</t>
  </si>
  <si>
    <t>protein phosphatase 1, regulatory subunit 12A</t>
  </si>
  <si>
    <t>PPP1R12A</t>
  </si>
  <si>
    <t>4659</t>
  </si>
  <si>
    <t>NM_001143885 /// NM_001143886 /// NM_001244990 /// NM_001244992 /// NM_002480 /// XM_005268885 /// XM_005268886 /// XM_005268887 /// XM_005268888 /// XM_005268889 /// XM_005268891 /// XM_005268892 /// XM_005268893</t>
  </si>
  <si>
    <t>0000086 // G2/M transition of mitotic cell cycle // traceable author statement /// 0000278 // mitotic cell cycle // traceable author statement /// 0006470 // protein dephosphorylation // inferred from mutant phenotype /// 0007067 // mitotic nuclear division // inferred from mutant phenotype /// 0007165 // signal transduction // non-traceable author statement /// 0030155 // regulation of cell adhesion // inferred from direct assay /// 0035507 // regulation of myosin-light-chain-phosphatase activity // inferred from direct assay /// 0043086 // negative regulation of catalytic activity // inferred from direct assay /// 0045944 // positive regulation of transcription from RNA polymerase II promoter // inferred from direct assay /// 0046822 // regulation of nucleocytoplasmic transport // inferred from electronic annotation /// 0051297 // centrosome organization // inferred from mutant phenotype</t>
  </si>
  <si>
    <t>0000776 // kinetochore // inferred from direct assay /// 0005654 // nucleoplasm // traceable author statement /// 0005737 // cytoplasm // inferred from direct assay /// 0005813 // centrosome // inferred from direct assay /// 0015629 // actin cytoskeleton // inferred from direct assay /// 0043292 // contractile fiber // inferred from direct assay /// 0072357 // PTW/PP1 phosphatase complex // inferred from direct assay</t>
  </si>
  <si>
    <t>0004857 // enzyme inhibitor activity // inferred from direct assay /// 0004871 // signal transducer activity // non-traceable author statement /// 0005515 // protein binding // inferred from physical interaction /// 0019208 // phosphatase regulator activity // inferred from direct assay /// 0019208 // phosphatase regulator activity // inferred from mutant phenotype /// 0019901 // protein kinase binding // inferred from physical interaction /// 0071889 // 14-3-3 protein binding // inferred from direct assay</t>
  </si>
  <si>
    <t>201603_at</t>
  </si>
  <si>
    <t>AI817061</t>
  </si>
  <si>
    <t>gb:AI817061 /DB_XREF=gi:5436140 /DB_XREF=wj76e05.x1 /CLONE=IMAGE:2408768 /FEA=FLmRNA /CNT=207 /TID=Hs.16533.0 /TIER=Stack /STK=32 /UG=Hs.16533 /LL=4659 /UG_GENE=MYPT1 /UG_TITLE=myosin phosphatase, target subunit 1 /FL=gb:NM_002480.1</t>
  </si>
  <si>
    <t>201604_s_at</t>
  </si>
  <si>
    <t>NM_002480</t>
  </si>
  <si>
    <t>gb:NM_002480.1 /DB_XREF=gi:4505316 /GEN=MYPT1 /FEA=FLmRNA /CNT=207 /TID=Hs.16533.0 /TIER=FL /STK=6 /UG=Hs.16533 /LL=4659 /DEF=Homo sapiens myosin phosphatase, target subunit 1 (MYPT1), mRNA. /PROD=myosin phosphatase target subunit 1 /FL=gb:NM_002480.1</t>
  </si>
  <si>
    <t>201605_x_at</t>
  </si>
  <si>
    <t>NM_004368</t>
  </si>
  <si>
    <t>gb:NM_004368.1 /DB_XREF=gi:4758017 /GEN=CNN2 /FEA=FLmRNA /CNT=226 /TID=Hs.169718.0 /TIER=FL+Stack /STK=64 /UG=Hs.169718 /LL=1265 /DEF=Homo sapiens calponin 2 (CNN2), mRNA. /PROD=calponin 2 /FL=gb:D83735.1 gb:NM_004368.1</t>
  </si>
  <si>
    <t>calponin 2</t>
  </si>
  <si>
    <t>CNN2</t>
  </si>
  <si>
    <t>1265</t>
  </si>
  <si>
    <t>NM_004368 /// NM_201277</t>
  </si>
  <si>
    <t>0007010 // cytoskeleton organization // traceable author statement /// 0010628 // positive regulation of gene expression // inferred from electronic annotation /// 0030097 // hemopoiesis // inferred from electronic annotation /// 0030336 // negative regulation of cell migration // inferred from electronic annotation /// 0031032 // actomyosin structure organization // inferred from electronic annotation /// 0032970 // regulation of actin filament-based process // inferred from direct assay /// 0042060 // wound healing // inferred from electronic annotation /// 0042127 // regulation of cell proliferation // inferred from electronic annotation /// 0050765 // negative regulation of phagocytosis // inferred from electronic annotation /// 0071260 // cellular response to mechanical stimulus // inferred from direct assay</t>
  </si>
  <si>
    <t>0001725 // stress fiber // inferred from direct assay /// 0005856 // cytoskeleton // traceable author statement /// 0005911 // cell-cell junction // traceable author statement /// 0016020 // membrane // inferred from direct assay /// 0070062 // extracellular vesicular exosome // inferred from direct assay</t>
  </si>
  <si>
    <t>201606_s_at</t>
  </si>
  <si>
    <t>BE796924</t>
  </si>
  <si>
    <t>gb:BE796924 /DB_XREF=gi:10218031 /DB_XREF=601587284F1 /CLONE=IMAGE:3941445 /FEA=FLmRNA /CNT=238 /TID=Hs.172589.0 /TIER=Stack /STK=11 /UG=Hs.172589 /LL=11137 /UG_GENE=PWP1 /UG_TITLE=nuclear phosphoprotein similar to S. cerevisiae PWP1 /FL=gb:NM_007062.1 gb:BC001652.1 gb:L07758.1</t>
  </si>
  <si>
    <t>PWP1 homolog (S. cerevisiae)</t>
  </si>
  <si>
    <t>PWP1</t>
  </si>
  <si>
    <t>11137</t>
  </si>
  <si>
    <t>NM_007062</t>
  </si>
  <si>
    <t>0005634 // nucleus // traceable author statement /// 0005730 // nucleolus // inferred from direct assay /// 0005794 // Golgi apparatus // inferred from direct assay</t>
  </si>
  <si>
    <t>201607_at</t>
  </si>
  <si>
    <t>AI694451</t>
  </si>
  <si>
    <t>gb:AI694451 /DB_XREF=gi:4971791 /DB_XREF=wd83h06.x1 /CLONE=IMAGE:2338235 /FEA=FLmRNA /CNT=238 /TID=Hs.172589.0 /TIER=Stack /STK=14 /UG=Hs.172589 /LL=11137 /UG_GENE=PWP1 /UG_TITLE=nuclear phosphoprotein similar to S. cerevisiae PWP1 /FL=gb:NM_007062.1 gb:BC001652.1 gb:L07758.1</t>
  </si>
  <si>
    <t>201608_s_at</t>
  </si>
  <si>
    <t>gb:NM_007062.1 /DB_XREF=gi:5902033 /GEN=PWP1 /FEA=FLmRNA /CNT=238 /TID=Hs.172589.0 /TIER=FL+Stack /STK=64 /UG=Hs.172589 /LL=11137 /DEF=Homo sapiens nuclear phosphoprotein similar to S. cerevisiae PWP1 (PWP1), mRNA. /PROD=nuclear phosphoprotein similar to S. cerevisiaePWP1 /FL=gb:NM_007062.1 gb:BC001652.1 gb:L07758.1</t>
  </si>
  <si>
    <t>201609_x_at</t>
  </si>
  <si>
    <t>AL578502</t>
  </si>
  <si>
    <t>gb:AL578502 /DB_XREF=gi:12942638 /DB_XREF=AL578502 /CLONE=CS0DK011YK08 (3 prime) /FEA=FLmRNA /CNT=300 /TID=Hs.183212.0 /TIER=Stack /STK=8 /UG=Hs.183212 /LL=23463 /UG_GENE=ICMT /UG_TITLE=isoprenylcysteine carboxyl methyltransferase /FL=gb:NM_012405.1 gb:AF173157.1 gb:AF064084.1</t>
  </si>
  <si>
    <t>isoprenylcysteine carboxyl methyltransferase</t>
  </si>
  <si>
    <t>ICMT</t>
  </si>
  <si>
    <t>23463</t>
  </si>
  <si>
    <t>NM_012405 /// NM_170705 /// XM_005263437 /// XM_006710518</t>
  </si>
  <si>
    <t>0001701 // in utero embryonic development // inferred from electronic annotation /// 0001889 // liver development // inferred from electronic annotation /// 0006464 // cellular protein modification process // traceable author statement /// 0006479 // protein methylation // inferred from electronic annotation /// 0006481 // C-terminal protein methylation // inferred from electronic annotation /// 0006612 // protein targeting to membrane // traceable author statement /// 0008104 // protein localization // inferred from electronic annotation /// 0008284 // positive regulation of cell proliferation // inferred from electronic annotation /// 0032259 // methylation // inferred from electronic annotation /// 0035264 // multicellular organism growth // inferred from electronic annotation /// 0046578 // regulation of Ras protein signal transduction // inferred from electronic annotation /// 2001141 // regulation of RNA biosynthetic process // inferred from electronic annotation</t>
  </si>
  <si>
    <t>0005783 // endoplasmic reticulum // inferred from direct assay /// 0005789 // endoplasmic reticulum membrane // inferred from electronic annotation /// 0016020 // membrane // traceable author statement /// 0016021 // integral component of membrane // inferred from electronic annotation</t>
  </si>
  <si>
    <t>0003880 // protein C-terminal carboxyl O-methyltransferase activity // traceable author statement /// 0004671 // protein C-terminal S-isoprenylcysteine carboxyl O-methyltransferase activity // inferred from electronic annotation /// 0008140 // cAMP response element binding protein binding // inferred from electronic annotation /// 0008168 // methyltransferase activity // inferred from electronic annotation /// 0016740 // transferase activity // inferred from electronic annotation</t>
  </si>
  <si>
    <t>201610_at</t>
  </si>
  <si>
    <t>AF064084</t>
  </si>
  <si>
    <t>gb:AF064084.1 /DB_XREF=gi:3135668 /GEN=PCCMT /FEA=FLmRNA /CNT=300 /TID=Hs.183212.0 /TIER=ConsEnd /STK=0 /UG=Hs.183212 /LL=23463 /DEF=Homo sapiens prenylcysteine carboxyl methyltransferase (PCCMT) mRNA, complete cds. /PROD=prenylcysteine carboxyl methyltransferase /FL=gb:NM_012405.1 gb:AF173157.1 gb:AF064084.1</t>
  </si>
  <si>
    <t>201611_s_at</t>
  </si>
  <si>
    <t>NM_012405</t>
  </si>
  <si>
    <t>gb:NM_012405.1 /DB_XREF=gi:6912429 /GEN=ICMT /FEA=FLmRNA /CNT=300 /TID=Hs.183212.0 /TIER=FL+Stack /STK=98 /UG=Hs.183212 /LL=23463 /DEF=Homo sapiens isoprenylcysteine carboxyl methyltransferase (ICMT), mRNA. /PROD=isoprenylcysteine carboxyl methyltransferase /FL=gb:NM_012405.1 gb:AF173157.1 gb:AF064084.1</t>
  </si>
  <si>
    <t>201612_at</t>
  </si>
  <si>
    <t>NM_000696</t>
  </si>
  <si>
    <t>gb:NM_000696.1 /DB_XREF=gi:4502046 /GEN=ALDH9 /FEA=FLmRNA /CNT=211 /TID=Hs.2533.0 /TIER=FL /STK=0 /UG=Hs.2533 /LL=223 /DEF=Homo sapiens aldehyde dehydrogenase 9 (gamma-aminobutyraldehyde dehydrogenase, E3 isozyme) (ALDH9), mRNA. /PROD=aldehyde dehydrogenase 9(gamma-aminobutyraldehyde dehydrogenase, E3 isozyme) /FL=gb:NM_000696.1 gb:AF172093.1 gb:U34252.1</t>
  </si>
  <si>
    <t>aldehyde dehydrogenase 9 family, member A1</t>
  </si>
  <si>
    <t>ALDH9A1</t>
  </si>
  <si>
    <t>223</t>
  </si>
  <si>
    <t>0001822 // kidney development // inferred from electronic annotation /// 0001889 // liver development // inferred from electronic annotation /// 0006081 // cellular aldehyde metabolic process // inferred from direct assay /// 0008152 // metabolic process // inferred from electronic annotation /// 0009437 // carnitine metabolic process // inferred from electronic annotation /// 0034641 // cellular nitrogen compound metabolic process // traceable author statement /// 0042136 // neurotransmitter biosynthetic process // inferred from direct assay /// 0042445 // hormone metabolic process // traceable author statement /// 0044281 // small molecule metabolic process // traceable author statement /// 0045329 // carnitine biosynthetic process // inferred from electronic annotation /// 0045329 // carnitine biosynthetic process // traceable author statement /// 0055114 // oxidation-reduction process // inferred from direct assay</t>
  </si>
  <si>
    <t>0005737 // cytoplasm // traceable author statement /// 0005739 // mitochondrion // inferred from electronic annotation /// 0005829 // cytosol // traceable author statement /// 0005886 // plasma membrane // inferred from direct assay /// 0070062 // extracellular vesicular exosome // inferred from direct assay</t>
  </si>
  <si>
    <t>0004028 // 3-chloroallyl aldehyde dehydrogenase activity // traceable author statement /// 0004029 // aldehyde dehydrogenase (NAD) activity // inferred from direct assay /// 0016491 // oxidoreductase activity // inferred from electronic annotation /// 0016620 // oxidoreductase activity, acting on the aldehyde or oxo group of donors, NAD or NADP as acceptor // inferred from electronic annotation /// 0019145 // aminobutyraldehyde dehydrogenase activity // inferred from direct assay /// 0033737 // 1-pyrroline dehydrogenase activity // inferred from electronic annotation /// 0042803 // protein homodimerization activity // inferred from electronic annotation /// 0043176 // amine binding // inferred from electronic annotation /// 0047105 // 4-trimethylammoniobutyraldehyde dehydrogenase activity // inferred from electronic annotation /// 0051287 // NAD binding // inferred from electronic annotation</t>
  </si>
  <si>
    <t>201613_s_at</t>
  </si>
  <si>
    <t>BC000519</t>
  </si>
  <si>
    <t>gb:BC000519.1 /DB_XREF=gi:12653494 /FEA=FLmRNA /CNT=290 /TID=Hs.272822.0 /TIER=FL /STK=0 /UG=Hs.272822 /LL=8607 /UG_GENE=RUVBL1 /DEF=Homo sapiens, RuvB (E coli homolog)-like 1, clone MGC:8557, mRNA, complete cds. /PROD=RuvB (E coli homolog)-like 1 /FL=gb:AF070735.1 gb:AF099084.1 gb:BC000519.1 gb:BC002993.1 gb:AB012122.1 gb:NM_003707.1</t>
  </si>
  <si>
    <t>adaptor-related protein complex 1, gamma 2 subunit</t>
  </si>
  <si>
    <t>AP1G2</t>
  </si>
  <si>
    <t>8906</t>
  </si>
  <si>
    <t>NM_001282474 /// NM_001282475 /// NM_003917 /// NM_080545 /// XM_005268166 /// XM_005268167 /// XM_005268168 /// XM_005268169 /// XM_005268170 /// XM_005268171 /// XM_005268172 /// XM_005268173 /// XM_005268174 /// XM_005268175 /// XM_005268176 /// XM_005268177 /// XM_005268178 /// XM_005268179 /// XM_005268180 /// XM_005268181 /// XM_005268182 /// XM_006720301 /// XR_245729 /// XR_245730</t>
  </si>
  <si>
    <t>0006810 // transport // inferred from electronic annotation /// 0006886 // intracellular protein transport // inferred from electronic annotation /// 0015031 // protein transport // inferred from electronic annotation /// 0016032 // viral process // inferred from electronic annotation /// 0016192 // vesicle-mediated transport // non-traceable author statement /// 0019048 // modulation by virus of host morphology or physiology // inferred from electronic annotation</t>
  </si>
  <si>
    <t>0000139 // Golgi membrane // inferred from electronic annotation /// 0005768 // endosome // inferred from electronic annotation /// 0005794 // Golgi apparatus // traceable author statement /// 0005798 // Golgi-associated vesicle // inferred from direct assay /// 0010008 // endosome membrane // inferred from electronic annotation /// 0016020 // membrane // inferred from direct assay /// 0030117 // membrane coat // inferred from electronic annotation /// 0030121 // AP-1 adaptor complex // traceable author statement /// 0030131 // clathrin adaptor complex // inferred from electronic annotation /// 0030133 // transport vesicle // inferred from direct assay /// 0030659 // cytoplasmic vesicle membrane // inferred from electronic annotation /// 0031410 // cytoplasmic vesicle // inferred from electronic annotation</t>
  </si>
  <si>
    <t>201614_s_at</t>
  </si>
  <si>
    <t>NM_003707</t>
  </si>
  <si>
    <t>gb:NM_003707.1 /DB_XREF=gi:4506752 /GEN=RUVBL1 /FEA=FLmRNA /CNT=290 /TID=Hs.272822.0 /TIER=FL+Stack /STK=88 /UG=Hs.272822 /LL=8607 /DEF=Homo sapiens RuvB (E coli homolog)-like 1 (RUVBL1), mRNA. /PROD=TATA binding protein interacting protein 49 kDa /FL=gb:AF070735.1 gb:AF099084.1 gb:BC000519.1 gb:BC002993.1 gb:AB012122.1 gb:NM_003707.1</t>
  </si>
  <si>
    <t>RuvB-like AAA ATPase 1</t>
  </si>
  <si>
    <t>RUVBL1</t>
  </si>
  <si>
    <t>8607</t>
  </si>
  <si>
    <t>NM_003707 /// XM_005247841</t>
  </si>
  <si>
    <t>0006281 // DNA repair // inferred from electronic annotation /// 0006310 // DNA recombination // inferred from electronic annotation /// 0006325 // chromatin organization // traceable author statement /// 0006334 // nucleosome assembly // traceable author statement /// 0006351 // transcription, DNA-templated // inferred from electronic annotation /// 0006355 // regulation of transcription, DNA-templated // inferred from electronic annotation /// 0006357 // regulation of transcription from RNA polymerase II promoter // traceable author statement /// 0006974 // cellular response to DNA damage stimulus // inferred from electronic annotation /// 0007049 // cell cycle // inferred from electronic annotation /// 0007067 // mitotic nuclear division // inferred from electronic annotation /// 0007283 // spermatogenesis // traceable author statement /// 0008152 // metabolic process // inferred from electronic annotation /// 0016568 // chromatin modification // inferred from electronic annotation /// 0032508 // DNA duplex unwinding // inferred from direct assay /// 0032508 // DNA duplex unwinding // inferred from electronic annotation /// 0034080 // centromere-specific nucleosome assembly // traceable author statement /// 0040008 // regulation of growth // inferred from electronic annotation /// 0043967 // histone H4 acetylation // inferred from direct assay /// 0043968 // histone H2A acetylation // inferred from direct assay /// 0051301 // cell division // inferred from electronic annotation</t>
  </si>
  <si>
    <t>0000812 // Swr1 complex // inferred from direct assay /// 0005634 // nucleus // inferred from direct assay /// 0005654 // nucleoplasm // traceable author statement /// 0005730 // nucleolus // inferred from direct assay /// 0005737 // cytoplasm // inferred from direct assay /// 0005794 // Golgi apparatus // inferred from direct assay /// 0005815 // microtubule organizing center // inferred from electronic annotation /// 0005856 // cytoskeleton // inferred from electronic annotation /// 0016020 // membrane // inferred from electronic annotation /// 0016363 // nuclear matrix // inferred from electronic annotation /// 0031011 // Ino80 complex // inferred from direct assay /// 0035267 // NuA4 histone acetyltransferase complex // inferred from direct assay /// 0043231 // intracellular membrane-bounded organelle // inferred from direct assay /// 0043234 // protein complex // inferred from electronic annotation /// 0070062 // extracellular vesicular exosome // inferred from direct assay /// 0071339 // MLL1 complex // inferred from direct assay</t>
  </si>
  <si>
    <t>0000166 // nucleotide binding // inferred from electronic annotation /// 0003678 // DNA helicase activity // inferred from direct assay /// 0004386 // helicase activity // inferred from electronic annotation /// 0005515 // protein binding // inferred from physical interaction /// 0005524 // ATP binding // inferred from electronic annotation /// 0009378 // four-way junction helicase activity // inferred from electronic annotation /// 0016787 // hydrolase activity // inferred from electronic annotation /// 0016887 // ATPase activity // inferred from direct assay /// 0017111 // nucleoside-triphosphatase activity // inferred from electronic annotation /// 0043141 // ATP-dependent 5'-3' DNA helicase activity // inferred from electronic annotation</t>
  </si>
  <si>
    <t>201615_x_at</t>
  </si>
  <si>
    <t>AI685060</t>
  </si>
  <si>
    <t>gb:AI685060 /DB_XREF=gi:4896365 /DB_XREF=wc67a07.x1 /CLONE=IMAGE:2323668 /FEA=FLmRNA /CNT=243 /TID=Hs.325474.0 /TIER=Stack /STK=10 /UG=Hs.325474 /LL=800 /UG_GENE=CALD1 /UG_TITLE=caldesmon 1 /FL=gb:M64110.1 gb:NM_004342.2</t>
  </si>
  <si>
    <t>caldesmon 1</t>
  </si>
  <si>
    <t>CALD1</t>
  </si>
  <si>
    <t>800</t>
  </si>
  <si>
    <t>NM_004342 /// NM_033138 /// NM_033139 /// NM_033140 /// NM_033157 /// XM_006716136 /// XM_006716137 /// XM_006716138 /// XM_006716139</t>
  </si>
  <si>
    <t>0006928 // cellular component movement // traceable author statement /// 0006936 // muscle contraction // traceable author statement</t>
  </si>
  <si>
    <t>0005737 // cytoplasm // inferred from electronic annotation /// 0005829 // cytosol // traceable author statement /// 0005856 // cytoskeleton // traceable author statement /// 0005886 // plasma membrane // inferred from direct assay /// 0015629 // actin cytoskeleton // inferred from direct assay /// 0016020 // membrane // inferred from electronic annotation /// 0030016 // myofibril // inferred from electronic annotation /// 0030478 // actin cap // inferred from electronic annotation</t>
  </si>
  <si>
    <t>0003779 // actin binding // inferred from electronic annotation /// 0005516 // calmodulin binding // inferred from electronic annotation /// 0005523 // tropomyosin binding // traceable author statement /// 0017022 // myosin binding // inferred from electronic annotation</t>
  </si>
  <si>
    <t>201616_s_at</t>
  </si>
  <si>
    <t>AL577531</t>
  </si>
  <si>
    <t>gb:AL577531 /DB_XREF=gi:12940753 /DB_XREF=AL577531 /CLONE=CS0DI087YP20 (3 prime) /FEA=FLmRNA /CNT=243 /TID=Hs.325474.0 /TIER=Stack /STK=11 /UG=Hs.325474 /LL=800 /UG_GENE=CALD1 /UG_TITLE=caldesmon 1 /FL=gb:M64110.1 gb:NM_004342.2</t>
  </si>
  <si>
    <t>201617_x_at</t>
  </si>
  <si>
    <t>NM_004342</t>
  </si>
  <si>
    <t>gb:NM_004342.2 /DB_XREF=gi:11091984 /GEN=CALD1 /FEA=FLmRNA /CNT=243 /TID=Hs.325474.0 /TIER=FL /STK=1 /UG=Hs.325474 /LL=800 /DEF=Homo sapiens caldesmon 1 (CALD1), mRNA. /PROD=caldesmon 1 /FL=gb:M64110.1 gb:NM_004342.2</t>
  </si>
  <si>
    <t>201618_x_at</t>
  </si>
  <si>
    <t>NM_003801</t>
  </si>
  <si>
    <t>gb:NM_003801.2 /DB_XREF=gi:6031166 /GEN=GPAA1 /FEA=FLmRNA /CNT=254 /TID=Hs.4742.0 /TIER=FL+Stack /STK=89 /UG=Hs.4742 /LL=8733 /DEF=Homo sapiens anchor attachment protein 1 (Gaa1p, yeast) homolog (GPAA1), mRNA. /PROD=anchor attachment protein 1 /FL=gb:NM_003801.2 gb:AB002135.1 gb:AB006969.1 gb:BC004129.1 gb:BC003171.1</t>
  </si>
  <si>
    <t>glycosylphosphatidylinositol anchor attachment 1</t>
  </si>
  <si>
    <t>GPAA1</t>
  </si>
  <si>
    <t>8733</t>
  </si>
  <si>
    <t>0006461 // protein complex assembly // non-traceable author statement /// 0006501 // C-terminal protein lipidation // traceable author statement /// 0006506 // GPI anchor biosynthetic process // inferred from electronic annotation /// 0006621 // protein retention in ER lumen // non-traceable author statement /// 0016255 // attachment of GPI anchor to protein // non-traceable author statement /// 0016255 // attachment of GPI anchor to protein // traceable author statement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16020 // membrane // inferred from direct assay /// 0016020 // membrane // inferred from electronic annotation /// 0016021 // integral component of membrane // inferred from electronic annotation /// 0042765 // GPI-anchor transamidase complex // traceable author statement</t>
  </si>
  <si>
    <t>0003923 // GPI-anchor transamidase activity // non-traceable author statement /// 0005515 // protein binding // inferred from physical interaction /// 0015631 // tubulin binding // non-traceable author statement /// 0034235 // GPI anchor binding // inferred from mutant phenotype</t>
  </si>
  <si>
    <t>201619_at</t>
  </si>
  <si>
    <t>NM_006793</t>
  </si>
  <si>
    <t>gb:NM_006793.1 /DB_XREF=gi:5802973 /GEN=PRDX3 /FEA=FLmRNA /CNT=464 /TID=Hs.75454.0 /TIER=FL+Stack /STK=108 /UG=Hs.75454 /LL=10935 /DEF=Homo sapiens peroxiredoxin 3 (PRDX3), nuclear gene encoding mitochondrial protein, mRNA. /PROD=peroxiredoxin 3 /FL=gb:BC002685.1 gb:D49396.1 gb:NM_006793.1</t>
  </si>
  <si>
    <t>peroxiredoxin 3</t>
  </si>
  <si>
    <t>PRDX3</t>
  </si>
  <si>
    <t>10935</t>
  </si>
  <si>
    <t>NM_006793 /// NM_014098</t>
  </si>
  <si>
    <t>0001893 // maternal placenta development // inferred from electronic annotation /// 0006979 // response to oxidative stress // inferred from mutant phenotype /// 0007005 // mitochondrion organization // inferred from mutant phenotype /// 0008284 // positive regulation of cell proliferation // inferred from direct assay /// 0018171 // peptidyl-cysteine oxidation // inferred from direct assay /// 0030099 // myeloid cell differentiation // inferred from sequence or structural similarity /// 0032496 // response to lipopolysaccharide // inferred from sequence or structural similarity /// 0033673 // negative regulation of kinase activity // inferred from direct assay /// 0034599 // cellular response to oxidative stress // inferred from direct assay /// 0034614 // cellular response to reactive oxygen species // inferred from mutant phenotype /// 0042542 // response to hydrogen peroxide // inferred from direct assay /// 0042744 // hydrogen peroxide catabolic process // inferred from genetic interaction /// 0042744 // hydrogen peroxide catabolic process // inferred from mutant phenotype /// 0043066 // negative regulation of apoptotic process // inferred from mutant phenotype /// 0043154 // negative regulation of cysteine-type endopeptidase activity involved in apoptotic process // inferred from mutant phenotype /// 0051092 // positive regulation of NF-kappaB transcription factor activity // inferred from direct assay /// 0051881 // regulation of mitochondrial membrane potential // inferred from mutant phenotype /// 0055114 // oxidation-reduction process // inferred from electronic annotation</t>
  </si>
  <si>
    <t>0005737 // cytoplasm // inferred from direct assay /// 0005739 // mitochondrion // inferred from direct assay /// 0005759 // mitochondrial matrix // traceable author statement /// 0005769 // early endosome // inferred from direct assay /// 0005829 // cytosol // inferred from direct assay /// 0008385 // IkappaB kinase complex // inferred from physical interaction /// 0070062 // extracellular vesicular exosome // inferred from direct assay</t>
  </si>
  <si>
    <t>0004601 // peroxidase activity // inferred from electronic annotation /// 0005515 // protein binding // inferred from physical interaction /// 0008022 // protein C-terminus binding // inferred from physical interaction /// 0008379 // thioredoxin peroxidase activity // inferred from direct assay /// 0008785 // alkyl hydroperoxide reductase activity // non-traceable author statement /// 0016209 // antioxidant activity // inferred from electronic annotation /// 0016491 // oxidoreductase activity // inferred from electronic annotation /// 0019900 // kinase binding // inferred from physical interaction /// 0019901 // protein kinase binding // inferred from physical interaction /// 0042802 // identical protein binding // inferred from electronic annotation /// 0043027 // cysteine-type endopeptidase inhibitor activity involved in apoptotic process // inferred from mutant phenotype /// 0051920 // peroxiredoxin activity // inferred from electronic annotation</t>
  </si>
  <si>
    <t>201620_at</t>
  </si>
  <si>
    <t>NM_003791</t>
  </si>
  <si>
    <t>gb:NM_003791.1 /DB_XREF=gi:4506774 /GEN=MBTPS1 /FEA=FLmRNA /CNT=198 /TID=Hs.75890.0 /TIER=FL+Stack /STK=87 /UG=Hs.75890 /LL=8720 /DEF=Homo sapiens membrane-bound transcription factor protease, site 1 (MBTPS1), mRNA. /PROD=site-1 protease preproprotein /FL=gb:D42053.1 gb:NM_003791.1</t>
  </si>
  <si>
    <t>membrane-bound transcription factor peptidase, site 1</t>
  </si>
  <si>
    <t>MBTPS1</t>
  </si>
  <si>
    <t>8720</t>
  </si>
  <si>
    <t>NM_003791 /// NM_201268</t>
  </si>
  <si>
    <t>0006508 // proteolysis // not recorded /// 0006508 // proteolysis // inferred from mutant phenotype /// 0006629 // lipid metabolic process // not recorded /// 0006987 // activation of signaling protein activity involved in unfolded protein response // traceable author statement /// 0007040 // lysosome organization // inferred from mutant phenotype /// 0008202 // steroid metabolic process // inferred from electronic annotation /// 0008203 // cholesterol metabolic process // inferred from electronic annotation /// 0030968 // endoplasmic reticulum unfolded protein response // traceable author statement /// 0042990 // regulation of transcription factor import into nucleus // inferred from electronic annotation /// 0044267 // cellular protein metabolic process // traceable author statement /// 0044281 // small molecule metabolic process // traceable author statement</t>
  </si>
  <si>
    <t>0000139 // Golgi membrane // traceable author statement /// 0005783 // endoplasmic reticulum // inferred from electronic annotation /// 0005788 // endoplasmic reticulum lumen // traceable author statement /// 0005789 // endoplasmic reticulum membrane // inferred from electronic annotation /// 0005794 // Golgi apparatus // not recorded /// 0005795 // Golgi stack // inferred from electronic annotation /// 0016020 // membrane // inferred from electronic annotation /// 0016021 // integral component of membrane // inferred from electronic annotation</t>
  </si>
  <si>
    <t>0004175 // endopeptidase activity // inferred from electronic annotation /// 0004252 // serine-type endopeptidase activity // not recorded /// 0004252 // serine-type endopeptidase activity // inferred from mutant phenotype /// 0008233 // peptidase activity // inferred from electronic annotation /// 0008236 // serine-type peptidase activity // inferred from electronic annotation /// 0016787 // hydrolase activity // inferred from electronic annotation</t>
  </si>
  <si>
    <t>201621_at</t>
  </si>
  <si>
    <t>NM_005380</t>
  </si>
  <si>
    <t>gb:NM_005380.1 /DB_XREF=gi:4885508 /GEN=NBL1 /FEA=FLmRNA /CNT=258 /TID=Hs.76307.0 /TIER=FL+Stack /STK=136 /UG=Hs.76307 /LL=4681 /DEF=Homo sapiens neuroblastoma, suppression of tumorigenicity 1 (NBL1), mRNA. /PROD=neuroblastoma, suppression of tumorigenicity 1 /FL=gb:NM_005380.1 gb:D28124.1</t>
  </si>
  <si>
    <t>neuroblastoma 1, DAN family BMP antagonist</t>
  </si>
  <si>
    <t>NBL1</t>
  </si>
  <si>
    <t>4681</t>
  </si>
  <si>
    <t>NM_001204084 /// NM_001204085 /// NM_001204086 /// NM_001278164 /// NM_001278165 /// NM_001278166 /// NM_005380 /// NM_182744</t>
  </si>
  <si>
    <t>0007399 // nervous system development // inferred from sequence or structural similarity /// 0030514 // negative regulation of BMP signaling pathway // inferred from direct assay /// 0035582 // sequestering of BMP in extracellular matrix // inferred from sequence or structural similarity /// 0038098 // sequestering of BMP from receptor via BMP binding // inferred from direct assay /// 0045666 // positive regulation of neuron differentiation // inferred from sequence or structural similarity /// 0048263 // determination of dorsal identity // inferred from sequence or structural similarity /// 0048812 // neuron projection morphogenesis // inferred from sequence or structural similarity /// 0090027 // negative regulation of monocyte chemotaxis // inferred from sequence or structural similarity</t>
  </si>
  <si>
    <t>0005576 // extracellular region // inferred from electronic annotation /// 0005615 // extracellular space // inferred by curator /// 0005739 // mitochondrion //  /// 0005739 // mitochondrion // inferred from direct assay /// 0005739 // mitochondrion // inferred from electronic annotation /// 0005743 // mitochondrial inner membrane // inferred from electronic annotation /// 0016020 // membrane // inferred from electronic annotation /// 0016021 // integral component of membrane // inferred from electronic annotation</t>
  </si>
  <si>
    <t>0016015 // morphogen activity // inferred from sequence or structural similarity /// 0036122 // BMP binding // inferred from sequence or structural similarity /// 0042803 // protein homodimerization activity // inferred from mutant phenotype</t>
  </si>
  <si>
    <t>201622_at</t>
  </si>
  <si>
    <t>NM_014390</t>
  </si>
  <si>
    <t>gb:NM_014390.1 /DB_XREF=gi:7657430 /GEN=p100 /FEA=FLmRNA /CNT=183 /TID=Hs.79093.0 /TIER=FL+Stack /STK=78 /UG=Hs.79093 /LL=27044 /DEF=Homo sapiens EBNA-2 co-activator (100kD) (p100), mRNA. /PROD=EBNA-2 co-activator (100kD) /FL=gb:U22055.1 gb:NM_014390.1</t>
  </si>
  <si>
    <t>staphylococcal nuclease and tudor domain containing 1</t>
  </si>
  <si>
    <t>SND1</t>
  </si>
  <si>
    <t>27044</t>
  </si>
  <si>
    <t>0001649 // osteoblast differentiation // inferred from direct assay /// 0006351 // transcription, DNA-templated // inferred from electronic annotation /// 0006355 // regulation of transcription, DNA-templated // inferred from electronic annotation /// 0008152 // metabolic process // inferred from electronic annotation /// 0016032 // viral process // inferred from electronic annotation /// 0019048 // modulation by virus of host morphology or physiology // inferred from electronic annotation /// 0031047 // gene silencing by RNA // inferred from electronic annotation /// 0090305 // nucleic acid phosphodiester bond hydrolysis // inferred from electronic annotation</t>
  </si>
  <si>
    <t>0005634 // nucleus // inferred from electronic annotation /// 0005737 // cytoplasm // inferred from direct assay /// 0005739 // mitochondrion // inferred from electronic annotation /// 0016020 // membrane // inferred from direct assay /// 0016442 // RISC complex // inferred from electronic annotation /// 0042470 // melanosome // inferred from electronic annotation /// 0070062 // extracellular vesicular exosome // inferred from direct assay</t>
  </si>
  <si>
    <t>0003676 // nucleic acid binding // inferred from electronic annotation /// 0003712 // transcription cofactor activity // traceable author statement /// 0004518 // nuclease activity // inferred from electronic annotation /// 0005515 // protein binding // inferred from physical interaction /// 0016788 // hydrolase activity, acting on ester bonds // inferred from electronic annotation /// 0044822 // poly(A) RNA binding // inferred from direct assay</t>
  </si>
  <si>
    <t>201623_s_at</t>
  </si>
  <si>
    <t>BC000629</t>
  </si>
  <si>
    <t>gb:BC000629.1 /DB_XREF=gi:12653688 /FEA=FLmRNA /CNT=205 /TID=Hs.80758.0 /TIER=FL+Stack /STK=32 /UG=Hs.80758 /LL=1615 /UG_GENE=DARS /DEF=Homo sapiens, Similar to aspartyl-tRNA synthetase, clone MGC:1562, mRNA, complete cds. /PROD=Similar to aspartyl-tRNA synthetase /FL=gb:BC000629.1 gb:J05032.1 gb:NM_001349.1</t>
  </si>
  <si>
    <t>aspartyl-tRNA synthetase</t>
  </si>
  <si>
    <t>DARS</t>
  </si>
  <si>
    <t>1615</t>
  </si>
  <si>
    <t>NM_001293312 /// NM_001349</t>
  </si>
  <si>
    <t>0006412 // translation // traceable author statement /// 0006418 // tRNA aminoacylation for protein translation // traceable author statement /// 0006422 // aspartyl-tRNA aminoacylation // inferred from electronic annotation /// 0006461 // protein complex assembly // traceable author statement /// 0010467 // gene expression // traceable author statement</t>
  </si>
  <si>
    <t>0000166 // nucleotide binding // inferred from electronic annotation /// 0003676 // nucleic acid binding // inferred from electronic annotation /// 0004046 // aminoacylase activity // traceable author statement /// 0004812 // aminoacyl-tRNA ligase activity // inferred from electronic annotation /// 0004815 // aspartate-tRNA ligase activity // inferred from electronic annotation /// 0005515 // protein binding // inferred from physical interaction /// 0005524 // ATP binding // inferred from electronic annotation /// 0016874 // ligase activity // inferred from electronic annotation /// 0044822 // poly(A) RNA binding // inferred from direct assay</t>
  </si>
  <si>
    <t>201624_at</t>
  </si>
  <si>
    <t>NM_001349</t>
  </si>
  <si>
    <t>gb:NM_001349.1 /DB_XREF=gi:4557512 /GEN=DARS /FEA=FLmRNA /CNT=205 /TID=Hs.80758.0 /TIER=FL+Stack /STK=38 /UG=Hs.80758 /LL=1615 /DEF=Homo sapiens aspartyl-tRNA synthetase (DARS), mRNA. /PROD=aspartyl-tRNA synthetase /FL=gb:BC000629.1 gb:J05032.1 gb:NM_001349.1</t>
  </si>
  <si>
    <t>201625_s_at</t>
  </si>
  <si>
    <t>BE300521</t>
  </si>
  <si>
    <t>gb:BE300521 /DB_XREF=gi:9184269 /DB_XREF=ba69f11.x1 /CLONE=IMAGE:2905677 /FEA=FLmRNA /CNT=289 /TID=Hs.56205.0 /TIER=Stack /STK=11 /UG=Hs.56205 /LL=3638 /UG_GENE=INSIG1 /UG_TITLE=insulin induced gene 1 /FL=gb:NM_005542.1</t>
  </si>
  <si>
    <t>insulin induced gene 1</t>
  </si>
  <si>
    <t>INSIG1</t>
  </si>
  <si>
    <t>3638</t>
  </si>
  <si>
    <t>NM_005542 /// NM_198336 /// NM_198337 /// XM_005249542 /// XM_005249543</t>
  </si>
  <si>
    <t>0006629 // lipid metabolic process // inferred from electronic annotation /// 0006641 // triglyceride metabolic process // inferred from electronic annotation /// 0006695 // cholesterol biosynthetic process // inferred from electronic annotation /// 0006991 // response to sterol depletion // inferred from electronic annotation /// 0008152 // metabolic process // traceable author statement /// 0008202 // steroid metabolic process // inferred from electronic annotation /// 0008203 // cholesterol metabolic process // inferred from electronic annotation /// 0008283 // cell proliferation // traceable author statement /// 0010894 // negative regulation of steroid biosynthetic process // inferred from electronic annotation /// 0016126 // sterol biosynthetic process // inferred from electronic annotation /// 0032933 // SREBP signaling pathway // inferred from direct assay /// 0042472 // inner ear morphogenesis // inferred from electronic annotation /// 0042474 // middle ear morphogenesis // inferred from electronic annotation /// 0044281 // small molecule metabolic process // traceable author statement /// 0045599 // negative regulation of fat cell differentiation // inferred from electronic annotation /// 0045717 // negative regulation of fatty acid biosynthetic process // inferred from electronic annotation /// 0060021 // palate development // inferred from electronic annotation /// 0060363 // cranial suture morphogenesis // inferred from electronic annotation /// 1901303 // negative regulation of cargo loading into COPII-coated vesicle // inferred from mutant phenotype</t>
  </si>
  <si>
    <t>0005783 // endoplasmic reticulum // inferred from direct assay /// 0005789 // endoplasmic reticulum membrane // traceable author statement /// 0016020 // membrane // inferred from electronic annotation /// 0016021 // integral component of membrane // inferred from electronic annotation /// 0032937 // SREBP-SCAP-Insig complex // inferred from direct assay</t>
  </si>
  <si>
    <t>201626_at</t>
  </si>
  <si>
    <t>BG292233</t>
  </si>
  <si>
    <t>gb:BG292233 /DB_XREF=gi:13050848 /DB_XREF=602386668F1 /CLONE=IMAGE:4515521 /FEA=FLmRNA /CNT=289 /TID=Hs.56205.0 /TIER=Stack /STK=72 /UG=Hs.56205 /LL=3638 /UG_GENE=INSIG1 /UG_TITLE=insulin induced gene 1 /FL=gb:NM_005542.1</t>
  </si>
  <si>
    <t>201627_s_at</t>
  </si>
  <si>
    <t>NM_005542</t>
  </si>
  <si>
    <t>gb:NM_005542.1 /DB_XREF=gi:5031800 /GEN=INSIG1 /FEA=FLmRNA /CNT=289 /TID=Hs.56205.0 /TIER=FL /STK=0 /UG=Hs.56205 /LL=3638 /DEF=Homo sapiens insulin induced gene 1 (INSIG1), mRNA. /PROD=insulin induced gene 1 /FL=gb:NM_005542.1</t>
  </si>
  <si>
    <t>201628_s_at</t>
  </si>
  <si>
    <t>NM_006570</t>
  </si>
  <si>
    <t>gb:NM_006570.1 /DB_XREF=gi:5729998 /GEN=RAGA /FEA=FLmRNA /CNT=218 /TID=Hs.57304.0 /TIER=FL+Stack /STK=54 /UG=Hs.57304 /LL=10670 /DEF=Homo sapiens Ras-related GTP-binding protein (RAGA), mRNA. /PROD=Ras-related GTP-binding protein /FL=gb:U41654.1 gb:NM_006570.1</t>
  </si>
  <si>
    <t>Ras-related GTP binding A</t>
  </si>
  <si>
    <t>RRAGA</t>
  </si>
  <si>
    <t>10670</t>
  </si>
  <si>
    <t>0006915 // apoptotic process // inferred from electronic annotation /// 0007264 // small GTPase mediated signal transduction // inferred from electronic annotation /// 0008219 // cell death // inferred from direct assay /// 0016032 // viral process // inferred from electronic annotation /// 0019048 // modulation by virus of host morphology or physiology // inferred from direct assay /// 0032008 // positive regulation of TOR signaling // non-traceable author statement /// 0034613 // cellular protein localization // inferred from mutant phenotype /// 0045919 // positive regulation of cytolysis // inferred from direct assay /// 0071230 // cellular response to amino acid stimulus // inferred from mutant phenotype</t>
  </si>
  <si>
    <t>0005634 // nucleus // inferred from direct assay /// 0005737 // cytoplasm // inferred from direct assay /// 0005764 // lysosome // inferred from direct assay /// 0005765 // lysosomal membrane // inferred from direct assay /// 0005794 // Golgi apparatus // inferred from direct assay /// 0043231 // intracellular membrane-bounded organelle // inferred from direct assay</t>
  </si>
  <si>
    <t>0000166 // nucleotide binding // inferred from electronic annotation /// 0005515 // protein binding // inferred from physical interaction /// 0005525 // GTP binding // inferred from direct assay /// 0042803 // protein homodimerization activity // inferred from direct assay /// 0046982 // protein heterodimerization activity // inferred from physical interaction /// 0051219 // phosphoprotein binding // inferred from direct assay</t>
  </si>
  <si>
    <t>201629_s_at</t>
  </si>
  <si>
    <t>BE872974</t>
  </si>
  <si>
    <t>gb:BE872974 /DB_XREF=gi:10321660 /DB_XREF=601450667F1 /CLONE=IMAGE:3854584 /FEA=FLmRNA /CNT=218 /TID=Hs.75393.0 /TIER=Stack /STK=29 /UG=Hs.75393 /LL=52 /UG_GENE=ACP1 /UG_TITLE=acid phosphatase 1, soluble /FL=gb:M83653.1 gb:NM_004300.1</t>
  </si>
  <si>
    <t>0006470 // protein dephosphorylation // inferred from electronic annotation /// 0007268 // synaptic transmission // inferred from electronic annotation /// 0035335 // peptidyl-tyrosine dephosphorylation // inferred from electronic annotation</t>
  </si>
  <si>
    <t>0005634 // nucleus // inferred from direct assay /// 0005737 // cytoplasm // inferred from direct assay /// 0009898 // cytoplasmic side of plasma membrane // inferred from direct assay /// 0043005 // neuron projection // inferred from electronic annotation /// 0070062 // extracellular vesicular exosome // inferred from direct assay</t>
  </si>
  <si>
    <t>0003993 // acid phosphatase activity // inferred from electronic annotation /// 0004721 // phosphoprotein phosphatase activity // inferred from electronic annotation /// 0004725 // protein tyrosine phosphatase activity // inferred from electronic annotation /// 0004726 // non-membrane spanning protein tyrosine phosphatase activity // inferred from electronic annotation /// 0005515 // protein binding // inferred from physical interaction /// 0016787 // hydrolase activity // inferred from electronic annotation /// 0016791 // phosphatase activity // inferred from electronic annotation /// 0017124 // SH3 domain binding // inferred from electronic annotation</t>
  </si>
  <si>
    <t>201630_s_at</t>
  </si>
  <si>
    <t>NM_004300</t>
  </si>
  <si>
    <t>gb:NM_004300.1 /DB_XREF=gi:4757713 /GEN=ACP1 /FEA=FLmRNA /CNT=218 /TID=Hs.75393.0 /TIER=FL+Stack /STK=77 /UG=Hs.75393 /LL=52 /DEF=Homo sapiens acid phosphatase 1, soluble (ACP1), transcript variant a, mRNA. /PROD=acid phosphatase 1 isoform a /FL=gb:M83653.1 gb:NM_004300.1</t>
  </si>
  <si>
    <t>201631_s_at</t>
  </si>
  <si>
    <t>NM_003897</t>
  </si>
  <si>
    <t>gb:NM_003897.1 /DB_XREF=gi:4503328 /GEN=IER3 /FEA=FLmRNA /CNT=229 /TID=Hs.76095.0 /TIER=FL+Stack /STK=117 /UG=Hs.76095 /LL=8870 /DEF=Homo sapiens immediate early response 3 (IER3), mRNA. /PROD=immediate early response 3 /FL=gb:BC005080.1 gb:BC000844.1 gb:AF083421.1 gb:NM_003897.1</t>
  </si>
  <si>
    <t>immediate early response 3</t>
  </si>
  <si>
    <t>IER3</t>
  </si>
  <si>
    <t>8870</t>
  </si>
  <si>
    <t>NM_003897 /// NM_052815</t>
  </si>
  <si>
    <t>0000075 // cell cycle checkpoint // inferred from electronic annotation /// 0001562 // response to protozoan // inferred from electronic annotation /// 0003085 // negative regulation of systemic arterial blood pressure // inferred from electronic annotation /// 0006282 // regulation of DNA repair // inferred from electronic annotation /// 0006915 // apoptotic process // traceable author statement /// 0007095 // mitotic G2 DNA damage checkpoint // inferred from electronic annotation /// 0008630 // intrinsic apoptotic signaling pathway in response to DNA damage // inferred from electronic annotation /// 0009653 // anatomical structure morphogenesis // traceable author statement /// 0042981 // regulation of apoptotic process // inferred from electronic annotation /// 0043065 // positive regulation of apoptotic process // inferred from electronic annotation /// 0043066 // negative regulation of apoptotic process // inferred from electronic annotation /// 0045732 // positive regulation of protein catabolic process // inferred from electronic annotation /// 0045820 // negative regulation of glycolytic process // inferred from electronic annotation /// 0046822 // regulation of nucleocytoplasmic transport // inferred from electronic annotation /// 0050728 // negative regulation of inflammatory response // inferred from electronic annotation /// 1901029 // negative regulation of mitochondrial outer membrane permeabilization involved in apoptotic signaling pathway // inferred from electronic annotation /// 2000377 // regulation of reactive oxygen species metabolic process // inferred from electronic annotation /// 2001020 // regulation of response to DNA damage stimulus // inferred from mutant phenotype</t>
  </si>
  <si>
    <t>201632_at</t>
  </si>
  <si>
    <t>NM_001414</t>
  </si>
  <si>
    <t>gb:NM_001414.1 /DB_XREF=gi:4503502 /GEN=EIF2B1 /FEA=FLmRNA /CNT=298 /TID=Hs.78592.0 /TIER=FL+Stack /STK=98 /UG=Hs.78592 /LL=1967 /DEF=Homo sapiens eukaryotic translation initiation factor 2B, subunit 1 (alpha, 26kD) (EIF2B1), mRNA. /PROD=eukaryotic translation initiation factor 2B,subunit 1 (alpha, 26kD) /FL=gb:NM_001414.1</t>
  </si>
  <si>
    <t>eukaryotic translation initiation factor 2B, subunit 1 alpha, 26kDa</t>
  </si>
  <si>
    <t>EIF2B1</t>
  </si>
  <si>
    <t>1967</t>
  </si>
  <si>
    <t>0006412 // translation // traceable author statement /// 0006413 // translational initiation // inferred from direct assay /// 0006413 // translational initiation // traceable author statement /// 0006417 // regulation of translation // inferred from electronic annotation /// 0006446 // regulation of translational initiation // not recorded /// 0009408 // response to heat // inferred from sequence or structural similarity /// 0009408 // response to heat // traceable author statement /// 0009749 // response to glucose // inferred from sequence or structural similarity /// 0010467 // gene expression // traceable author statement /// 0014003 // oligodendrocyte development // inferred from mutant phenotype /// 0019509 // L-methionine salvage from methylthioadenosine // not recorded /// 0032057 // negative regulation of translational initiation in response to stress // inferred from electronic annotation /// 0043087 // regulation of GTPase activity // inferred from direct assay /// 0043434 // response to peptide hormone // inferred from sequence or structural similarity /// 0043547 // positive regulation of GTPase activity // inferred from direct assay /// 0044237 // cellular metabolic process // inferred from electronic annotation /// 0044267 // cellular protein metabolic process // traceable author statement /// 0050790 // regulation of catalytic activity // inferred from electronic annotation /// 0051716 // cellular response to stimulus // inferred from direct assay</t>
  </si>
  <si>
    <t>0005737 // cytoplasm // inferred from direct assay /// 0005829 // cytosol // traceable author statement /// 0005851 // eukaryotic translation initiation factor 2B complex // inferred from direct assay /// 0005886 // plasma membrane // inferred from direct assay /// 0016020 // membrane // inferred from direct assay</t>
  </si>
  <si>
    <t>0003743 // translation initiation factor activity // inferred from direct assay /// 0005085 // guanyl-nucleotide exchange factor activity // inferred from direct assay /// 0005515 // protein binding // inferred from physical interaction /// 0005525 // GTP binding // inferred from electronic annotation /// 0019003 // GDP binding // inferred from electronic annotation /// 0030234 // enzyme regulator activity // inferred from electronic annotation /// 0046523 // S-methyl-5-thioribose-1-phosphate isomerase activity // not recorded</t>
  </si>
  <si>
    <t>201633_s_at</t>
  </si>
  <si>
    <t>AW235051</t>
  </si>
  <si>
    <t>gb:AW235051 /DB_XREF=gi:6567440 /DB_XREF=xn18a09.x1 /CLONE=IMAGE:2694040 /FEA=FLmRNA /CNT=226 /TID=Hs.79103.0 /TIER=Stack /STK=9 /UG=Hs.79103 /LL=80777 /UG_GENE=CYB5-M /UG_TITLE=cytochrome b5 outer mitochondrial membrane precursor /FL=gb:NM_030579.1 gb:BC004373.1</t>
  </si>
  <si>
    <t>cytochrome b5 type B (outer mitochondrial membrane)</t>
  </si>
  <si>
    <t>CYB5B</t>
  </si>
  <si>
    <t>80777</t>
  </si>
  <si>
    <t>NM_030579</t>
  </si>
  <si>
    <t>0043085 // positive regulation of catalytic activity // inferred from electronic annotation /// 0055114 // oxidation-reduction process // inferred from electronic annotation</t>
  </si>
  <si>
    <t>0005739 // mitochondrion // inferred from electronic annotation /// 0005741 // mitochondrial outer membrane // inferred from electronic annotation /// 0005743 // mitochondrial inner membrane // inferred from electronic annotation /// 0016020 // membrane // inferred from direct assay /// 0016020 // membrane // inferred from electronic annotation /// 0016021 // integral component of membrane // inferred from electronic annotation /// 0043231 // intracellular membrane-bounded organelle // inferred from electronic annotation</t>
  </si>
  <si>
    <t>0008047 // enzyme activator activity // inferred from electronic annotation /// 0020037 // heme binding // inferred from direct assay /// 0046872 // metal ion binding // inferred from electronic annotation</t>
  </si>
  <si>
    <t>201634_s_at</t>
  </si>
  <si>
    <t>gb:NM_030579.1 /DB_XREF=gi:13385593 /GEN=CYB5-M /FEA=FLmRNA /CNT=226 /TID=Hs.79103.0 /TIER=FL /STK=0 /UG=Hs.79103 /LL=80777 /DEF=Homo sapiens cytochrome b5 outer mitochondrial membrane precursor (CYB5-M), mRNA. /PROD=cytochrome b5 outer mitochondrial membraneprecursor /FL=gb:NM_030579.1 gb:BC004373.1</t>
  </si>
  <si>
    <t>201635_s_at</t>
  </si>
  <si>
    <t>AI990766</t>
  </si>
  <si>
    <t>gb:AI990766 /DB_XREF=gi:5837647 /DB_XREF=ws23e06.x1 /CLONE=IMAGE:2498050 /FEA=FLmRNA /CNT=210 /TID=Hs.82712.0 /TIER=Stack /STK=14 /UG=Hs.82712 /LL=8087 /UG_GENE=FXR1 /UG_TITLE=fragile X mental retardation, autosomal homolog 1 /FL=gb:U25165.1 gb:NM_005087.1</t>
  </si>
  <si>
    <t>fragile X mental retardation, autosomal homolog 1</t>
  </si>
  <si>
    <t>FXR1</t>
  </si>
  <si>
    <t>8087</t>
  </si>
  <si>
    <t>NM_001013438 /// NM_001013439 /// NM_005087 /// XM_005247813 /// XM_005247814 /// XM_005247815 /// XM_005247816 /// XM_006713775</t>
  </si>
  <si>
    <t>0006915 // apoptotic process // traceable author statement /// 0007275 // multicellular organismal development // inferred from electronic annotation /// 0007517 // muscle organ development // inferred from electronic annotation /// 0017148 // negative regulation of translation // inferred from electronic annotation /// 0030154 // cell differentiation // inferred from electronic annotation</t>
  </si>
  <si>
    <t>0005634 // nucleus // inferred from electronic annotation /// 0005730 // nucleolus // traceable author statement /// 0005737 // cytoplasm // inferred from direct assay /// 0005844 // polysome // inferred from electronic annotation /// 0016020 // membrane // inferred from direct assay /// 0043034 // costamere // inferred from electronic annotation</t>
  </si>
  <si>
    <t>0002151 // G-quadruplex RNA binding // inferred from electronic annotation /// 0003723 // RNA binding // traceable author statement /// 0003730 // mRNA 3'-UTR binding // inferred from electronic annotation /// 0005515 // protein binding // inferred from electronic annotation /// 0044822 // poly(A) RNA binding // inferred from direct assay</t>
  </si>
  <si>
    <t>201636_at</t>
  </si>
  <si>
    <t>BG025078</t>
  </si>
  <si>
    <t>gb:BG025078 /DB_XREF=gi:12411309 /DB_XREF=602276425F1 /CLONE=IMAGE:4364070 /FEA=FLmRNA /CNT=210 /TID=Hs.82712.0 /TIER=Stack /STK=18 /UG=Hs.82712 /LL=8087 /UG_GENE=FXR1 /UG_TITLE=fragile X mental retardation, autosomal homolog 1 /FL=gb:U25165.1 gb:NM_005087.1</t>
  </si>
  <si>
    <t>201637_s_at</t>
  </si>
  <si>
    <t>NM_005087</t>
  </si>
  <si>
    <t>gb:NM_005087.1 /DB_XREF=gi:4826735 /GEN=FXR1 /FEA=FLmRNA /CNT=210 /TID=Hs.82712.0 /TIER=FL+Stack /STK=46 /UG=Hs.82712 /LL=8087 /DEF=Homo sapiens fragile X mental retardation, autosomal homolog 1 (FXR1), mRNA. /PROD=fragile X mental retardation-related protein 1 /FL=gb:U25165.1 gb:NM_005087.1</t>
  </si>
  <si>
    <t>201638_s_at</t>
  </si>
  <si>
    <t>BE676642</t>
  </si>
  <si>
    <t>gb:BE676642 /DB_XREF=gi:10037183 /DB_XREF=7f33f02.x1 /CLONE=IMAGE:3296475 /FEA=FLmRNA /CNT=207 /TID=Hs.83727.0 /TIER=Stack /STK=9 /UG=Hs.83727 /LL=29894 /UG_GENE=CPSF1 /UG_TITLE=cleavage and polyadenylation specific factor 1, 160kD subunit /FL=gb:NM_013291.1 gb:AB046744.1 gb:U37012.1</t>
  </si>
  <si>
    <t>cleavage and polyadenylation specific factor 1, 160kDa</t>
  </si>
  <si>
    <t>CPSF1</t>
  </si>
  <si>
    <t>29894</t>
  </si>
  <si>
    <t>NM_013291 /// XM_006716548 /// XM_006716549 /// XM_006716550</t>
  </si>
  <si>
    <t>0000398 // mRNA splicing, via spliceosome // traceable author statement /// 0006366 // transcription from RNA polymerase II promoter // traceable author statement /// 0006369 // termination of RNA polymerase II transcription // traceable author statement /// 0006378 // mRNA polyadenylation // inferred from direct assay /// 0006379 // mRNA cleavage // inferred from direct assay /// 0006397 // mRNA processing // inferred from electronic annotation /// 0006406 // mRNA export from nucleus // traceable author statement /// 0008380 // RNA splicing // traceable author statement /// 0010467 // gene expression // traceable author statement /// 0031124 // mRNA 3'-end processing // traceable author statement</t>
  </si>
  <si>
    <t>0005634 // nucleus // inferred from electronic annotation /// 0005654 // nucleoplasm // traceable author statement /// 0005847 // mRNA cleavage and polyadenylation specificity factor complex // inferred from direct assay</t>
  </si>
  <si>
    <t>0003676 // nucleic acid binding // inferred from electronic annotation /// 0003723 // RNA binding // inferred from electronic annotation /// 0003730 // mRNA 3'-UTR binding // inferred from direct assay /// 0005515 // protein binding // inferred from physical interaction</t>
  </si>
  <si>
    <t>201639_s_at</t>
  </si>
  <si>
    <t>NM_013291</t>
  </si>
  <si>
    <t>gb:NM_013291.1 /DB_XREF=gi:9558724 /GEN=CPSF1 /FEA=FLmRNA /CNT=207 /TID=Hs.83727.0 /TIER=FL+Stack /STK=54 /UG=Hs.83727 /LL=29894 /DEF=Homo sapiens cleavage and polyadenylation specific factor 1, 160kD subunit (CPSF1), mRNA. /PROD=cleavage and polyadenylation specific factor 1,160kD subunit /FL=gb:NM_013291.1 gb:AB046744.1 gb:U37012.1</t>
  </si>
  <si>
    <t>cleavage and polyadenylation specific factor 1, 160kDa /// microRNA 1234 /// microRNA 6849 /// microRNA 939</t>
  </si>
  <si>
    <t>CPSF1 /// MIR1234 /// MIR6849 /// MIR939</t>
  </si>
  <si>
    <t>29894 /// 100126351 /// 100302196 /// 102466749</t>
  </si>
  <si>
    <t>NM_013291 /// NR_030635 /// NR_031600 /// NR_106908 /// XM_006716548 /// XM_006716549 /// XM_006716550</t>
  </si>
  <si>
    <t>201640_x_at</t>
  </si>
  <si>
    <t>NM_001294</t>
  </si>
  <si>
    <t>gb:NM_001294.1 /DB_XREF=gi:4502896 /GEN=CLPTM1 /FEA=FLmRNA /CNT=207 /TID=Hs.106671.0 /TIER=FL+Stack /STK=74 /UG=Hs.106671 /LL=1209 /DEF=Homo sapiens cleft lip and palate associated transmembrane protein 1 (CLPTM1), mRNA. /PROD=cleft lip and palate associated transmembraneprotein 1 /FL=gb:AF037339.1 gb:NM_001294.1</t>
  </si>
  <si>
    <t>cleft lip and palate associated transmembrane protein 1</t>
  </si>
  <si>
    <t>CLPTM1</t>
  </si>
  <si>
    <t>1209</t>
  </si>
  <si>
    <t>NM_001199468 /// NM_001282175 /// NM_001282176 /// NM_001294</t>
  </si>
  <si>
    <t>0007275 // multicellular organismal development // inferred from electronic annotation /// 0030154 // cell differentiation // inferred from electronic annotation /// 0033081 // regulation of T cell differentiation in thymus // inferred from sequence or structural similarity</t>
  </si>
  <si>
    <t>0005887 // integral component of plasma membrane // traceable author statement /// 0009897 // external side of plasma membrane // inferred from sequence or structural similarity /// 0016020 // membrane // inferred from direct assay /// 0016020 // membrane // inferred from electronic annotation /// 0016021 // integral component of membrane // inferred from electronic annotation</t>
  </si>
  <si>
    <t>201641_at</t>
  </si>
  <si>
    <t>NM_004335</t>
  </si>
  <si>
    <t>gb:NM_004335.2 /DB_XREF=gi:7262372 /GEN=BST2 /FEA=FLmRNA /CNT=230 /TID=Hs.118110.0 /TIER=FL+Stack /STK=86 /UG=Hs.118110 /LL=684 /DEF=Homo sapiens bone marrow stromal cell antigen 2 (BST2), mRNA. /PROD=bone marrow stromal cell antigen 2 /FL=gb:NM_004335.2 gb:D28137.1</t>
  </si>
  <si>
    <t>bone marrow stromal cell antigen 2</t>
  </si>
  <si>
    <t>BST2</t>
  </si>
  <si>
    <t>684</t>
  </si>
  <si>
    <t>0002376 // immune system process // inferred from electronic annotation /// 0002737 // negative regulation of plasmacytoid dendritic cell cytokine production // inferred from direct assay /// 0006959 // humoral immune response // traceable author statement /// 0007165 // signal transduction // inferred from mutant phenotype /// 0007267 // cell-cell signaling // traceable author statement /// 0007275 // multicellular organismal development // traceable author statement /// 0008283 // cell proliferation // traceable author statement /// 0009615 // response to virus // inferred from direct assay /// 0010951 // negative regulation of endopeptidase activity // inferred from direct assay /// 0030308 // negative regulation of cell growth // inferred from direct assay /// 0030336 // negative regulation of cell migration // inferred from direct assay /// 0032956 // regulation of actin cytoskeleton organization // inferred from sequence or structural similarity /// 0034341 // response to interferon-gamma // inferred from sequence or structural similarity /// 0035455 // response to interferon-alpha // inferred from sequence or structural similarity /// 0035456 // response to interferon-beta // inferred from sequence or structural similarity /// 0042113 // B cell activation // inferred from electronic annotation /// 0043123 // positive regulation of I-kappaB kinase/NF-kappaB signaling // inferred from mutant phenotype /// 0045071 // negative regulation of viral genome replication // inferred from direct assay /// 0045087 // innate immune response // inferred from direct assay /// 0051607 // defense response to virus // inferred from direct assay /// 1901253 // negative regulation of intracellular transport of viral material // inferred from direct assay</t>
  </si>
  <si>
    <t>0005622 // intracellular // inferred from electronic annotation /// 0005737 // cytoplasm // inferred from direct assay /// 0005768 // endosome // inferred from electronic annotation /// 0005770 // late endosome // inferred from electronic annotation /// 0005794 // Golgi apparatus // inferred from direct assay /// 0005886 // plasma membrane // inferred from direct assay /// 0005887 // integral component of plasma membrane // traceable author statement /// 0009986 // cell surface // inferred from sequence or structural similarity /// 0016020 // membrane // inferred from direct assay /// 0016020 // membrane // inferred from electronic annotation /// 0016021 // integral component of membrane // inferred from electronic annotation /// 0016324 // apical plasma membrane // inferred from sequence or structural similarity /// 0031225 // anchored component of membrane // inferred from electronic annotation /// 0045121 // membrane raft // inferred from electronic annotation /// 0070062 // extracellular vesicular exosome // inferred from direct assay</t>
  </si>
  <si>
    <t>0004871 // signal transducer activity // inferred from mutant phenotype /// 0005515 // protein binding // inferred from physical interaction /// 0008191 // metalloendopeptidase inhibitor activity // inferred from direct assay /// 0042803 // protein homodimerization activity // inferred from physical interaction /// 0044822 // poly(A) RNA binding // inferred from direct assay</t>
  </si>
  <si>
    <t>201642_at</t>
  </si>
  <si>
    <t>NM_005534</t>
  </si>
  <si>
    <t>gb:NM_005534.1 /DB_XREF=gi:5031782 /GEN=IFNGR2 /FEA=FLmRNA /CNT=300 /TID=Hs.177559.0 /TIER=FL+Stack /STK=152 /UG=Hs.177559 /LL=3460 /DEF=Homo sapiens interferon gamma receptor 2 (interferon gamma transducer 1) (IFNGR2), mRNA. /PROD=interferon gamma receptor 2 (interferon gammatransducer 1) /FL=gb:BC003624.1 gb:NM_005534.1 gb:U05875.1 gb:U05877.1</t>
  </si>
  <si>
    <t>interferon gamma receptor 2 (interferon gamma transducer 1)</t>
  </si>
  <si>
    <t>IFNGR2</t>
  </si>
  <si>
    <t>3460</t>
  </si>
  <si>
    <t>NM_005534 /// XM_005260969</t>
  </si>
  <si>
    <t>0007166 // cell surface receptor signaling pathway // traceable author statement /// 0009615 // response to virus // traceable author statement /// 0019221 // cytokine-mediated signaling pathway // traceable author statement /// 0060333 // interferon-gamma-mediated signaling pathway // traceable author statement /// 0060334 // regulation of interferon-gamma-mediated signaling pathway // traceable author statement</t>
  </si>
  <si>
    <t>0005783 // endoplasmic reticulum // inferred from direct assay /// 0005886 // plasma membrane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t>
  </si>
  <si>
    <t>0004906 // interferon-gamma receptor activity // traceable author statement /// 0005515 // protein binding // inferred from electronic annotation</t>
  </si>
  <si>
    <t>201643_x_at</t>
  </si>
  <si>
    <t>NM_016604</t>
  </si>
  <si>
    <t>gb:NM_016604.1 /DB_XREF=gi:7706598 /GEN=LOC51780 /FEA=FLmRNA /CNT=188 /TID=Hs.24125.0 /TIER=FL+Stack /STK=74 /UG=Hs.24125 /LL=51780 /DEF=Homo sapiens putative zinc finger protein (LOC51780), mRNA. /PROD=putative zinc finger protein /FL=gb:NM_016604.1 gb:AF251039.1</t>
  </si>
  <si>
    <t>lysine (K)-specific demethylase 3B</t>
  </si>
  <si>
    <t>KDM3B</t>
  </si>
  <si>
    <t>51780</t>
  </si>
  <si>
    <t>NM_016604 /// XM_005272018</t>
  </si>
  <si>
    <t>0005515 // protein binding // inferred from electronic annotation /// 0016491 // oxidoreductase activity // inferred from electronic annotation /// 0046872 // metal ion binding // inferred from electronic annotation /// 0051213 // dioxygenase activity // inferred from electronic annotation</t>
  </si>
  <si>
    <t>201644_at</t>
  </si>
  <si>
    <t>NM_003313</t>
  </si>
  <si>
    <t>gb:NM_003313.2 /DB_XREF=gi:6598326 /GEN=TSTA3 /FEA=FLmRNA /CNT=195 /TID=Hs.264428.0 /TIER=FL+Stack /STK=97 /UG=Hs.264428 /LL=7264 /DEF=Homo sapiens tissue specific transplantation antigen P35B (TSTA3), mRNA. /PROD=tissue specific transplantation antigen P35B /FL=gb:NM_003313.2 gb:U58766.1 gb:BC001941.1</t>
  </si>
  <si>
    <t>tissue specific transplantation antigen P35B</t>
  </si>
  <si>
    <t>TSTA3</t>
  </si>
  <si>
    <t>7264</t>
  </si>
  <si>
    <t>NM_003313 /// XM_005251050 /// XM_005251051 /// XM_005251052 /// XM_006725093 /// XM_006725094</t>
  </si>
  <si>
    <t>0007159 // leukocyte cell-cell adhesion // non-traceable author statement /// 0008152 // metabolic process // inferred from electronic annotation /// 0019673 // GDP-mannose metabolic process // inferred from direct assay /// 0019835 // cytolysis // inferred from electronic annotation /// 0042351 // 'de novo' GDP-L-fucose biosynthetic process // inferred from direct assay /// 0042351 // 'de novo' GDP-L-fucose biosynthetic process // inferred from electronic annotation /// 0042351 // 'de novo' GDP-L-fucose biosynthetic process // traceable author statement /// 0044237 // cellular metabolic process // inferred from electronic annotation /// 0045226 // extracellular polysaccharide biosynthetic process // inferred from electronic annotation /// 0055114 // oxidation-reduction process // inferred from electronic annotation</t>
  </si>
  <si>
    <t>0003824 // catalytic activity // inferred from electronic annotation /// 0008831 // dTDP-4-dehydrorhamnose reductase activity // inferred from electronic annotation /// 0009055 // electron carrier activity // traceable author statement /// 0016491 // oxidoreductase activity // inferred from electronic annotation /// 0016853 // isomerase activity // inferred from electronic annotation /// 0042356 // GDP-4-dehydro-D-rhamnose reductase activity // traceable author statement /// 0050577 // GDP-L-fucose synthase activity // inferred from direct assay /// 0050662 // coenzyme binding // inferred from electronic annotation</t>
  </si>
  <si>
    <t>201645_at</t>
  </si>
  <si>
    <t>NM_002160</t>
  </si>
  <si>
    <t>gb:NM_002160.1 /DB_XREF=gi:4504548 /GEN=HXB /FEA=FLmRNA /CNT=282 /TID=Hs.289114.0 /TIER=FL+Stack /STK=79 /UG=Hs.289114 /LL=3371 /DEF=Homo sapiens hexabrachion (tenascin C, cytotactin) (HXB), mRNA. /PROD=hexabrachion (tenascin C, cytotactin) /FL=gb:M55618.1 gb:NM_002160.1</t>
  </si>
  <si>
    <t>tenascin C</t>
  </si>
  <si>
    <t>TNC</t>
  </si>
  <si>
    <t>3371</t>
  </si>
  <si>
    <t>NM_002160 /// XM_005251972 /// XM_005251973 /// XM_005251974 /// XM_005251975 /// XM_006717096 /// XM_006717097 /// XM_006717098 /// XM_006717099 /// XM_006717100 /// XM_006717101</t>
  </si>
  <si>
    <t>0001649 // osteoblast differentiation // inferred from direct assay /// 0007155 // cell adhesion // inferred from electronic annotation /// 0007162 // negative regulation of cell adhesion // inferred from electronic annotation /// 0007528 // neuromuscular junction development // inferred from electronic annotation /// 0008284 // positive regulation of cell proliferation // inferred from electronic annotation /// 0009611 // response to wounding // inferred from expression pattern /// 0009612 // response to mechanical stimulus // inferred from electronic annotation /// 0010628 // positive regulation of gene expression // inferred from electronic annotation /// 0014012 // peripheral nervous system axon regeneration // inferred from electronic annotation /// 0030198 // extracellular matrix organization // traceable author statement /// 0031175 // neuron projection development // inferred from electronic annotation /// 0042060 // wound healing // inferred from electronic annotation /// 0042475 // odontogenesis of dentin-containing tooth // inferred from electronic annotation /// 0045471 // response to ethanol // inferred from electronic annotation /// 0060447 // bud outgrowth involved in lung branching // inferred from electronic annotation /// 0060739 // mesenchymal-epithelial cell signaling involved in prostate gland development // inferred from electronic annotation /// 0060740 // prostate gland epithelium morphogenesis // inferred from electronic annotation /// 0071300 // cellular response to retinoic acid // inferred from electronic annotation /// 0071305 // cellular response to vitamin D // inferred from electronic annotation /// 0071774 // response to fibroblast growth factor // inferred from electronic annotation /// 0071799 // cellular response to prostaglandin D stimulus // inferred from electronic annotation</t>
  </si>
  <si>
    <t>0005576 // extracellular region // traceable author statement /// 0005578 // proteinaceous extracellular matrix // inferred from electronic annotation /// 0005604 // basement membrane // inferred from electronic annotation /// 0005614 // interstitial matrix // inferred from electronic annotation /// 0005615 // extracellular space // inferred from direct assay /// 0016020 // membrane // inferred from direct assay /// 0031012 // extracellular matrix // inferred from direct assay /// 0031012 // extracellular matrix // inferred from sequence or structural similarity</t>
  </si>
  <si>
    <t>0005515 // protein binding // inferred from electronic annotation /// 0045545 // syndecan binding // inferred from physical interaction</t>
  </si>
  <si>
    <t>201646_at</t>
  </si>
  <si>
    <t>AA885297</t>
  </si>
  <si>
    <t>gb:AA885297 /DB_XREF=gi:2994374 /DB_XREF=al58h03.s1 /CLONE=IMAGE:1461557 /FEA=FLmRNA /CNT=195 /TID=Hs.323567.0 /TIER=Stack /STK=9 /UG=Hs.323567 /LL=950 /UG_GENE=CD36L2 /UG_TITLE=CD36 antigen (collagen type I receptor, thrombospondin receptor)-like 2 (lysosomal integral membrane protein II) /FL=gb:D12676.1 gb:NM_005506.1</t>
  </si>
  <si>
    <t>scavenger receptor class B, member 2</t>
  </si>
  <si>
    <t>SCARB2</t>
  </si>
  <si>
    <t>950</t>
  </si>
  <si>
    <t>NM_001204255 /// NM_005506</t>
  </si>
  <si>
    <t>0006622 // protein targeting to lysosome // inferred from mutant phenotype /// 0007155 // cell adhesion // inferred from electronic annotation</t>
  </si>
  <si>
    <t>0005764 // lysosome // inferred from electronic annotation /// 0005765 // lysosomal membrane // inferred from direct assay /// 0005765 // lysosomal membrane // inferred from sequence or structural similarity /// 0005887 // integral component of plasma membrane // traceable author statement /// 0016020 // membrane // traceable author statement /// 0016021 // integral component of membrane // inferred from electronic annotation /// 0043202 // lysosomal lumen // inferred from sequence or structural similarity /// 0070062 // extracellular vesicular exosome // inferred from direct assay</t>
  </si>
  <si>
    <t>0004872 // receptor activity // inferred from electronic annotation /// 0005515 // protein binding // inferred from physical interaction /// 0019899 // enzyme binding // inferred from physical interaction</t>
  </si>
  <si>
    <t>201647_s_at</t>
  </si>
  <si>
    <t>NM_005506</t>
  </si>
  <si>
    <t>gb:NM_005506.1 /DB_XREF=gi:5031630 /GEN=CD36L2 /FEA=FLmRNA /CNT=195 /TID=Hs.323567.0 /TIER=FL /STK=0 /UG=Hs.323567 /LL=950 /DEF=Homo sapiens CD36 antigen (collagen type I receptor, thrombospondin receptor)-like 2 (lysosomal integral membrane protein II) (CD36L2), mRNA. /PROD=CD36 antigen (collagen type I receptor,thrombospondin receptor)-like 2 (lysosomal integralmembrane protein II) /FL=gb:D12676.1 gb:NM_005506.1</t>
  </si>
  <si>
    <t>201648_at</t>
  </si>
  <si>
    <t>AL039831</t>
  </si>
  <si>
    <t>gb:AL039831 /DB_XREF=gi:5935215 /DB_XREF=DKFZp434D1112_s1 /CLONE=DKFZp434D1112 /FEA=FLmRNA /CNT=193 /TID=Hs.50651.0 /TIER=Stack /STK=50 /UG=Hs.50651 /LL=3716 /UG_GENE=JAK1 /UG_TITLE=Janus kinase 1 (a protein tyrosine kinase) /FL=gb:NM_002227.1 gb:M64174.1</t>
  </si>
  <si>
    <t>201649_at</t>
  </si>
  <si>
    <t>NM_004223</t>
  </si>
  <si>
    <t>gb:NM_004223.1 /DB_XREF=gi:4759281 /GEN=UBE2L6 /FEA=FLmRNA /CNT=244 /TID=Hs.169895.0 /TIER=FL+Stack /STK=99 /UG=Hs.169895 /LL=9246 /DEF=Homo sapiens ubiquitin-conjugating enzyme E2L 6 (UBE2L6), mRNA. /PROD=ubiquitin-conjugating enzyme E2L 6 /FL=gb:AF031141.1 gb:NM_004223.1 gb:AF061736.1</t>
  </si>
  <si>
    <t>ubiquitin-conjugating enzyme E2L 6</t>
  </si>
  <si>
    <t>UBE2L6</t>
  </si>
  <si>
    <t>9246</t>
  </si>
  <si>
    <t>NM_004223 /// NM_198183</t>
  </si>
  <si>
    <t>0006464 // cellular protein modification process // traceable author statement /// 0008152 // metabolic process // inferred from electronic annotation /// 0016567 // protein ubiquitination // inferred from electronic annotation /// 0019221 // cytokine-mediated signaling pathway // traceable author statement /// 0019941 // modification-dependent protein catabolic process // inferred from electronic annotation /// 0032020 // ISG15-protein conjugation // inferred from electronic annotation /// 0032480 // negative regulation of type I interferon production // traceable author statement /// 0045087 // innate immune response // traceable author statement</t>
  </si>
  <si>
    <t>0004842 // ubiquitin-protein transferase activity // traceable author statement /// 0005515 // protein binding // inferred from physical interaction /// 0016874 // ligase activity // inferred from electronic annotation /// 0016881 // acid-amino acid ligase activity // inferred from electronic annotation /// 0019787 // small conjugating protein ligase activity // inferred from electronic annotation /// 0042296 // ISG15 ligase activity // inferred from electronic annotation</t>
  </si>
  <si>
    <t>201650_at</t>
  </si>
  <si>
    <t>NM_002276</t>
  </si>
  <si>
    <t>gb:NM_002276.1 /DB_XREF=gi:4504916 /GEN=KRT19 /FEA=FLmRNA /CNT=436 /TID=Hs.182265.0 /TIER=FL+Stack /STK=147 /UG=Hs.182265 /LL=3880 /DEF=Homo sapiens keratin 19 (KRT19), mRNA. /PROD=keratin 19 /FL=gb:NM_002276.1 gb:BC002539.1</t>
  </si>
  <si>
    <t>keratin 19</t>
  </si>
  <si>
    <t>KRT19</t>
  </si>
  <si>
    <t>3880</t>
  </si>
  <si>
    <t>0016032 // viral process // inferred from electronic annotation /// 0019048 // modulation by virus of host morphology or physiology // inferred from electronic annotation /// 0043627 // response to estrogen // inferred from expression pattern /// 0045214 // sarcomere organization // inferred from direct assay /// 0060706 // cell differentiation involved in embryonic placenta development // inferred from electronic annotation</t>
  </si>
  <si>
    <t>0005882 // intermediate filament // inferred from electronic annotation /// 0016010 // dystrophin-associated glycoprotein complex // inferred from electronic annotation /// 0030018 // Z disc // inferred from electronic annotation /// 0042383 // sarcolemma // inferred from electronic annotation /// 0043034 // costamere // inferred from direct assay /// 0070062 // extracellular vesicular exosome // inferred from direct assay /// 0071944 // cell periphery // inferred from direct assay</t>
  </si>
  <si>
    <t>0005198 // structural molecule activity // inferred from electronic annotation /// 0005200 // structural constituent of cytoskeleton // traceable author statement /// 0005515 // protein binding // inferred from physical interaction /// 0008307 // structural constituent of muscle // inferred from direct assay /// 0032403 // protein complex binding // inferred from electronic annotation</t>
  </si>
  <si>
    <t>201651_s_at</t>
  </si>
  <si>
    <t>NM_007229</t>
  </si>
  <si>
    <t>gb:NM_007229.1 /DB_XREF=gi:6005825 /GEN=PACSIN2 /FEA=FLmRNA /CNT=233 /TID=Hs.18842.0 /TIER=FL+Stack /STK=93 /UG=Hs.18842 /LL=11252 /DEF=Homo sapiens protein kinase C and casein kinase substrate in neurons 2 (PACSIN2), mRNA. /PROD=protein kinase C and casein kinase substrate inneurons 2 /FL=gb:AF128536.1 gb:NM_007229.1</t>
  </si>
  <si>
    <t>201652_at</t>
  </si>
  <si>
    <t>NM_006837</t>
  </si>
  <si>
    <t>gb:NM_006837.1 /DB_XREF=gi:5803045 /GEN=COPS5 /FEA=FLmRNA /CNT=295 /TID=Hs.198767.0 /TIER=FL+Stack /STK=81 /UG=Hs.198767 /LL=10987 /DEF=Homo sapiens COP9 (constitutive photomorphogenic, Arabidopsis, homolog) subunit 5 (COPS5), mRNA. /PROD=COP9 (constitutive photomorphogenic,Arabidopsis, homolog) subunit 5 /FL=gb:NM_006837.1 gb:BC001187.1 gb:BC001859.1 gb:U70734.1 gb:U65928.1</t>
  </si>
  <si>
    <t>COP9 signalosome subunit 5</t>
  </si>
  <si>
    <t>COPS5</t>
  </si>
  <si>
    <t>10987</t>
  </si>
  <si>
    <t>0000338 // protein deneddylation // inferred from mutant phenotype /// 0006366 // transcription from RNA polymerase II promoter // traceable author statement /// 0006412 // translation // traceable author statement /// 0006413 // translational initiation // traceable author statement /// 0006508 // proteolysis // inferred from electronic annotation /// 0010388 // cullin deneddylation // inferred from direct assay /// 0016579 // protein deubiquitination // inferred from direct assay /// 0045944 // positive regulation of transcription from RNA polymerase II promoter // inferred from direct assay /// 0046328 // regulation of JNK cascade // inferred from direct assay /// 0051726 // regulation of cell cycle // inferred from electronic annotation /// 1990182 // exosomal secretion // inferred from direct assay</t>
  </si>
  <si>
    <t>0005634 // nucleus // inferred from direct assay /// 0005730 // nucleolus // inferred from direct assay /// 0005737 // cytoplasm // inferred from direct assay /// 0005852 // eukaryotic translation initiation factor 3 complex // traceable author statement /// 0008021 // synaptic vesicle // inferred from direct assay /// 0008180 // COP9 signalosome // inferred from direct assay /// 0030054 // cell junction // inferred from electronic annotation /// 0031410 // cytoplasmic vesicle // inferred from electronic annotation /// 0045202 // synapse // inferred from electronic annotation /// 0048471 // perinuclear region of cytoplasm // inferred from electronic annotation</t>
  </si>
  <si>
    <t>0003713 // transcription coactivator activity // traceable author statement /// 0003743 // translation initiation factor activity // traceable author statement /// 0004843 // ubiquitin-specific protease activity // inferred from direct assay /// 0005515 // protein binding // inferred from physical interaction /// 0008233 // peptidase activity // inferred from electronic annotation /// 0008237 // metallopeptidase activity // inferred from mutant phenotype /// 0016787 // hydrolase activity // inferred from electronic annotation /// 0046872 // metal ion binding // inferred from electronic annotation</t>
  </si>
  <si>
    <t>201653_at</t>
  </si>
  <si>
    <t>NM_005776</t>
  </si>
  <si>
    <t>gb:NM_005776.1 /DB_XREF=gi:5031638 /GEN=CNIL /FEA=FLmRNA /CNT=449 /TID=Hs.201673.0 /TIER=FL+Stack /STK=75 /UG=Hs.201673 /LL=10175 /DEF=Homo sapiens cornichon-like (CNIL), mRNA. /PROD=cornichon-like /FL=gb:AF031379.1 gb:AF104398.1 gb:NM_005776.1 gb:AF070654.1</t>
  </si>
  <si>
    <t>cornichon family AMPA receptor auxiliary protein 1</t>
  </si>
  <si>
    <t>CNIH1</t>
  </si>
  <si>
    <t>10175</t>
  </si>
  <si>
    <t>NM_001009551 /// NM_005776 /// XR_245653</t>
  </si>
  <si>
    <t>0006810 // transport // inferred from electronic annotation /// 0006955 // immune response // traceable author statement /// 0007165 // signal transduction // traceable author statement /// 0016192 // vesicle-mediated transport // inferred from electronic annotation /// 0035556 // intracellular signal transduction // inferred from electronic annotation</t>
  </si>
  <si>
    <t>201654_s_at</t>
  </si>
  <si>
    <t>AI991033</t>
  </si>
  <si>
    <t>gb:AI991033 /DB_XREF=gi:5837930 /DB_XREF=wu36a08.x1 /CLONE=IMAGE:2522102 /FEA=FLmRNA /CNT=238 /TID=Hs.211573.0 /TIER=Stack /STK=8 /UG=Hs.211573 /LL=3339 /UG_GENE=HSPG2 /UG_TITLE=heparan sulfate proteoglycan 2 (perlecan) /FL=gb:M85289.1 gb:NM_005529.2</t>
  </si>
  <si>
    <t>heparan sulfate proteoglycan 2</t>
  </si>
  <si>
    <t>HSPG2</t>
  </si>
  <si>
    <t>3339</t>
  </si>
  <si>
    <t>NM_001291860 /// NM_005529 /// XM_005245863 /// XM_006710594 /// XM_006710595 /// XM_006710596 /// XM_006710597 /// XM_006710598</t>
  </si>
  <si>
    <t>0001523 // retinoid metabolic process // traceable author statement /// 0001525 // angiogenesis // inferred from electronic annotation /// 0001958 // endochondral ossification // inferred from electronic annotation /// 0002062 // chondrocyte differentiation // inferred from electronic annotation /// 0005975 // carbohydrate metabolic process // traceable author statement /// 0006024 // glycosaminoglycan biosynthetic process // traceable author statement /// 0006027 // glycosaminoglycan catabolic process // traceable author statement /// 0007420 // brain development // inferred from electronic annotation /// 0007603 // phototransduction, visible light // traceable author statement /// 0008104 // protein localization // inferred from electronic annotation /// 0022617 // extracellular matrix disassembly // traceable author statement /// 0030198 // extracellular matrix organization // traceable author statement /// 0030203 // glycosaminoglycan metabolic process // traceable author statement /// 0030204 // chondroitin sulfate metabolic process // traceable author statement /// 0042157 // lipoprotein metabolic process // traceable author statement /// 0044281 // small molecule metabolic process // traceable author statement /// 0048704 // embryonic skeletal system morphogenesis // inferred from electronic annotation /// 0048738 // cardiac muscle tissue development // inferred from electronic annotation /// 0060351 // cartilage development involved in endochondral bone morphogenesis // inferred from electronic annotation</t>
  </si>
  <si>
    <t>0005576 // extracellular region // traceable author statement /// 0005578 // proteinaceous extracellular matrix // inferred from electronic annotation /// 0005604 // basement membrane // inferred from electronic annotation /// 0005605 // basal lamina // inferred from electronic annotation /// 0005615 // extracellular space // inferred from direct assay /// 0005796 // Golgi lumen // traceable author statement /// 0005886 // plasma membrane // traceable author statement /// 0031012 // extracellular matrix // inferred from direct assay /// 0031012 // extracellular matrix // inferred from sequence or structural similarity /// 0043202 // lysosomal lumen // traceable author statement /// 0070062 // extracellular vesicular exosome // inferred from direct assay</t>
  </si>
  <si>
    <t>0005509 // calcium ion binding // inferred from electronic annotation /// 0005515 // protein binding // inferred from physical interaction /// 0008022 // protein C-terminus binding // inferred from physical interaction /// 0046872 // metal ion binding // inferred from electronic annotation</t>
  </si>
  <si>
    <t>201655_s_at</t>
  </si>
  <si>
    <t>M85289</t>
  </si>
  <si>
    <t>gb:M85289.1 /DB_XREF=gi:184426 /GEN=HSPG2 /FEA=FLmRNA /CNT=238 /TID=Hs.211573.0 /TIER=FL+Stack /STK=86 /UG=Hs.211573 /LL=3339 /DEF=Human heparan sulfate proteoglycan (HSPG2) mRNA, complete cds. /PROD=heparan sulfate proteoglycan /FL=gb:M85289.1 gb:NM_005529.2</t>
  </si>
  <si>
    <t>201656_at</t>
  </si>
  <si>
    <t>NM_000210</t>
  </si>
  <si>
    <t>gb:NM_000210.1 /DB_XREF=gi:4557674 /GEN=ITGA6 /FEA=FLmRNA /CNT=253 /TID=Hs.227730.0 /TIER=FL+Stack /STK=18 /UG=Hs.227730 /LL=3655 /DEF=Homo sapiens integrin, alpha 6 (ITGA6), mRNA. /PROD=integrin alpha chain, alpha 6 /FL=gb:NM_000210.1</t>
  </si>
  <si>
    <t>integrin, alpha 6</t>
  </si>
  <si>
    <t>ITGA6</t>
  </si>
  <si>
    <t>3655</t>
  </si>
  <si>
    <t>NM_000210 /// NM_001079818 /// XM_006712510 /// XM_006712511</t>
  </si>
  <si>
    <t>0007044 // cell-substrate junction assembly // traceable author statement /// 0007155 // cell adhesion // inferred from electronic annotation /// 0007160 // cell-matrix adhesion // inferred from electronic annotation /// 0007229 // integrin-mediated signaling pathway // inferred from electronic annotation /// 0007596 // blood coagulation // traceable author statement /// 0010811 // positive regulation of cell-substrate adhesion // inferred from electronic annotation /// 0016337 // single organismal cell-cell adhesion // inferred from electronic annotation /// 0022409 // positive regulation of cell-cell adhesion // inferred from electronic annotation /// 0030198 // extracellular matrix organization // traceable author statement /// 0031581 // hemidesmosome assembly // traceable author statement /// 0031589 // cell-substrate adhesion // inferred from mutant phenotype /// 0031668 // cellular response to extracellular stimulus // inferred from electronic annotation /// 0033627 // cell adhesion mediated by integrin // inferred from electronic annotation /// 0034329 // cell junction assembly // traceable author statement /// 0042327 // positive regulation of phosphorylation // inferred from mutant phenotype /// 0042475 // odontogenesis of dentin-containing tooth // inferred from electronic annotation /// 0043065 // positive regulation of apoptotic process // inferred from genetic interaction /// 0045944 // positive regulation of transcription from RNA polymerase II promoter // inferred from mutant phenotype /// 0046847 // filopodium assembly // inferred from electronic annotation /// 0050873 // brown fat cell differentiation // inferred from electronic annotation /// 0050900 // leukocyte migration // traceable author statement /// 0071407 // cellular response to organic cyclic compound // inferred from electronic annotation /// 2001237 // negative regulation of extrinsic apoptotic signaling pathway // inferred from mutant phenotype</t>
  </si>
  <si>
    <t>0005604 // basement membrane // inferred from electronic annotation /// 0005886 // plasma membrane // inferred from direct assay /// 0005886 // plasma membrane // traceable author statement /// 0005913 // cell-cell adherens junction // inferred from electronic annotation /// 0008305 // integrin complex // inferred from electronic annotation /// 0009897 // external side of plasma membrane // inferred from electronic annotation /// 0009925 // basal plasma membrane // inferred from electronic annotation /// 0009986 // cell surface // inferred from direct assay /// 0009986 // cell surface // inferred from electronic annotation /// 0016020 // membrane // inferred from electronic annotation /// 0016021 // integral component of membrane // inferred from electronic annotation /// 0016323 // basolateral plasma membrane // inferred from electronic annotation /// 0030056 // hemidesmosome // inferred from electronic annotation /// 0030175 // filopodium // inferred from electronic annotation /// 0034676 // integrin alpha6-beta4 complex // inferred from electronic annotation /// 0045178 // basal part of cell // inferred from electronic annotation</t>
  </si>
  <si>
    <t>0005178 // integrin binding // inferred from electronic annotation /// 0005515 // protein binding // inferred from physical interaction /// 0032403 // protein complex binding // inferred from electronic annotation /// 0043236 // laminin binding // inferred from electronic annotation /// 0046872 // metal ion binding // inferred from electronic annotation</t>
  </si>
  <si>
    <t>201657_at</t>
  </si>
  <si>
    <t>BE890745</t>
  </si>
  <si>
    <t>gb:BE890745 /DB_XREF=gi:10349375 /DB_XREF=601431177F1 /CLONE=IMAGE:3916507 /FEA=FLmRNA /CNT=219 /TID=Hs.242894.0 /TIER=Stack /STK=18 /UG=Hs.242894 /LL=400 /UG_GENE=ARL1 /UG_TITLE=ADP-ribosylation factor-like 1 /FL=gb:L28997.1 gb:NM_001177.2</t>
  </si>
  <si>
    <t>ADP-ribosylation factor-like 1</t>
  </si>
  <si>
    <t>ARL1</t>
  </si>
  <si>
    <t>400</t>
  </si>
  <si>
    <t>NM_001177 /// XM_005268869</t>
  </si>
  <si>
    <t>0006184 // GTP catabolic process // inferred from direct assay /// 0006886 // intracellular protein transport // inferred from electronic annotation /// 0007030 // Golgi organization // inferred from sequence or structural similarity /// 0007186 // G-protein coupled receptor signaling pathway // inferred from electronic annotation /// 0007264 // small GTPase mediated signal transduction // inferred from electronic annotation /// 0009404 // toxin metabolic process // inferred from direct assay /// 0015031 // protein transport // inferred from electronic annotation /// 0031584 // activation of phospholipase D activity // inferred from direct assay /// 0034067 // protein localization to Golgi apparatus // inferred from mutant phenotype /// 0042147 // retrograde transport, endosome to Golgi // inferred from mutant phenotype /// 0048193 // Golgi vesicle transport // inferred from electronic annotation</t>
  </si>
  <si>
    <t>0000139 // Golgi membrane // inferred from electronic annotation /// 0005622 // intracellular // inferred from electronic annotation /// 0005634 // nucleus // inferred from electronic annotation /// 0005737 // cytoplasm // inferred from sequence or structural similarity /// 0005794 // Golgi apparatus // inferred from direct assay /// 0005802 // trans-Golgi network // inferred from sequence or structural similarity /// 0016020 // membrane // inferred from electronic annotation /// 0070062 // extracellular vesicular exosome // inferred from direct assay</t>
  </si>
  <si>
    <t>0000166 // nucleotide binding // inferred from electronic annotation /// 0003924 // GTPase activity // inferred from direct assay /// 0004871 // signal transducer activity // inferred from electronic annotation /// 0005525 // GTP binding // inferred from direct assay /// 0008047 // enzyme activator activity // inferred from direct assay /// 0019001 // guanyl nucleotide binding // inferred from electronic annotation /// 0019904 // protein domain specific binding // inferred from physical interaction /// 0031683 // G-protein beta/gamma-subunit complex binding // inferred from electronic annotation /// 0046872 // metal ion binding // inferred from electronic annotation</t>
  </si>
  <si>
    <t>201658_at</t>
  </si>
  <si>
    <t>AU151560</t>
  </si>
  <si>
    <t>gb:AU151560 /DB_XREF=gi:11013081 /DB_XREF=AU151560 /CLONE=NT2RP2005555 /FEA=FLmRNA /CNT=219 /TID=Hs.242894.0 /TIER=Stack /STK=18 /UG=Hs.242894 /LL=400 /UG_GENE=ARL1 /UG_TITLE=ADP-ribosylation factor-like 1 /FL=gb:L28997.1 gb:NM_001177.2</t>
  </si>
  <si>
    <t>201659_s_at</t>
  </si>
  <si>
    <t>NM_001177</t>
  </si>
  <si>
    <t>gb:NM_001177.2 /DB_XREF=gi:4755126 /GEN=ARL1 /FEA=FLmRNA /CNT=219 /TID=Hs.242894.0 /TIER=FL+Stack /STK=51 /UG=Hs.242894 /LL=400 /DEF=Homo sapiens ADP-ribosylation factor-like 1 (ARL1), mRNA. /PROD=ADP-ribosylation factor-like 1 /FL=gb:L28997.1 gb:NM_001177.2</t>
  </si>
  <si>
    <t>201660_at</t>
  </si>
  <si>
    <t>AL525798</t>
  </si>
  <si>
    <t>gb:AL525798 /DB_XREF=gi:12789291 /DB_XREF=AL525798 /CLONE=CS0DC013YB08 (5 prime) /FEA=FLmRNA /CNT=252 /TID=Hs.268012.0 /TIER=Stack /STK=39 /UG=Hs.268012 /LL=2181 /UG_GENE=FACL3 /UG_TITLE=fatty-acid-Coenzyme A ligase, long-chain 3 /FL=gb:NM_004457.2 gb:AF116690.1 gb:D89053.1</t>
  </si>
  <si>
    <t>acyl-CoA synthetase long-chain family member 3</t>
  </si>
  <si>
    <t>ACSL3</t>
  </si>
  <si>
    <t>2181</t>
  </si>
  <si>
    <t>NM_004457 /// NM_203372</t>
  </si>
  <si>
    <t>0001676 // long-chain fatty acid metabolic process // inferred from electronic annotation /// 0006629 // lipid metabolic process // inferred from electronic annotation /// 0006631 // fatty acid metabolic process // inferred from electronic annotation /// 0006633 // fatty acid biosynthetic process // inferred from electronic annotation /// 0007420 // brain development // inferred from electronic annotation /// 0007584 // response to nutrient // inferred from electronic annotation /// 0008152 // metabolic process // inferred from electronic annotation /// 0014070 // response to organic cyclic compound // inferred from electronic annotation /// 0034379 // very-low-density lipoprotein particle assembly // inferred from mutant phenotype /// 0042998 // positive regulation of Golgi to plasma membrane protein transport // inferred from mutant phenotype /// 0044539 // long-chain fatty acid import // inferred from direct assay /// 0051047 // positive regulation of secretion // inferred from mutant phenotype /// 2001247 // positive regulation of phosphatidylcholine biosynthetic process // inferred from mutant phenotype</t>
  </si>
  <si>
    <t>0005739 // mitochondrion // inferred from electronic annotation /// 0005741 // mitochondrial outer membrane // inferred from electronic annotation /// 0005777 // peroxisome // inferred from electronic annotation /// 0005778 // peroxisomal membrane // inferred from electronic annotation /// 0005783 // endoplasmic reticulum // inferred from direct assay /// 0005789 // endoplasmic reticulum membrane // inferred from electronic annotation /// 0005794 // Golgi apparatus // inferred from direct assay /// 0005811 // lipid particle // inferred from direct assay /// 0016020 // membrane // inferred from direct assay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 /// 0048471 // perinuclear region of cytoplasm // inferred from direct assay</t>
  </si>
  <si>
    <t>0000166 // nucleotide binding // inferred from electronic annotation /// 0003824 // catalytic activity // inferred from electronic annotation /// 0004467 // long-chain fatty acid-CoA ligase activity // inferred from mutant phenotype /// 0005524 // ATP binding // inferred from electronic annotation /// 0016874 // ligase activity // inferred from electronic annotation /// 0019901 // protein kinase binding // inferred from physical interaction /// 0019904 // protein domain specific binding // inferred from physical interaction</t>
  </si>
  <si>
    <t>201661_s_at</t>
  </si>
  <si>
    <t>NM_004457</t>
  </si>
  <si>
    <t>gb:NM_004457.2 /DB_XREF=gi:12669907 /GEN=FACL3 /FEA=FLmRNA /CNT=252 /TID=Hs.268012.0 /TIER=FL+Stack /STK=21 /UG=Hs.268012 /LL=2181 /DEF=Homo sapiens fatty-acid-Coenzyme A ligase, long-chain 3 (FACL3), mRNA. /PROD=long-chain fatty-acid-Coenzyme A ligase 3 /FL=gb:NM_004457.2 gb:AF116690.1 gb:D89053.1</t>
  </si>
  <si>
    <t>201662_s_at</t>
  </si>
  <si>
    <t>D89053</t>
  </si>
  <si>
    <t>gb:D89053.1 /DB_XREF=gi:4165017 /FEA=FLmRNA /CNT=252 /TID=Hs.268012.0 /TIER=FL+Stack /STK=35 /UG=Hs.268012 /LL=2181 /UG_GENE=FACL3 /DEF=Homo sapiens mRNA for Acyl-CoA synthetase 3, complete cds. /PROD=Acyl-CoA synthetase 3 /FL=gb:NM_004457.2 gb:AF116690.1 gb:D89053.1</t>
  </si>
  <si>
    <t>201663_s_at</t>
  </si>
  <si>
    <t>NM_005496</t>
  </si>
  <si>
    <t>gb:NM_005496.1 /DB_XREF=gi:4885112 /GEN=CAP-C /FEA=FLmRNA /CNT=256 /TID=Hs.50758.0 /TIER=FL+Stack /STK=8 /UG=Hs.50758 /LL=10051 /DEF=Homo sapiens chromosome-associated polypeptide C (CAP-C), mRNA. /PROD=chromosome-associated polypeptide C /FL=gb:NM_005496.1 gb:AL136877.1 gb:AB019987.1</t>
  </si>
  <si>
    <t>structural maintenance of chromosomes 4</t>
  </si>
  <si>
    <t>SMC4</t>
  </si>
  <si>
    <t>10051</t>
  </si>
  <si>
    <t>NM_001002799 /// NM_001002800 /// NM_001288753 /// NM_005496 /// XM_006713459</t>
  </si>
  <si>
    <t>0000070 // mitotic sister chromatid segregation // traceable author statement /// 0000278 // mitotic cell cycle // traceable author statement /// 0006281 // DNA repair // inferred from electronic annotation /// 0006310 // DNA recombination // inferred from electronic annotation /// 0006935 // chemotaxis // inferred from electronic annotation /// 0007049 // cell cycle // inferred from electronic annotation /// 0007062 // sister chromatid cohesion // inferred from electronic annotation /// 0007067 // mitotic nuclear division // inferred from electronic annotation /// 0007076 // mitotic chromosome condensation // inferred from direct assay /// 0007165 // signal transduction // inferred from electronic annotation /// 0010032 // meiotic chromosome condensation // inferred from electronic annotation /// 0030261 // chromosome condensation // inferred from electronic annotation /// 0045132 // meiotic chromosome segregation // inferred from electronic annotation /// 0051276 // chromosome organization // inferred from electronic annotation /// 0051301 // cell division // inferred from electronic annotation /// 0051383 // kinetochore organization // inferred from electronic annotation</t>
  </si>
  <si>
    <t>0000796 // condensin complex // inferred from direct assay /// 0000796 // condensin complex // traceable author statement /// 0005634 // nucleus // inferred from direct assay /// 0005634 // nucleus // traceable author statement /// 0005654 // nucleoplasm // traceable author statement /// 0005694 // chromosome // inferred from electronic annotation /// 0005730 // nucleolus // inferred from direct assay /// 0005737 // cytoplasm // inferred from direct assay /// 0005829 // cytosol // traceable author statement /// 0016020 // membrane // inferred from electronic annotation</t>
  </si>
  <si>
    <t>0000166 // nucleotide binding // inferred from electronic annotation /// 0004888 // transmembrane signaling receptor activity // inferred from electronic annotation /// 0005515 // protein binding // inferred from physical interaction /// 0005524 // ATP binding // traceable author statement /// 0046982 // protein heterodimerization activity // inferred from physical interaction</t>
  </si>
  <si>
    <t>201664_at</t>
  </si>
  <si>
    <t>AL136877</t>
  </si>
  <si>
    <t>gb:AL136877.1 /DB_XREF=gi:6807670 /GEN=DKFZp434F205 /FEA=FLmRNA /CNT=256 /TID=Hs.50758.0 /TIER=FL+Stack /STK=49 /UG=Hs.50758 /LL=10051 /DEF=Homo sapiens mRNA; cDNA DKFZp434F205 (from clone DKFZp434F205); complete cds. /PROD=hypothetical protein /FL=gb:NM_005496.1 gb:AL136877.1 gb:AB019987.1</t>
  </si>
  <si>
    <t>201665_x_at</t>
  </si>
  <si>
    <t>NM_001021</t>
  </si>
  <si>
    <t>gb:NM_001021.1 /DB_XREF=gi:4506692 /GEN=RPS17 /FEA=FLmRNA /CNT=546 /TID=Hs.5174.0 /TIER=FL+Stack /STK=141 /UG=Hs.5174 /LL=6218 /DEF=Homo sapiens ribosomal protein S17 (RPS17), mRNA. /PROD=ribosomal protein S17 /FL=gb:M13932.1 gb:NM_001021.1</t>
  </si>
  <si>
    <t>ribosomal protein S17</t>
  </si>
  <si>
    <t>RPS17</t>
  </si>
  <si>
    <t>6218</t>
  </si>
  <si>
    <t>NM_001021 /// NM_001199057 /// NR_111943 /// NR_111944</t>
  </si>
  <si>
    <t>0000028 // ribosomal small subunit assembly // not recorded /// 0000184 // nuclear-transcribed mRNA catabolic process, nonsense-mediated decay // traceable author statement /// 0006364 // rRNA processing // inferred from mutant phenotype /// 0006412 // translation // inferred by curator /// 0006412 // translation // traceable author statement /// 0006413 // translational initiation // non-traceable author statement /// 0006413 // translational initiation // traceable author statement /// 0006414 // translational elongation // not recorded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4101 // erythrocyte homeostasis // inferred from mutant phenotype /// 0042274 // ribosomal small subunit biogenesis // inferred from mutant phenotype /// 0044267 // cellular protein metabolic process // traceable author statement</t>
  </si>
  <si>
    <t>0005622 // intracellular // inferred from electronic annotation /// 0005829 // cytosol // traceable author statement /// 0005840 // ribosome // non-traceable author statement /// 0016020 // membrane // inferred from direct assay /// 0022627 // cytosolic small ribosomal subunit // not recorded /// 0022627 // cytosolic small ribosomal subunit // inferred from direct assay /// 0030529 // ribonucleoprotein complex // inferred from electronic annotation /// 0070062 // extracellular vesicular exosome // inferred from direct assay</t>
  </si>
  <si>
    <t>201666_at</t>
  </si>
  <si>
    <t>NM_003254</t>
  </si>
  <si>
    <t>gb:NM_003254.1 /DB_XREF=gi:4507508 /GEN=TIMP1 /FEA=FLmRNA /CNT=282 /TID=Hs.5831.0 /TIER=FL+Stack /STK=220 /UG=Hs.5831 /LL=7076 /DEF=Homo sapiens tissue inhibitor of metalloproteinase 1 (erythroid potentiating activity, collagenase inhibitor) (TIMP1), mRNA. /PROD=tissue inhibitor of metalloproteinase 1precursor /FL=gb:NM_003254.1 gb:BC000866.1 gb:M12670.1 gb:M59906.1</t>
  </si>
  <si>
    <t>TIMP metallopeptidase inhibitor 1</t>
  </si>
  <si>
    <t>TIMP1</t>
  </si>
  <si>
    <t>7076</t>
  </si>
  <si>
    <t>NM_003254 /// XM_005272645</t>
  </si>
  <si>
    <t>0001775 // cell activation // inferred from electronic annotation /// 0002576 // platelet degranulation // traceable author statement /// 0007568 // aging // inferred from electronic annotation /// 0007596 // blood coagulation // traceable author statement /// 0008284 // positive regulation of cell proliferation // inferred from direct assay /// 0010033 // response to organic substance // inferred from electronic annotation /// 0010466 // negative regulation of peptidase activity // inferred from electronic annotation /// 0010951 // negative regulation of endopeptidase activity // inferred from direct assay /// 0022617 // extracellular matrix disassembly // traceable author statement /// 0030168 // platelet activation // traceable author statement /// 0030198 // extracellular matrix organization // traceable author statement /// 0034097 // response to cytokine // inferred from electronic annotation /// 0042060 // wound healing // inferred from electronic annotation /// 0043066 // negative regulation of apoptotic process // inferred from electronic annotation /// 0043249 // erythrocyte maturation // inferred from electronic annotation /// 0043434 // response to peptide hormone // inferred from electronic annotation /// 0048553 // negative regulation of metalloenzyme activity // inferred from direct assay /// 0051045 // negative regulation of membrane protein ectodomain proteolysis // inferred from direct assay /// 1901164 // negative regulation of trophoblast cell migration // inferred from mutant phenotype /// 2001044 // regulation of integrin-mediated signaling pathway // inferred from mutant phenotype</t>
  </si>
  <si>
    <t>0005576 // extracellular region // non-traceable author statement /// 0005576 // extracellular region // traceable author statement /// 0005578 // proteinaceous extracellular matrix // inferred from electronic annotation /// 0005581 // collagen trimer // inferred from electronic annotation /// 0005604 // basement membrane // inferred from electronic annotation /// 0005615 // extracellular space // inferred from direct assay /// 0031012 // extracellular matrix // inferred from electronic annotation /// 0031093 // platelet alpha granule lumen // traceable author statement /// 0070062 // extracellular vesicular exosome // inferred from direct assay</t>
  </si>
  <si>
    <t>0002020 // protease binding // inferred from electronic annotation /// 0004857 // enzyme inhibitor activity // inferred from electronic annotation /// 0005125 // cytokine activity // inferred from direct assay /// 0005515 // protein binding // inferred from physical interaction /// 0008083 // growth factor activity // inferred from electronic annotation /// 0008191 // metalloendopeptidase inhibitor activity // inferred from direct assay /// 0030414 // peptidase inhibitor activity // inferred from electronic annotation /// 0046872 // metal ion binding // inferred from electronic annotation</t>
  </si>
  <si>
    <t>201667_at</t>
  </si>
  <si>
    <t>NM_000165</t>
  </si>
  <si>
    <t>gb:NM_000165.2 /DB_XREF=gi:4755136 /GEN=GJA1 /FEA=FLmRNA /CNT=304 /TID=Hs.74471.0 /TIER=FL+Stack /STK=87 /UG=Hs.74471 /LL=2697 /DEF=Homo sapiens gap junction protein, alpha 1, 43kD (connexin 43) (GJA1), mRNA. /PROD=connexin 43 /FL=gb:NM_000165.2 gb:M65188.1</t>
  </si>
  <si>
    <t>gap junction protein, alpha 1, 43kDa</t>
  </si>
  <si>
    <t>GJA1</t>
  </si>
  <si>
    <t>2697</t>
  </si>
  <si>
    <t>0001649 // osteoblast differentiation // inferred from electronic annotation /// 0001701 // in utero embryonic development // inferred from electronic annotation /// 0001764 // neuron migration // inferred from electronic annotation /// 0001947 // heart looping // inferred from electronic annotation /// 0002070 // epithelial cell maturation // inferred from electronic annotation /// 0002088 // lens development in camera-type eye // inferred from electronic annotation /// 0002544 // chronic inflammatory response // inferred from electronic annotation /// 0003104 // positive regulation of glomerular filtration // inferred from electronic annotation /// 0003158 // endothelium development // inferred from electronic annotation /// 0003294 // atrial ventricular junction remodeling // inferred from electronic annotation /// 0006810 // transport // traceable author statement /// 0006915 // apoptotic process // inferred from electronic annotation /// 0006936 // muscle contraction // traceable author statement /// 0007154 // cell communication // inferred from electronic annotation /// 0007165 // signal transduction // inferred from mutant phenotype /// 0007204 // positive regulation of cytosolic calcium ion concentration // inferred from electronic annotation /// 0007267 // cell-cell signaling // traceable author statement /// 0007507 // heart development // inferred from electronic annotation /// 0007512 // adult heart development // inferred from electronic annotation /// 0008016 // regulation of heart contraction // inferred from electronic annotation /// 0008285 // negative regulation of cell proliferation // inferred from electronic annotation /// 0009268 // response to pH // inferred from electronic annotation /// 0010232 // vascular transport // inferred from electronic annotation /// 0010628 // positive regulation of gene expression // inferred from electronic annotation /// 0010629 // negative regulation of gene expression // inferred from electronic annotation /// 0010643 // cell communication by chemical coupling // inferred from electronic annotation /// 0010644 // cell communication by electrical coupling // inferred from direct assay /// 0010652 // positive regulation of cell communication by chemical coupling // inferred from electronic annotation /// 0015867 // ATP transport // inferred from electronic annotation /// 0016264 // gap junction assembly // traceable author statement /// 0030500 // regulation of bone mineralization // inferred from electronic annotation /// 0034220 // ion transmembrane transport // traceable author statement /// 0034405 // response to fluid shear stress // inferred from electronic annotation /// 0035050 // embryonic heart tube development // inferred from electronic annotation /// 0043123 // positive regulation of I-kappaB kinase/NF-kappaB signaling // inferred from mutant phenotype /// 0043403 // skeletal muscle tissue regeneration // inferred from electronic annotation /// 0043434 // response to peptide hormone // inferred from electronic annotation /// 0045216 // cell-cell junction organization // inferred from electronic annotation /// 0045732 // positive regulation of protein catabolic process // inferred from electronic annotation /// 0045844 // positive regulation of striated muscle tissue development // inferred from electronic annotation /// 0045907 // positive regulation of vasoconstriction // inferred from electronic annotation /// 0045909 // positive regulation of vasodilation // inferred from electronic annotation /// 0046850 // regulation of bone remodeling // inferred from electronic annotation /// 0048514 // blood vessel morphogenesis // inferred from electronic annotation /// 0048812 // neuron projection morphogenesis // inferred from electronic annotation /// 0051259 // protein oligomerization // inferred from electronic annotation /// 0051924 // regulation of calcium ion transport // inferred from electronic annotation /// 0055085 // transmembrane transport // inferred from direct assay /// 0060044 // negative regulation of cardiac muscle cell proliferation // inferred from electronic annotation /// 0060156 // milk ejection // inferred from electronic annotation /// 0060174 // limb bud formation // inferred from electronic annotation /// 0060307 // regulation of ventricular cardiac muscle cell membrane repolarization // inferred from electronic annotation /// 0060371 // regulation of atrial cardiac muscle cell membrane depolarization // inferred from electronic annotation /// 0060373 // regulation of ventricular cardiac muscle cell membrane depolarization // inferred from electronic annotation /// 0061024 // membrane organization // traceable author statement /// 0061337 // cardiac conduction // inferred from electronic annotation /// 0071260 // cellular response to mechanical stimulus // inferred from electronic annotation /// 0086014 // atrial cardiac muscle cell action potential // traceable author statement /// 2000810 // regulation of tight junction assembly // inferred from electronic annotation /// 2000987 // positive regulation of behavioral fear response // inferred from electronic annotation</t>
  </si>
  <si>
    <t>0000139 // Golgi membrane // traceable author statement /// 0005737 // cytoplasm // inferred from electronic annotation /// 0005741 // mitochondrial outer membrane // inferred from electronic annotation /// 0005764 // lysosome // inferred from electronic annotation /// 0005768 // endosome // inferred from electronic annotation /// 0005769 // early endosome // inferred from electronic annotation /// 0005770 // late endosome // inferred from electronic annotation /// 0005771 // multivesicular body // inferred from electronic annotation /// 0005789 // endoplasmic reticulum membrane // traceable author statement /// 0005794 // Golgi apparatus // inferred from sequence or structural similarity /// 0005829 // cytosol // inferred from electronic annotation /// 0005882 // intermediate filament // inferred from electronic annotation /// 0005886 // plasma membrane // inferred from sequence or structural similarity /// 0005886 // plasma membrane // traceable author statement /// 0005887 // integral component of plasma membrane // traceable author statement /// 0005911 // cell-cell junction // inferred from electronic annotation /// 0005916 // fascia adherens // inferred from electronic annotation /// 0005921 // gap junction // inferred from direct assay /// 0005921 // gap junction // inferred from sequence or structural similarity /// 0005922 // connexon complex // inferred from electronic annotation /// 0014704 // intercalated disc // inferred from direct assay /// 0014704 // intercalated disc // inferred from sequence or structural similarity /// 0016020 // membrane // inferred from electronic annotation /// 0016021 // integral component of membrane // inferred from electronic annotation /// 0016324 // apical plasma membrane // inferred from electronic annotation /// 0016328 // lateral plasma membrane // inferred from electronic annotation /// 0030054 // cell junction // inferred from electronic annotation /// 0030660 // Golgi-associated vesicle membrane // traceable author statement /// 0043292 // contractile fiber // inferred from electronic annotation /// 0045121 // membrane raft // inferred from sequence or structural similarity /// 0070062 // extracellular vesicular exosome // inferred from direct assay</t>
  </si>
  <si>
    <t>0004871 // signal transducer activity // inferred from mutant phenotype /// 0005102 // receptor binding // inferred from electronic annotation /// 0005243 // gap junction channel activity // inferred from direct assay /// 0005515 // protein binding // inferred from physical interaction /// 0015075 // ion transmembrane transporter activity // traceable author statement /// 0017124 // SH3 domain binding // inferred from electronic annotation /// 0019904 // protein domain specific binding // inferred from electronic annotation /// 0022857 // transmembrane transporter activity // inferred from electronic annotation /// 0030165 // PDZ domain binding // inferred from electronic annotation /// 0048487 // beta-tubulin binding // inferred from electronic annotation /// 0071253 // connexin binding // inferred from electronic annotation /// 0097110 // scaffold protein binding // inferred from electronic annotation</t>
  </si>
  <si>
    <t>201668_x_at</t>
  </si>
  <si>
    <t>AW163148</t>
  </si>
  <si>
    <t>gb:AW163148 /DB_XREF=gi:6302181 /DB_XREF=au92d06.y1 /CLONE=IMAGE:2783723 /FEA=FLmRNA /CNT=335 /TID=Hs.75607.0 /TIER=Stack /STK=58 /UG=Hs.75607 /LL=4082 /UG_GENE=MACS /UG_TITLE=myristoylated alanine-rich protein kinase C substrate (MARCKS, 80K-L) /FL=gb:M68956.1 gb:D10522.1 gb:NM_002356.4</t>
  </si>
  <si>
    <t>myristoylated alanine-rich protein kinase C substrate</t>
  </si>
  <si>
    <t>MARCKS</t>
  </si>
  <si>
    <t>4082</t>
  </si>
  <si>
    <t>NM_002356</t>
  </si>
  <si>
    <t>0006112 // energy reserve metabolic process // traceable author statement /// 0044281 // small molecule metabolic process // traceable author statement /// 0050796 // regulation of insulin secretion // traceable author statement</t>
  </si>
  <si>
    <t>0005737 // cytoplasm // inferred from electronic annotation /// 0005813 // centrosome // inferred from electronic annotation /// 0005856 // cytoskeleton // inferred from electronic annotation /// 0005886 // plasma membrane // traceable author statement /// 0005938 // cell cortex // inferred from electronic annotation /// 0015629 // actin cytoskeleton // traceable author statement /// 0016020 // membrane // inferred from electronic annotation /// 0042585 // germinal vesicle // inferred from electronic annotation /// 0070062 // extracellular vesicular exosome // inferred from direct assay</t>
  </si>
  <si>
    <t>0003779 // actin binding // inferred from electronic annotation /// 0005080 // protein kinase C binding // inferred from electronic annotation /// 0005516 // calmodulin binding // inferred from electronic annotation /// 0051015 // actin filament binding // traceable author statement</t>
  </si>
  <si>
    <t>201669_s_at</t>
  </si>
  <si>
    <t>gb:NM_002356.4 /DB_XREF=gi:11125771 /GEN=MACS /FEA=FLmRNA /CNT=335 /TID=Hs.75607.0 /TIER=FL+Stack /STK=80 /UG=Hs.75607 /LL=4082 /DEF=Homo sapiens myristoylated alanine-rich protein kinase C substrate (MARCKS, 80K-L) (MACS), mRNA. /PROD=myristoylated alanine-rich protein kinase Csubstrate /FL=gb:M68956.1 gb:D10522.1 gb:NM_002356.4</t>
  </si>
  <si>
    <t>201670_s_at</t>
  </si>
  <si>
    <t>M68956</t>
  </si>
  <si>
    <t>gb:M68956.1 /DB_XREF=gi:187386 /GEN=MACS /FEA=FLmRNA /CNT=335 /TID=Hs.75607.0 /TIER=FL /STK=4 /UG=Hs.75607 /LL=4082 /DEF=Human myristoylated alanine-rich C-kinase substrate mRNA, complete cds. /PROD=myristoylated alanine-rich C-kinase substrate /FL=gb:M68956.1 gb:D10522.1 gb:NM_002356.4</t>
  </si>
  <si>
    <t>201671_x_at</t>
  </si>
  <si>
    <t>BC003556</t>
  </si>
  <si>
    <t>gb:BC003556.1 /DB_XREF=gi:13097695 /FEA=FLmRNA /CNT=216 /TID=Hs.75981.0 /TIER=FL /STK=2 /UG=Hs.75981 /LL=9097 /UG_GENE=USP14 /DEF=Homo sapiens, ubiquitin specific protease 14 (tRNA-guanine transglycosylase), clone MGC:1453, mRNA, complete cds. /PROD=ubiquitin specific protease 14 (tRNA-guaninetransglycosylase) /FL=gb:NM_005151.1 gb:U30888.1 gb:BC003556.1</t>
  </si>
  <si>
    <t>ubiquitin specific peptidase 14 (tRNA-guanine transglycosylase)</t>
  </si>
  <si>
    <t>USP14</t>
  </si>
  <si>
    <t>9097</t>
  </si>
  <si>
    <t>NM_001037334 /// NM_005151</t>
  </si>
  <si>
    <t>0006508 // proteolysis // inferred from electronic annotation /// 0006511 // ubiquitin-dependent protein catabolic process // inferred from electronic annotation /// 0007268 // synaptic transmission // inferred from electronic annotation /// 0010951 // negative regulation of endopeptidase activity // inferred from mutant phenotype /// 0016579 // protein deubiquitination // inferred from direct assay /// 0050920 // regulation of chemotaxis // inferred from mutant phenotype /// 0061136 // regulation of proteasomal protein catabolic process // inferred from mutant phenotype</t>
  </si>
  <si>
    <t>0000502 // proteasome complex // inferred from electronic annotation /// 0005737 // cytoplasm // inferred from direct assay /// 0005886 // plasma membrane // inferred from electronic annotation /// 0009986 // cell surface // inferred from direct assay /// 0016020 // membrane // inferred from electronic annotation /// 0016023 // cytoplasmic membrane-bounded vesicle // inferred from direct assay /// 0045202 // synapse // inferred from electronic annotation</t>
  </si>
  <si>
    <t>0004197 // cysteine-type endopeptidase activity // traceable author statement /// 0004221 // ubiquitin thiolesterase activity // inferred from direct assay /// 0004843 // ubiquitin-specific protease activity // inferred from direct assay /// 0004866 // endopeptidase inhibitor activity // inferred from mutant phenotype /// 0005515 // protein binding // inferred from physical interaction /// 0008193 // tRNA guanylyltransferase activity // traceable author statement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 /// 0070628 // proteasome binding // inferred from direct assay</t>
  </si>
  <si>
    <t>201672_s_at</t>
  </si>
  <si>
    <t>NM_005151</t>
  </si>
  <si>
    <t>gb:NM_005151.1 /DB_XREF=gi:4827049 /GEN=USP14 /FEA=FLmRNA /CNT=216 /TID=Hs.75981.0 /TIER=FL /STK=0 /UG=Hs.75981 /LL=9097 /DEF=Homo sapiens ubiquitin specific protease 14 (tRNA-guanine transglycosylase) (USP14), mRNA. /PROD=ubiquitin specific protease 14 (tRNA-guaninetransglycosylase) /FL=gb:NM_005151.1 gb:U30888.1 gb:BC003556.1</t>
  </si>
  <si>
    <t>201673_s_at</t>
  </si>
  <si>
    <t>NM_002103</t>
  </si>
  <si>
    <t>gb:NM_002103.1 /DB_XREF=gi:4504232 /GEN=GYS1 /FEA=FLmRNA /CNT=216 /TID=Hs.772.0 /TIER=FL+Stack /STK=64 /UG=Hs.772 /LL=2997 /DEF=Homo sapiens glycogen synthase 1 (muscle) (GYS1), mRNA. /PROD=glycogen synthase 1 (muscle) /FL=gb:NM_002103.1 gb:U32573.1 gb:BC002617.1 gb:J04501.1</t>
  </si>
  <si>
    <t>glycogen synthase 1 (muscle)</t>
  </si>
  <si>
    <t>GYS1</t>
  </si>
  <si>
    <t>2997</t>
  </si>
  <si>
    <t>NM_001161587 /// NM_002103 /// NR_027763</t>
  </si>
  <si>
    <t>0005975 // carbohydrate metabolic process // traceable author statement /// 0005977 // glycogen metabolic process // inferred from electronic annotation /// 0005978 // glycogen biosynthetic process // inferred from direct assay /// 0005978 // glycogen biosynthetic process // inferred from electronic annotation /// 0005978 // glycogen biosynthetic process // traceable author statement /// 0006006 // glucose metabolic process // traceable author statement /// 0007507 // heart development // inferred from electronic annotation /// 0008152 // metabolic process // inferred from electronic annotation /// 0009058 // biosynthetic process // inferred from electronic annotation /// 0044281 // small molecule metabolic process // traceable author statement</t>
  </si>
  <si>
    <t>0005737 // cytoplasm // inferred from electronic annotation /// 0005829 // cytosol // traceable author statement /// 0016020 // membrane // inferred from direct assay /// 0016234 // inclusion body // inferred from electronic annotation</t>
  </si>
  <si>
    <t>0003824 // catalytic activity // inferred from electronic annotation /// 0004373 // glycogen (starch) synthase activity // not recorded /// 0004373 // glycogen (starch) synthase activity // inferred from direct assay /// 0005515 // protein binding // inferred from physical interaction /// 0005536 // glucose binding // inferred from electronic annotation /// 0016740 // transferase activity // inferred from electronic annotation /// 0016757 // transferase activity, transferring glycosyl groups // inferred from electronic annotation /// 0019901 // protein kinase binding // inferred from physical interaction /// 0061547 // glycogen synthase activity, transferring glucose-1-phosphate // not recorded</t>
  </si>
  <si>
    <t>201674_s_at</t>
  </si>
  <si>
    <t>BC000729</t>
  </si>
  <si>
    <t>gb:BC000729.1 /DB_XREF=gi:12653874 /FEA=FLmRNA /CNT=230 /TID=Hs.78921.0 /TIER=FL+Stack /STK=35 /UG=Hs.78921 /LL=8165 /UG_GENE=AKAP1 /DEF=Homo sapiens, A kinase (PRKA) anchor protein 1, clone MGC:1807, mRNA, complete cds. /PROD=A kinase (PRKA) anchor protein 1 /FL=gb:BC000729.1 gb:NM_003488.1</t>
  </si>
  <si>
    <t>A kinase (PRKA) anchor protein 1</t>
  </si>
  <si>
    <t>AKAP1</t>
  </si>
  <si>
    <t>8165</t>
  </si>
  <si>
    <t>NM_001242902 /// NM_001242903 /// NM_003488 /// NM_139275 /// XM_005257707 /// XM_005257709 /// XM_006722126 /// XM_006722127 /// XR_243684</t>
  </si>
  <si>
    <t>0007596 // blood coagulation // traceable author statement /// 0016310 // phosphorylation // inferred from electronic annotation</t>
  </si>
  <si>
    <t>0005739 // mitochondrion // inferred from direct assay /// 0005741 // mitochondrial outer membrane // inferred from electronic annotation /// 0005829 // cytosol // traceable author statement /// 0016020 // membrane // inferred from direct assay /// 0016020 // membrane // inferred from electronic annotation /// 0016021 // integral component of membrane // inferred from electronic annotation</t>
  </si>
  <si>
    <t>0003723 // RNA binding // traceable author statement /// 0005515 // protein binding // inferred from physical interaction /// 0016301 // kinase activity // inferred from electronic annotation /// 0044822 // poly(A) RNA binding // inferred from direct assay</t>
  </si>
  <si>
    <t>201675_at</t>
  </si>
  <si>
    <t>NM_003488</t>
  </si>
  <si>
    <t>gb:NM_003488.1 /DB_XREF=gi:4502014 /GEN=AKAP1 /FEA=FLmRNA /CNT=230 /TID=Hs.78921.0 /TIER=FL+Stack /STK=39 /UG=Hs.78921 /LL=8165 /DEF=Homo sapiens A kinase (PRKA) anchor protein 1 (AKAP1), mRNA. /PROD=A kinase (PRKA) anchor protein 1 /FL=gb:BC000729.1 gb:NM_003488.1</t>
  </si>
  <si>
    <t>201676_x_at</t>
  </si>
  <si>
    <t>NM_002786</t>
  </si>
  <si>
    <t>gb:NM_002786.1 /DB_XREF=gi:4506178 /GEN=PSMA1 /FEA=FLmRNA /CNT=271 /TID=Hs.82159.0 /TIER=FL /STK=1 /UG=Hs.82159 /LL=5682 /DEF=Homo sapiens proteasome (prosome, macropain) subunit, alpha type, 1 (PSMA1), mRNA. /PROD=proteasome (prosome, macropain) subunit, alphatype, 1 /FL=gb:BC002577.1 gb:NM_002786.1</t>
  </si>
  <si>
    <t>proteasome (prosome, macropain) subunit, alpha type, 1</t>
  </si>
  <si>
    <t>PSMA1</t>
  </si>
  <si>
    <t>5682</t>
  </si>
  <si>
    <t>NM_001143937 /// NM_002786 /// NM_148976</t>
  </si>
  <si>
    <t>0000082 // G1/S transition of mitotic cell cycle // traceable author statement /// 0000209 // protein polyubiquitination // traceable author statement /// 0000278 // mitotic cell cycle // traceable author statement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862 // negative regulation of inflammatory response to antigenic stimulus // inferred from electronic annotation /// 0006508 // proteolysis // inferred from electronic annotation /// 0006511 // ubiquitin-dependent protein catabolic proces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54 // nucleoplasm // traceable author statement /// 0005730 // nucleolus // inferred from direct assay /// 0005737 // cytoplasm // inferred from electronic annotation /// 0005813 // centrosome // inferred from direct assay /// 0005829 // cytosol // traceable author statement /// 0005839 // proteasome core complex // inferred from sequence or structural similarity /// 0005844 // polysome // traceable author statement /// 0019773 // proteasome core complex, alpha-subunit complex // inferred from electronic annotation /// 0070062 // extracellular vesicular exosome // inferred from direct assay</t>
  </si>
  <si>
    <t>0001530 // lipopolysaccharide binding // inferred from electronic annotation /// 0003723 // RNA binding // traceable author statement /// 0004175 // endopeptidase activity // inferred from electronic annotation /// 0004298 // threonine-type endopeptidase activity // inferred from electronic annotation /// 0005515 // protein binding // inferred from physical interaction /// 0008233 // peptidase activity // inferred from electronic annotation /// 0016787 // hydrolase activity // inferred from electronic annotation</t>
  </si>
  <si>
    <t>201677_at</t>
  </si>
  <si>
    <t>AI937543</t>
  </si>
  <si>
    <t>gb:AI937543 /DB_XREF=gi:5676413 /DB_XREF=wp78f01.x1 /CLONE=IMAGE:2467897 /FEA=FLmRNA /CNT=209 /TID=Hs.110480.0 /TIER=Stack /STK=42 /UG=Hs.110480 /LL=56941 /UG_GENE=DC12 /UG_TITLE=DC12 protein /FL=gb:NM_020187.1 gb:AF201934.1</t>
  </si>
  <si>
    <t>5-hydroxymethylcytosine (hmC) binding, ES cell-specific</t>
  </si>
  <si>
    <t>HMCES</t>
  </si>
  <si>
    <t>56941</t>
  </si>
  <si>
    <t>NM_001006109 /// NM_020187 /// XM_005247636 /// XM_005247637</t>
  </si>
  <si>
    <t>0003677 // DNA binding // inferred from electronic annotation /// 0008233 // peptidase activity // inferred from electronic annotation /// 0016787 // hydrolase activity // inferred from electronic annotation</t>
  </si>
  <si>
    <t>201678_s_at</t>
  </si>
  <si>
    <t>NM_020187</t>
  </si>
  <si>
    <t>gb:NM_020187.1 /DB_XREF=gi:9910181 /GEN=DC12 /FEA=FLmRNA /CNT=209 /TID=Hs.110480.0 /TIER=FL+Stack /STK=72 /UG=Hs.110480 /LL=56941 /DEF=Homo sapiens DC12 protein (DC12), mRNA. /PROD=DC12 protein /FL=gb:NM_020187.1 gb:AF201934.1</t>
  </si>
  <si>
    <t>201679_at</t>
  </si>
  <si>
    <t>BE646076</t>
  </si>
  <si>
    <t>gb:BE646076 /DB_XREF=gi:9970376 /DB_XREF=7e92g12.x1 /CLONE=IMAGE:3292678 /FEA=FLmRNA /CNT=220 /TID=Hs.111801.0 /TIER=Stack /STK=13 /UG=Hs.111801 /LL=51593 /UG_GENE=ARS2 /UG_TITLE=arsenate resistance protein ARS2 /FL=gb:NM_015908.1 gb:AF082871.1 gb:BC000082.1</t>
  </si>
  <si>
    <t>serrate, RNA effector molecule</t>
  </si>
  <si>
    <t>SRRT</t>
  </si>
  <si>
    <t>51593</t>
  </si>
  <si>
    <t>NM_001128852 /// NM_001128853 /// NM_001128854 /// NM_015908 /// NM_182800 /// XM_005250405 /// XM_005250406 /// XM_005250407 /// XM_005250408 /// XM_006716023</t>
  </si>
  <si>
    <t>0006351 // transcription, DNA-templated // inferred from electronic annotation /// 0006355 // regulation of transcription, DNA-templated // inferred from sequence or structural similarity /// 0008283 // cell proliferation // inferred from sequence or structural similarity /// 0031047 // gene silencing by RNA // inferred from electronic annotation /// 0031053 // primary miRNA processing // inferred from mutant phenotype /// 0046685 // response to arsenic-containing substance // non-traceable author statement /// 0097150 // neuronal stem cell maintenance // inferred from sequence or structural similarity</t>
  </si>
  <si>
    <t>0005634 // nucleus // inferred from electronic annotation /// 0005654 // nucleoplasm // inferred from sequence or structural similarity /// 0005737 // cytoplasm // inferred from sequence or structural similarity</t>
  </si>
  <si>
    <t>0003677 // DNA binding // inferred from sequence or structural similarity /// 0005515 // protein binding // inferred from physical interaction /// 0044822 // poly(A) RNA binding // inferred from direct assay</t>
  </si>
  <si>
    <t>201680_x_at</t>
  </si>
  <si>
    <t>NM_015908</t>
  </si>
  <si>
    <t>gb:NM_015908.1 /DB_XREF=gi:7706237 /GEN=ARS2 /FEA=FLmRNA /CNT=220 /TID=Hs.111801.0 /TIER=FL+Stack /STK=41 /UG=Hs.111801 /LL=51593 /DEF=Homo sapiens arsenate resistance protein ARS2 (ARS2), mRNA. /PROD=arsenate resistance protein ARS2 /FL=gb:NM_015908.1 gb:AF082871.1 gb:BC000082.1</t>
  </si>
  <si>
    <t>201681_s_at</t>
  </si>
  <si>
    <t>AB011155</t>
  </si>
  <si>
    <t>gb:AB011155.1 /DB_XREF=gi:3043689 /GEN=KIAA0583 /FEA=FLmRNA /CNT=201 /TID=Hs.170290.0 /TIER=Stack /STK=50 /UG=Hs.170290 /LL=9231 /DEF=Homo sapiens mRNA for KIAA0583 protein, partial cds. /PROD=KIAA0583 protein /FL=gb:NM_004747.1 gb:U61843.1</t>
  </si>
  <si>
    <t>discs, large homolog 5 (Drosophila)</t>
  </si>
  <si>
    <t>DLG5</t>
  </si>
  <si>
    <t>9231</t>
  </si>
  <si>
    <t>NM_004747 /// XM_005270276 /// XM_006718055 /// XM_006718056 /// XM_006718057 /// XM_006725120 /// XM_006725121 /// XM_006725122 /// XM_006725123</t>
  </si>
  <si>
    <t>0007165 // signal transduction // traceable author statement /// 0008285 // negative regulation of cell proliferation // traceable author statement /// 0016337 // single organismal cell-cell adhesion // non-traceable author statement /// 0035556 // intracellular signal transduction // non-traceable author statement /// 0042981 // regulation of apoptotic process // inferred from electronic annotation</t>
  </si>
  <si>
    <t>0005622 // intracellular // inferred from electronic annotation /// 0005737 // cytoplasm // traceable author statement /// 0005886 // plasma membrane // inferred from electronic annotation /// 0005913 // cell-cell adherens junction // inferred from electronic annotation /// 0016020 // membrane // inferred from electronic annotation /// 0030054 // cell junction // inferred from electronic annotation</t>
  </si>
  <si>
    <t>0005515 // protein binding // inferred from physical interaction /// 0008013 // beta-catenin binding // inferred from direct assay /// 0008092 // cytoskeletal protein binding // inferred from direct assay /// 0030159 // receptor signaling complex scaffold activity // non-traceable author statement</t>
  </si>
  <si>
    <t>201682_at</t>
  </si>
  <si>
    <t>NM_004279</t>
  </si>
  <si>
    <t>gb:NM_004279.1 /DB_XREF=gi:4758733 /GEN=PMPCB /FEA=FLmRNA /CNT=219 /TID=Hs.184211.0 /TIER=FL+Stack /STK=11 /UG=Hs.184211 /LL=9512 /DEF=Homo sapiens peptidase (mitochondrial processing) beta (PMPCB), mRNA. /PROD=peptidase (mitochondrial processing) beta /FL=gb:NM_004279.1 gb:AF054182.1</t>
  </si>
  <si>
    <t>201683_x_at</t>
  </si>
  <si>
    <t>BE783632</t>
  </si>
  <si>
    <t>gb:BE783632 /DB_XREF=gi:10204830 /DB_XREF=601471206F1 /CLONE=IMAGE:3874321 /FEA=FLmRNA /CNT=234 /TID=Hs.194035.0 /TIER=Stack /STK=30 /UG=Hs.194035 /LL=9878 /UG_GENE=KIAA0737 /UG_TITLE=KIAA0737 gene product /FL=gb:AB018280.1 gb:NM_014828.1</t>
  </si>
  <si>
    <t>TOX high mobility group box family member 4</t>
  </si>
  <si>
    <t>TOX4</t>
  </si>
  <si>
    <t>9878</t>
  </si>
  <si>
    <t>NM_014828</t>
  </si>
  <si>
    <t>0000785 // chromatin // inferred from direct assay /// 0005634 // nucleus // inferred from direct assay /// 0005730 // nucleolus // inferred from direct assay /// 0072357 // PTW/PP1 phosphatase complex // inferred from direct assay</t>
  </si>
  <si>
    <t>0003677 // DNA binding // inferred from electronic annotation /// 0005515 // protein binding // inferred from physical interaction</t>
  </si>
  <si>
    <t>201684_s_at</t>
  </si>
  <si>
    <t>BF001668</t>
  </si>
  <si>
    <t>gb:BF001668 /DB_XREF=gi:10701943 /DB_XREF=7g91e03.x1 /CLONE=IMAGE:3313852 /FEA=FLmRNA /CNT=234 /TID=Hs.194035.0 /TIER=Stack /STK=70 /UG=Hs.194035 /LL=9878 /UG_GENE=KIAA0737 /UG_TITLE=KIAA0737 gene product /FL=gb:AB018280.1 gb:NM_014828.1</t>
  </si>
  <si>
    <t>201685_s_at</t>
  </si>
  <si>
    <t>gb:NM_014828.1 /DB_XREF=gi:7662273 /GEN=KIAA0737 /FEA=FLmRNA /CNT=234 /TID=Hs.194035.0 /TIER=FL /STK=4 /UG=Hs.194035 /LL=9878 /DEF=Homo sapiens KIAA0737 gene product (KIAA0737), mRNA. /PROD=KIAA0737 gene product /FL=gb:AB018280.1 gb:NM_014828.1</t>
  </si>
  <si>
    <t>201686_x_at</t>
  </si>
  <si>
    <t>AF229254</t>
  </si>
  <si>
    <t>gb:AF229254.1 /DB_XREF=gi:12656084 /GEN=API5 /FEA=FLmRNA /CNT=208 /TID=Hs.227913.0 /TIER=FL /STK=0 /UG=Hs.227913 /LL=10719 /DEF=Homo sapiens clone FIF 504 fibroblast growth factor 2-interacting factor (API5) mRNA, complete cds. /PROD=fibroblast growth factor 2-interacting factor /FL=gb:AF229254.1 gb:NM_006595.1</t>
  </si>
  <si>
    <t>apoptosis inhibitor 5</t>
  </si>
  <si>
    <t>API5</t>
  </si>
  <si>
    <t>8539</t>
  </si>
  <si>
    <t>NM_001142930 /// NM_001142931 /// NM_001243747 /// NM_006595 /// NR_024625 /// XM_006718359</t>
  </si>
  <si>
    <t>0006915 // apoptotic process // inferred from electronic annotation /// 0043066 // negative regulation of apoptotic process // inferred from mutant phenotype /// 0043066 // negative regulation of apoptotic process // inferred from sequence or structural similarity /// 0043066 // negative regulation of apoptotic process // non-traceable author statement /// 2000270 // negative regulation of fibroblast apoptotic process // inferred from electronic annotation</t>
  </si>
  <si>
    <t>0005634 // nucleus // inferred from direct assay /// 0005681 // spliceosomal complex // inferred from sequence or structural similarity /// 0005730 // nucleolus // inferred from direct assay /// 0005737 // cytoplasm // non-traceable author statement /// 0016020 // membrane // inferred from direct assay</t>
  </si>
  <si>
    <t>0005488 // binding // inferred from electronic annotation /// 0005515 // protein binding // inferred from physical interaction /// 0017134 // fibroblast growth factor binding // inferred from physical interaction /// 0044822 // poly(A) RNA binding // inferred from direct assay</t>
  </si>
  <si>
    <t>201687_s_at</t>
  </si>
  <si>
    <t>NM_006595</t>
  </si>
  <si>
    <t>gb:NM_006595.1 /DB_XREF=gi:5729729 /GEN=API5L1 /FEA=FLmRNA /CNT=208 /TID=Hs.227913.0 /TIER=FL+Stack /STK=96 /UG=Hs.227913 /LL=10719 /DEF=Homo sapiens API5-like 1 (API5L1), mRNA. /PROD=API5-like 1 /FL=gb:AF229254.1 gb:NM_006595.1</t>
  </si>
  <si>
    <t>201688_s_at</t>
  </si>
  <si>
    <t>BG389015</t>
  </si>
  <si>
    <t>gb:BG389015 /DB_XREF=gi:13282461 /DB_XREF=602414790F1 /CLONE=IMAGE:4523087 /FEA=FLmRNA /CNT=202 /TID=Hs.2384.0 /TIER=Stack /STK=11 /UG=Hs.2384 /LL=7163 /UG_GENE=TPD52 /UG_TITLE=tumor protein D52 /FL=gb:NM_005079.1 gb:U18914.1</t>
  </si>
  <si>
    <t>tumor protein D52</t>
  </si>
  <si>
    <t>TPD52</t>
  </si>
  <si>
    <t>7163</t>
  </si>
  <si>
    <t>NM_001025252 /// NM_001025253 /// NM_001287140 /// NM_001287142 /// NM_001287143 /// NM_001287144 /// NM_005079 /// NR_105033 /// NR_105034 /// NR_105035 /// NR_105036 /// NR_105037</t>
  </si>
  <si>
    <t>0009653 // anatomical structure morphogenesis // traceable author statement /// 0030183 // B cell differentiation // inferred from expression pattern /// 0046903 // secretion // traceable author statement</t>
  </si>
  <si>
    <t>0005737 // cytoplasm // inferred from direct assay /// 0005783 // endoplasmic reticulum // inferred from direct assay /// 0048471 // perinuclear region of cytoplasm // inferred from direct assay</t>
  </si>
  <si>
    <t>0005509 // calcium ion binding // inferred from direct assay /// 0005515 // protein binding // inferred from physical interaction /// 0042803 // protein homodimerization activity // inferred from direct assay /// 0046982 // protein heterodimerization activity // inferred from direct assay</t>
  </si>
  <si>
    <t>201689_s_at</t>
  </si>
  <si>
    <t>BE974098</t>
  </si>
  <si>
    <t>gb:BE974098 /DB_XREF=gi:10587434 /DB_XREF=601680437F1 /CLONE=IMAGE:3950697 /FEA=FLmRNA /CNT=202 /TID=Hs.2384.0 /TIER=Stack /STK=12 /UG=Hs.2384 /LL=7163 /UG_GENE=TPD52 /UG_TITLE=tumor protein D52 /FL=gb:NM_005079.1 gb:U18914.1</t>
  </si>
  <si>
    <t>201690_s_at</t>
  </si>
  <si>
    <t>AA524023</t>
  </si>
  <si>
    <t>gb:AA524023 /DB_XREF=gi:2264951 /DB_XREF=ng32e06.s1 /CLONE=IMAGE:936514 /FEA=FLmRNA /CNT=202 /TID=Hs.2384.0 /TIER=Stack /STK=54 /UG=Hs.2384 /LL=7163 /UG_GENE=TPD52 /UG_TITLE=tumor protein D52 /FL=gb:NM_005079.1 gb:U18914.1</t>
  </si>
  <si>
    <t>201691_s_at</t>
  </si>
  <si>
    <t>NM_005079</t>
  </si>
  <si>
    <t>gb:NM_005079.1 /DB_XREF=gi:4827037 /GEN=TPD52 /FEA=FLmRNA /CNT=202 /TID=Hs.2384.0 /TIER=FL+Stack /STK=13 /UG=Hs.2384 /LL=7163 /DEF=Homo sapiens tumor protein D52 (TPD52), mRNA. /PROD=tumor protein D52 /FL=gb:NM_005079.1 gb:U18914.1</t>
  </si>
  <si>
    <t>201692_at</t>
  </si>
  <si>
    <t>NM_005866</t>
  </si>
  <si>
    <t>gb:NM_005866.1 /DB_XREF=gi:5032116 /GEN=SR-BP1 /FEA=FLmRNA /CNT=251 /TID=Hs.24447.0 /TIER=FL+Stack /STK=82 /UG=Hs.24447 /LL=10280 /DEF=Homo sapiens sigma receptor (SR31747 binding protein 1) (SR-BP1), mRNA. /PROD=sigma receptor (SR31747 binding protein 1) /FL=gb:U75283.1 gb:BC004899.1 gb:NM_005866.1 gb:U79528.1</t>
  </si>
  <si>
    <t>sigma non-opioid intracellular receptor 1</t>
  </si>
  <si>
    <t>SIGMAR1</t>
  </si>
  <si>
    <t>10280</t>
  </si>
  <si>
    <t>NM_001282205 /// NM_001282206 /// NM_001282207 /// NM_001282208 /// NM_001282209 /// NM_005866 /// NM_147157 /// NM_147158 /// NM_147159 /// NM_147160 /// NR_104108</t>
  </si>
  <si>
    <t>0006696 // ergosterol biosynthetic process // inferred from electronic annotation /// 0006810 // transport // inferred from electronic annotation /// 0006869 // lipid transport // inferred from electronic annotation /// 0007399 // nervous system development // inferred from electronic annotation /// 0008219 // cell death // inferred from electronic annotation /// 0038003 // opioid receptor signaling pathway // inferred from electronic annotation /// 0043523 // regulation of neuron apoptotic process // inferred from mutant phenotype</t>
  </si>
  <si>
    <t>0005634 // nucleus // inferred from electronic annotation /// 0005635 // nuclear envelope // inferred from direct assay /// 0005637 // nuclear inner membrane // inferred from electronic annotation /// 0005640 // nuclear outer membrane // inferred from electronic annotation /// 0005783 // endoplasmic reticulum // inferred from electronic annotation /// 0005789 // endoplasmic reticulum membrane // inferred from electronic annotation /// 0005811 // lipid particle // inferred from electronic annotation /// 0005886 // plasma membrane // inferred from electronic annotation /// 0005887 // integral component of plasma membrane // traceable author statement /// 0016020 // membrane // inferred from electronic annotation /// 0016021 // integral component of membrane // traceable author statement /// 0030054 // cell junction // inferred from electronic annotation /// 0030426 // growth cone // inferred from electronic annotation /// 0042995 // cell projection // inferred from electronic annotation</t>
  </si>
  <si>
    <t>0000247 // C-8 sterol isomerase activity // inferred from electronic annotation /// 0004872 // receptor activity // inferred from electronic annotation /// 0004985 // opioid receptor activity // inferred from electronic annotation /// 0005515 // protein binding // inferred from electronic annotation /// 0008144 // drug binding // traceable author statement</t>
  </si>
  <si>
    <t>201693_s_at</t>
  </si>
  <si>
    <t>AV733950</t>
  </si>
  <si>
    <t>gb:AV733950 /DB_XREF=gi:10851495 /DB_XREF=AV733950 /CLONE=cdAADG12 /FEA=FLmRNA /CNT=235 /TID=Hs.326035.0 /TIER=Stack /STK=14 /UG=Hs.326035 /LL=1958 /UG_GENE=EGR1 /UG_TITLE=early growth response 1 /FL=gb:M62829.1 gb:NM_001964.1</t>
  </si>
  <si>
    <t>early growth response 1</t>
  </si>
  <si>
    <t>EGR1</t>
  </si>
  <si>
    <t>1958</t>
  </si>
  <si>
    <t>NM_001964</t>
  </si>
  <si>
    <t>0000122 // negative regulation of transcription from RNA polymerase II promoter // inferred from electronic annotation /// 0001975 // response to amphetamine // inferred from electronic annotation /// 0006351 // transcription, DNA-templated // inferred from electronic annotation /// 0006355 // regulation of transcription, DNA-templated // inferred from electronic annotation /// 0006366 // transcription from RNA polymerase II promoter // inferred from direct assay /// 0007611 // learning or memory // inferred from electronic annotation /// 0007623 // circadian rhythm // inferred from electronic annotation /// 0009749 // response to glucose // inferred from electronic annotation /// 0010628 // positive regulation of gene expression // inferred from electronic annotation /// 0010942 // positive regulation of cell death // inferred from electronic annotation /// 0019221 // cytokine-mediated signaling pathway // traceable author statement /// 0030217 // T cell differentiation // inferred from electronic annotation /// 0030509 // BMP signaling pathway // inferred from electronic annotation /// 0031667 // response to nutrient levels // inferred from electronic annotation /// 0032354 // response to follicle-stimulating hormone // inferred from electronic annotation /// 0032868 // response to insulin // inferred from electronic annotation /// 0032869 // cellular response to insulin stimulus // inferred from electronic annotation /// 0033233 // regulation of protein sumoylation // inferred from direct assay /// 0034465 // response to carbon monoxide // inferred from electronic annotation /// 0034698 // response to gonadotropin // inferred from electronic annotation /// 0035690 // cellular response to drug // inferred from electronic annotation /// 0035914 // skeletal muscle cell differentiation // not recorded /// 0042220 // response to cocaine // inferred from electronic annotation /// 0042493 // response to drug // inferred from electronic annotation /// 0043066 // negative regulation of apoptotic process // not recorded /// 0043525 // positive regulation of neuron apoptotic process // inferred from electronic annotation /// 0045471 // response to ethanol // inferred from electronic annotation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8169 // regulation of long-term neuronal synaptic plasticity // not recorded /// 0048709 // oligodendrocyte differentiation // inferred from electronic annotation /// 0051602 // response to electrical stimulus // inferred from electronic annotation /// 0060291 // long-term synaptic potentiation // inferred from electronic annotation /// 0060337 // type I interferon signaling pathway // traceable author statement /// 0070498 // interleukin-1-mediated signaling pathway // inferred from mutant phenotype /// 0071236 // cellular response to antibiotic // inferred from electronic annotation /// 0071260 // cellular response to mechanical stimulus // inferred from electronic annotation /// 0071310 // cellular response to organic substance // inferred from electronic annotation /// 0071317 // cellular response to isoquinoline alkaloid // inferred from electronic annotation /// 0071320 // cellular response to cAMP // not recorded /// 0071363 // cellular response to growth factor stimulus // inferred from electronic annotation /// 0071371 // cellular response to gonadotropin stimulus // not recorded /// 0071372 // cellular response to follicle-stimulating hormone stimulus // inferred from electronic annotation /// 0071383 // cellular response to steroid hormone stimulus // inferred from electronic annotation /// 0071455 // cellular response to hyperoxia // inferred from electronic annotation /// 0071456 // cellular response to hypoxia // inferred from electronic annotation /// 0071480 // cellular response to gamma radiation // inferred from electronic annotation /// 0071504 // cellular response to heparin // inferred from sequence or structural similarity /// 0071506 // cellular response to mycophenolic acid // inferred from sequence or structural similarity /// 0071873 // response to norepinephrine // inferred from electronic annotation /// 0072110 // glomerular mesangial cell proliferation // inferred from sequence or structural similarity /// 0072303 // positive regulation of glomerular metanephric mesangial cell proliferation // inferred from sequence or structural similarity /// 0090090 // negative regulation of canonical Wnt signaling pathway // inferred from electronic annotation</t>
  </si>
  <si>
    <t>0005634 // nucleus // inferred from direct assay /// 0005634 // nucleus // inferred from sequence or structural similarity /// 0005654 // nucleoplasm // traceable author statement /// 0005730 // nucleolus // inferred from direct assay /// 0005737 // cytoplasm // inferred from direct assay /// 0005737 // cytoplasm // inferred from sequence or structural similarity</t>
  </si>
  <si>
    <t>0000976 // transcription regulatory region sequence-specific DNA binding // inferred from direct assay /// 0000977 // RNA polymerase II regulatory region sequence-specific DNA binding // inferred from electronic annotation /// 0000979 // RNA polymerase II core promoter sequence-specific DNA binding // inferred from electronic annotation /// 0000982 // RNA polymerase II core promoter proximal region sequence-specific DNA binding transcription factor activity // inferred from electronic annotation /// 0001077 // RNA polymerase II core promoter proximal region sequence-specific DNA binding transcription factor activity involved in positive regulation of transcription // inferred from electronic annotation /// 0003676 // nucleic acid binding // inferred from electronic annotation /// 0003677 // DNA binding // inferred from direct assay /// 0003690 // double-stranded DNA binding // inferred from electronic annotation /// 0003700 // sequence-specific DNA binding transcription factor activity // inferred from direct assay /// 0005515 // protein binding // inferred from physical interaction /// 0008134 // transcription factor binding // inferred from electronic annotation /// 0035035 // histone acetyltransferase binding // inferred from physical interaction /// 0043565 // sequence-specific DNA binding // inferred from direct assay /// 0044212 // transcription regulatory region DNA binding // inferred from electronic annotation /// 0046872 // metal ion binding // inferred from electronic annotation</t>
  </si>
  <si>
    <t>201694_s_at</t>
  </si>
  <si>
    <t>gb:NM_001964.1 /DB_XREF=gi:4503492 /GEN=EGR1 /FEA=FLmRNA /CNT=235 /TID=Hs.326035.0 /TIER=FL+Stack /STK=42 /UG=Hs.326035 /LL=1958 /DEF=Homo sapiens early growth response 1 (EGR1), mRNA. /PROD=early growth response 1 /FL=gb:M62829.1 gb:NM_001964.1</t>
  </si>
  <si>
    <t>201695_s_at</t>
  </si>
  <si>
    <t>NM_000270</t>
  </si>
  <si>
    <t>gb:NM_000270.1 /DB_XREF=gi:4557800 /GEN=NP /FEA=FLmRNA /CNT=252 /TID=Hs.75514.0 /TIER=FL+Stack /STK=111 /UG=Hs.75514 /LL=4860 /DEF=Homo sapiens nucleoside phosphorylase (NP), mRNA. /PROD=purine nucleoside phosphorylase /FL=gb:NM_000270.1</t>
  </si>
  <si>
    <t>purine nucleoside phosphorylase</t>
  </si>
  <si>
    <t>PNP</t>
  </si>
  <si>
    <t>4860</t>
  </si>
  <si>
    <t>0006139 // nucleobase-containing compound metabolic process // inferred from direct assay /// 0006144 // purine nucleobase metabolic process // traceable author statement /// 0006148 // inosine catabolic process // inferred from direct assay /// 0006195 // purine nucleotide catabolic process // traceable author statement /// 0006738 // nicotinamide riboside catabolic process // inferred from direct assay /// 0006955 // immune response // inferred from mutant phenotype /// 0009116 // nucleoside metabolic process // inferred from electronic annotation /// 0034356 // NAD biosynthesis via nicotinamide riboside salvage pathway // inferred from genetic interaction /// 0034418 // urate biosynthetic process // inferred from direct assay /// 0042102 // positive regulation of T cell proliferation // inferred from direct assay /// 0042493 // response to drug // inferred from direct assay /// 0042493 // response to drug // inferred from mutant phenotype /// 0043101 // purine-containing compound salvage // traceable author statement /// 0044281 // small molecule metabolic process // traceable author statement /// 0046638 // positive regulation of alpha-beta T cell differentiation // inferred from direct assay /// 0055086 // nucleobase-containing small molecule metabolic process // traceable author statement /// 0070970 // interleukin-2 secretion // inferred from mutant phenotype</t>
  </si>
  <si>
    <t>0005622 // intracellular // inferred from direct assay /// 0005737 // cytoplasm // inferred from direct assay /// 0005829 // cytosol // traceable author statement /// 0005856 // cytoskeleton // inferred from electronic annotation /// 0070062 // extracellular vesicular exosome // inferred from direct assay</t>
  </si>
  <si>
    <t>0001882 // nucleoside binding // inferred from direct assay /// 0002060 // purine nucleobase binding // inferred from direct assay /// 0003824 // catalytic activity // inferred from electronic annotation /// 0004731 // purine-nucleoside phosphorylase activity // not recorded /// 0004731 // purine-nucleoside phosphorylase activity // inferred from direct assay /// 0008144 // drug binding // inferred from direct assay /// 0016740 // transferase activity // inferred from electronic annotation /// 0016757 // transferase activity, transferring glycosyl groups // inferred from electronic annotation /// 0016763 // transferase activity, transferring pentosyl groups // inferred from electronic annotation /// 0042301 // phosphate ion binding // inferred from direct assay</t>
  </si>
  <si>
    <t>201696_at</t>
  </si>
  <si>
    <t>NM_005626</t>
  </si>
  <si>
    <t>gb:NM_005626.1 /DB_XREF=gi:5032088 /GEN=SFRS4 /FEA=FLmRNA /CNT=194 /TID=Hs.76122.0 /TIER=FL+Stack /STK=49 /UG=Hs.76122 /LL=6429 /DEF=Homo sapiens splicing factor, arginineserine-rich 4 (SFRS4), mRNA. /PROD=splicing factor, arginineserine-rich 4 /FL=gb:BC002781.1 gb:L14076.1 gb:NM_005626.1</t>
  </si>
  <si>
    <t>serine/arginine-rich splicing factor 4</t>
  </si>
  <si>
    <t>SRSF4</t>
  </si>
  <si>
    <t>6429</t>
  </si>
  <si>
    <t>NM_005626 /// XM_006710815 /// XM_006710816</t>
  </si>
  <si>
    <t>0000375 // RNA splicing, via transesterification reactions // traceable author statement /// 0000398 // mRNA splicing, via spliceosome // traceable author statement /// 0006366 // transcription from RNA polymerase II promoter // traceable author statement /// 0006369 // termination of RNA polymerase II transcription // traceable author statement /// 0006397 // mRNA processing // traceable author statement /// 0006406 // mRNA export from nucleus // traceable author statement /// 0008380 // RNA splicing // traceable author statement /// 0010467 // gene expression // traceable author statement /// 0031124 // mRNA 3'-end processing // traceable author statement /// 0048025 // negative regulation of mRNA splicing, via spliceosome // inferred from direct assay</t>
  </si>
  <si>
    <t>0005634 // nucleus // inferred from direct assay /// 0005654 // nucleoplasm // traceable author statement /// 0005730 // nucleolus // inferred from direct assay /// 0016607 // nuclear speck // inferred from electronic annotation</t>
  </si>
  <si>
    <t>201697_s_at</t>
  </si>
  <si>
    <t>NM_001379</t>
  </si>
  <si>
    <t>gb:NM_001379.1 /DB_XREF=gi:4503350 /GEN=DNMT1 /FEA=FLmRNA /CNT=223 /TID=Hs.77462.0 /TIER=FL /STK=0 /UG=Hs.77462 /LL=1786 /DEF=Homo sapiens DNA (cytosine-5-)-methyltransferase 1 (DNMT1), mRNA. /PROD=DNA (cytosine-5-)-methyltransferase 1 /FL=gb:NM_001379.1</t>
  </si>
  <si>
    <t>DNA (cytosine-5-)-methyltransferase 1</t>
  </si>
  <si>
    <t>DNMT1</t>
  </si>
  <si>
    <t>1786</t>
  </si>
  <si>
    <t>NM_001130823 /// NM_001379 /// XM_006722681</t>
  </si>
  <si>
    <t>0000122 // negative regulation of transcription from RNA polymerase II promoter // inferred from electronic annotation /// 0006306 // DNA methylation // traceable author statement /// 0006351 // transcription, DNA-templated // inferred from electronic annotation /// 0006355 // regulation of transcription, DNA-templated // inferred from electronic annotation /// 0010216 // maintenance of DNA methylation // inferred from direct assay /// 0010468 // regulation of gene expression // inferred from electronic annotation /// 0010628 // positive regulation of gene expression // inferred from mutant phenotype /// 0016458 // gene silencing // inferred from electronic annotation /// 0016568 // chromatin modification // inferred from electronic annotation /// 0032259 // methylation // inferred from electronic annotation /// 0042127 // regulation of cell proliferation // inferred from electronic annotation /// 0045892 // negative regulation of transcription, DNA-templated // inferred from electronic annotation /// 0051571 // positive regulation of histone H3-K4 methylation // inferred from mutant phenotype /// 0051573 // negative regulation of histone H3-K9 methylation // inferred from mutant phenotype /// 0071230 // cellular response to amino acid stimulus // inferred from electronic annotation /// 0090116 // C-5 methylation of cytosine // inferred from electronic annotation</t>
  </si>
  <si>
    <t>0000792 // heterochromatin // inferred from electronic annotation /// 0005634 // nucleus // inferred from electronic annotation /// 0005657 // replication fork // inferred from electronic annotation /// 0005721 // centromeric heterochromatin // inferred from electronic annotation</t>
  </si>
  <si>
    <t>0003677 // DNA binding // inferred from direct assay /// 0003682 // chromatin binding // inferred from electronic annotation /// 0003723 // RNA binding // inferred from electronic annotation /// 0003886 // DNA (cytosine-5-)-methyltransferase activity // inferred from direct assay /// 0005515 // protein binding // inferred from physical interaction /// 0008134 // transcription factor binding // inferred from electronic annotation /// 0008168 // methyltransferase activity // inferred from electronic annotation /// 0008270 // zinc ion binding // inferred from electronic annotation /// 0008327 // methyl-CpG binding // inferred from electronic annotation /// 0009008 // DNA-methyltransferase activity // inferred from direct assay /// 0016740 // transferase activity // inferred from electronic annotation /// 0046872 // metal ion binding // inferred from electronic annotation</t>
  </si>
  <si>
    <t>201698_s_at</t>
  </si>
  <si>
    <t>201699_at</t>
  </si>
  <si>
    <t>NM_002806</t>
  </si>
  <si>
    <t>gb:NM_002806.1 /DB_XREF=gi:4506214 /GEN=PSMC6 /FEA=FLmRNA /CNT=254 /TID=Hs.79357.0 /TIER=FL+Stack /STK=79 /UG=Hs.79357 /LL=5706 /DEF=Homo sapiens proteasome (prosome, macropain) 26S subunit, ATPase, 6 (PSMC6), mRNA. /PROD=proteasome (prosome, macropain) 26S subunit,ATPase, 6 /FL=gb:AF006305.1 gb:D78275.1 gb:BC005390.1 gb:NM_002806.1</t>
  </si>
  <si>
    <t>proteasome (prosome, macropain) 26S subunit, ATPase, 6</t>
  </si>
  <si>
    <t>PSMC6</t>
  </si>
  <si>
    <t>5706</t>
  </si>
  <si>
    <t>NM_002806 /// XR_245706</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200 // ATP catabolic process // traceable author statement /// 0006281 // DNA repair // inferred from electronic annotation /// 0006310 // DNA recombination // inferred from electronic annotation /// 0006508 // proteolysis // inferred from electronic annotation /// 0006511 // ubiquitin-dependent protein catabolic process // inferred by curator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08152 // metabolic process // inferred from electronic annotation /// 0010467 // gene expression // traceable author statement /// 0016032 // viral process // traceable author statement /// 0016070 // RNA metabolic process // traceable author statement /// 0016071 // mRNA metabolic process // traceable author statement /// 0030163 // protein catabolic process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90261 // positive regulation of inclusion body assembly // inferred from electronic annotation</t>
  </si>
  <si>
    <t>0000502 // proteasome complex // inferred from direct assay /// 0005634 // nucleus // inferred from direct assay /// 0005654 // nucleoplasm // traceable author statement /// 0005737 // cytoplasm // inferred from electronic annotation /// 0005737 // cytoplasm // inferred from direct assay /// 0005829 // cytosol // traceable author statement /// 0005886 // plasma membrane // inferred from direct assay /// 0016020 // membrane // inferred from direct assay /// 0016234 // inclusion body // inferred from electronic annotation /// 0022624 // proteasome accessory complex // inferred from sequence or structural similarity /// 0031597 // cytosolic proteasome complex // inferred from electronic annotation /// 0070062 // extracellular vesicular exosome // inferred from direct assay</t>
  </si>
  <si>
    <t>0000166 // nucleotide binding // inferred from electronic annotation /// 0005515 // protein binding // inferred from physical interaction /// 0005524 // ATP binding // inferred from electronic annotation /// 0008233 // peptidase activity // inferred from electronic annotation /// 0009378 // four-way junction helicase activity // inferred from electronic annotation /// 0016787 // hydrolase activity // inferred from electronic annotation /// 0016887 // ATPase activity // traceable author statement /// 0017111 // nucleoside-triphosphatase activity // inferred from electronic annotation /// 0030674 // protein binding, bridging // non-traceable author statement</t>
  </si>
  <si>
    <t>201700_at</t>
  </si>
  <si>
    <t>NM_001760</t>
  </si>
  <si>
    <t>gb:NM_001760.1 /DB_XREF=gi:4502618 /GEN=CCND3 /FEA=FLmRNA /CNT=200 /TID=Hs.83173.0 /TIER=FL+Stack /STK=61 /UG=Hs.83173 /LL=896 /DEF=Homo sapiens cyclin D3 (CCND3), mRNA. /PROD=cyclin D3 /FL=gb:NM_001760.1 gb:M92287.1 gb:M90814.1</t>
  </si>
  <si>
    <t>201701_s_at</t>
  </si>
  <si>
    <t>NM_006320</t>
  </si>
  <si>
    <t>gb:NM_006320.1 /DB_XREF=gi:5453915 /GEN=PMBP /FEA=FLmRNA /CNT=276 /TID=Hs.9071.0 /TIER=FL+Stack /STK=118 /UG=Hs.9071 /LL=10424 /DEF=Homo sapiens progesterone membrane binding protein (PMBP), mRNA. /PROD=progesterone membrane binding protein /FL=gb:NM_006320.1</t>
  </si>
  <si>
    <t>progesterone receptor membrane component 2</t>
  </si>
  <si>
    <t>PGRMC2</t>
  </si>
  <si>
    <t>10424</t>
  </si>
  <si>
    <t>0043401 // steroid hormone mediated signaling pathway // traceable author statement</t>
  </si>
  <si>
    <t>0003707 // steroid hormone receptor activity // traceable author statement /// 0005496 // steroid binding // inferred from electronic annotation /// 0008289 // lipid binding // inferred from electronic annotation /// 0020037 // heme binding // inferred from electronic annotation</t>
  </si>
  <si>
    <t>201702_s_at</t>
  </si>
  <si>
    <t>AI492873</t>
  </si>
  <si>
    <t>gb:AI492873 /DB_XREF=gi:4393876 /DB_XREF=th78b05.x1 /CLONE=IMAGE:2124753 /FEA=FLmRNA /CNT=220 /TID=Hs.106019.0 /TIER=Stack /STK=32 /UG=Hs.106019 /LL=5514 /UG_GENE=PPP1R10 /UG_TITLE=protein phosphatase 1, regulatory subunit 10 /FL=gb:NM_002714.1</t>
  </si>
  <si>
    <t>protein phosphatase 1, regulatory subunit 10</t>
  </si>
  <si>
    <t>PPP1R10</t>
  </si>
  <si>
    <t>5514</t>
  </si>
  <si>
    <t>NM_002714 /// NR_072994 /// XM_006715130 /// XM_006715131 /// XM_006715132 /// XM_006715133 /// XM_006725489 /// XM_006725490 /// XM_006725491 /// XM_006725492 /// XM_006725703 /// XM_006725704 /// XM_006725705 /// XM_006725706 /// XM_006725820 /// XM_006725821 /// XM_006725822 /// XM_006725823 /// XM_006725912 /// XM_006725913 /// XM_006725914 /// XM_006725915 /// XM_006726005 /// XM_006726006 /// XM_006726007 /// XM_006726008 /// XM_006726100 /// XM_006726101 /// XM_006726102 /// XM_006726103</t>
  </si>
  <si>
    <t>0006351 // transcription, DNA-templated // inferred from electronic annotation /// 0006606 // protein import into nucleus // traceable author statement /// 0043086 // negative regulation of catalytic activity // inferred from electronic annotation</t>
  </si>
  <si>
    <t>0000785 // chromatin // inferred from sequence or structural similarity /// 0005634 // nucleus // inferred from direct assay /// 0005730 // nucleolus // inferred from direct assay /// 0072357 // PTW/PP1 phosphatase complex // inferred from sequence or structural similarity</t>
  </si>
  <si>
    <t>0003677 // DNA binding // inferred from electronic annotation /// 0003723 // RNA binding // inferred from electronic annotation /// 0004864 // protein phosphatase inhibitor activity // inferred from electronic annotation /// 0005515 // protein binding // inferred from electronic annotation /// 0044822 // poly(A) RNA binding // inferred from direct assay /// 0046872 // metal ion binding // inferred from electronic annotation</t>
  </si>
  <si>
    <t>201703_s_at</t>
  </si>
  <si>
    <t>NM_002714</t>
  </si>
  <si>
    <t>gb:NM_002714.1 /DB_XREF=gi:4506008 /GEN=PPP1R10 /FEA=FLmRNA /CNT=220 /TID=Hs.106019.0 /TIER=FL+Stack /STK=39 /UG=Hs.106019 /LL=5514 /DEF=Homo sapiens protein phosphatase 1, regulatory subunit 10 (PPP1R10), mRNA. /PROD=protein phosphatase 1, regulatory subunit 10 /FL=gb:NM_002714.1</t>
  </si>
  <si>
    <t>201704_at</t>
  </si>
  <si>
    <t>NM_001247</t>
  </si>
  <si>
    <t>gb:NM_001247.1 /DB_XREF=gi:4557422 /GEN=ENTPD6 /FEA=FLmRNA /CNT=198 /TID=Hs.12330.0 /TIER=FL /STK=1 /UG=Hs.12330 /LL=955 /DEF=Homo sapiens ectonucleoside triphosphate diphosphohydrolase 6 (putative function) (ENTPD6), mRNA. /PROD=ectonucleoside triphosphate diphosphohydrolase 6(putative function) /FL=gb:AF039916.1 gb:NM_001247.1</t>
  </si>
  <si>
    <t>ectonucleoside triphosphate diphosphohydrolase 6 (putative)</t>
  </si>
  <si>
    <t>ENTPD6</t>
  </si>
  <si>
    <t>955</t>
  </si>
  <si>
    <t>NM_001114089 /// NM_001247 /// XM_005260878 /// XM_005260881 /// XM_005260882 /// XM_005260883 /// XM_005260884 /// XM_005260885 /// XM_005260886 /// XM_005260887 /// XM_006723665 /// XM_006723666</t>
  </si>
  <si>
    <t>0008152 // metabolic process // inferred from electronic annotation /// 0032026 // response to magnesium ion // inferred from electronic annotation /// 0051592 // response to calcium ion // inferred from electronic annotation</t>
  </si>
  <si>
    <t>0000139 // Golgi membrane // inferred from electronic annotation /// 0005576 // extracellular region // inferred from electronic annotation /// 0005615 // extracellular space // inferred from electronic annotation /// 0005794 // Golgi apparatus // inferred from electronic annotation /// 0005886 // plasma membrane // inferred from electronic annotation /// 0009986 // cell surface // inferred from electronic annotation /// 0016020 // membrane // inferred from electronic annotation /// 0016021 // integral component of membrane // inferred from electronic annotation /// 0070062 // extracellular vesicular exosome // inferred from direct assay</t>
  </si>
  <si>
    <t>0008894 // guanosine-5'-triphosphate,3'-diphosphate diphosphatase activity // inferred from electronic annotation /// 0016787 // hydrolase activity // inferred from electronic annotation /// 0017110 // nucleoside-diphosphatase activity // inferred from electronic annotation /// 0017111 // nucleoside-triphosphatase activity // inferred from electronic annotation /// 0045134 // uridine-diphosphatase activity // inferred from electronic annotation</t>
  </si>
  <si>
    <t>201705_at</t>
  </si>
  <si>
    <t>NM_002811</t>
  </si>
  <si>
    <t>gb:NM_002811.1 /DB_XREF=gi:4506230 /GEN=PSMD7 /FEA=FLmRNA /CNT=193 /TID=Hs.155543.0 /TIER=FL+Stack /STK=36 /UG=Hs.155543 /LL=5713 /DEF=Homo sapiens proteasome (prosome, macropain) 26S subunit, non-ATPase, 7 (Mov34 homolog) (PSMD7), mRNA. /PROD=proteasome (prosome, macropain) 26S subunit,non-ATPase, 7 (Mov34 homolog) /FL=gb:D50063.1 gb:NM_002811.1</t>
  </si>
  <si>
    <t>proteasome (prosome, macropain) 26S subunit, non-ATPase, 7</t>
  </si>
  <si>
    <t>PSMD7</t>
  </si>
  <si>
    <t>5713</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traceable author statement /// 0005634 // nucleus // inferred from direct assay /// 0005654 // nucleoplasm // traceable author statement /// 0005730 // nucleolus // inferred from direct assay /// 0005829 // cytosol // traceable author statement /// 0005838 // proteasome regulatory particle // traceable author statement /// 0016020 // membrane // inferred from direct assay /// 0070062 // extracellular vesicular exosome // inferred from direct assay</t>
  </si>
  <si>
    <t>201706_s_at</t>
  </si>
  <si>
    <t>BC000496</t>
  </si>
  <si>
    <t>gb:BC000496.1 /DB_XREF=gi:12653448 /FEA=FLmRNA /CNT=286 /TID=Hs.168670.0 /TIER=FL /STK=0 /UG=Hs.168670 /LL=5824 /UG_GENE=PXF /DEF=Homo sapiens, peroxisomal farnesylated protein, clone MGC:8403, mRNA, complete cds. /PROD=peroxisomal farnesylated protein /FL=gb:BC000496.1 gb:AB018541.1 gb:NM_002857.1</t>
  </si>
  <si>
    <t>peroxisomal biogenesis factor 19</t>
  </si>
  <si>
    <t>PEX19</t>
  </si>
  <si>
    <t>5824</t>
  </si>
  <si>
    <t>NM_001131039 /// NM_001193644 /// NM_002857 /// NR_036492 /// NR_036493</t>
  </si>
  <si>
    <t>0006625 // protein targeting to peroxisome // inferred from direct assay /// 0006625 // protein targeting to peroxisome // inferred from mutant phenotype /// 0007031 // peroxisome organization // inferred from mutant phenotype /// 0007031 // peroxisome organization // non-traceable author statement /// 0016557 // peroxisome membrane biogenesis // inferred from direct assay /// 0016559 // peroxisome fission // inferred from mutant phenotype /// 0045046 // protein import into peroxisome membrane // inferred from direct assay /// 0050821 // protein stabilization // inferred from direct assay /// 0055085 // transmembrane transport // traceable author statement /// 0061077 // chaperone-mediated protein folding // inferred from direct assay /// 0072321 // chaperone-mediated protein transport // inferred from direct assay /// 0072663 // establishment of protein localization to peroxisome // inferred from mutant phenotype /// 1900131 // negative regulation of lipid binding // inferred from direct assay</t>
  </si>
  <si>
    <t>0005634 // nucleus // inferred from direct assay /// 0005634 // nucleus // inferred from mutant phenotype /// 0005730 // nucleolus // inferred from direct assay /// 0005737 // cytoplasm // inferred from direct assay /// 0005737 // cytoplasm // inferred from mutant phenotype /// 0005737 // cytoplasm // inferred from sequence or structural similarity /// 0005777 // peroxisome // inferred from direct assay /// 0005777 // peroxisome // inferred from sequence or structural similarity /// 0005778 // peroxisomal membrane // inferred from direct assay /// 0005829 // cytosol // inferred from direct assay /// 0005829 // cytosol // traceable author statement /// 0016020 // membrane // inferred from electronic annotation /// 0016021 // integral component of membrane // inferred from direct assay /// 0031526 // brush border membrane // inferred from sequence or structural similarity /// 0043231 // intracellular membrane-bounded organelle // inferred from direct assay /// 0043234 // protein complex // inferred from direct assay</t>
  </si>
  <si>
    <t>0005515 // protein binding // inferred from physical interaction /// 0036105 // peroxisome membrane class-1 targeting sequence binding // inferred from direct assay /// 0047485 // protein N-terminus binding // inferred from physical interaction /// 0051117 // ATPase binding // inferred from physical interaction</t>
  </si>
  <si>
    <t>201707_at</t>
  </si>
  <si>
    <t>NM_002857</t>
  </si>
  <si>
    <t>gb:NM_002857.1 /DB_XREF=gi:4506338 /GEN=PXF /FEA=FLmRNA /CNT=286 /TID=Hs.168670.0 /TIER=FL /STK=3 /UG=Hs.168670 /LL=5824 /DEF=Homo sapiens peroxisomal farnesylated protein (PXF), mRNA. /PROD=peroxisomal farnesylated protein /FL=gb:BC000496.1 gb:AB018541.1 gb:NM_002857.1</t>
  </si>
  <si>
    <t>201708_s_at</t>
  </si>
  <si>
    <t>AW083371</t>
  </si>
  <si>
    <t>gb:AW083371 /DB_XREF=gi:6038609 /DB_XREF=xc09g02.x1 /CLONE=IMAGE:2583794 /FEA=FLmRNA /CNT=244 /TID=Hs.173878.0 /TIER=Stack /STK=21 /UG=Hs.173878 /LL=8508 /UG_GENE=NIPSNAP1 /UG_TITLE=NIPSNAP, C. elegans, homolog 1 /FL=gb:BC002371.1 gb:NM_003634.1</t>
  </si>
  <si>
    <t>nipsnap homolog 1 (C. elegans)</t>
  </si>
  <si>
    <t>NIPSNAP1</t>
  </si>
  <si>
    <t>8508</t>
  </si>
  <si>
    <t>NM_001202502 /// NM_003634 /// XM_005261789</t>
  </si>
  <si>
    <t>0019233 // sensory perception of pain // inferred from electronic annotation</t>
  </si>
  <si>
    <t>0005739 // mitochondrion // inferred from sequence or structural similarity /// 0005743 // mitochondrial inner membrane // inferred from electronic annotation /// 0016020 // membrane // inferred from electronic annotation /// 0097060 // synaptic membrane // inferred from electronic annotation</t>
  </si>
  <si>
    <t>0005515 // protein binding // inferred from electronic annotation /// 0042165 // neurotransmitter binding // inferred from electronic annotation</t>
  </si>
  <si>
    <t>201709_s_at</t>
  </si>
  <si>
    <t>NM_003634</t>
  </si>
  <si>
    <t>gb:NM_003634.1 /DB_XREF=gi:4505398 /GEN=NIPSNAP1 /FEA=FLmRNA /CNT=244 /TID=Hs.173878.0 /TIER=FL+Stack /STK=82 /UG=Hs.173878 /LL=8508 /DEF=Homo sapiens NIPSNAP, C. elegans, homolog 1 (NIPSNAP1), mRNA. /PROD=NIPSNAP, C. elegans, homolog 1 /FL=gb:BC002371.1 gb:NM_003634.1</t>
  </si>
  <si>
    <t>201710_at</t>
  </si>
  <si>
    <t>NM_002466</t>
  </si>
  <si>
    <t>gb:NM_002466.1 /DB_XREF=gi:4505292 /GEN=MYBL2 /FEA=FLmRNA /CNT=315 /TID=Hs.179718.0 /TIER=FL+Stack /STK=85 /UG=Hs.179718 /LL=4605 /DEF=Homo sapiens v-myb avian myeloblastosis viral oncogene homolog-like 2 (MYBL2), mRNA. /PROD=v-myb avian myeloblastosis viral oncogenehomolog-like 2 /FL=gb:NM_002466.1</t>
  </si>
  <si>
    <t>v-myb avian myeloblastosis viral oncogene homolog-like 2</t>
  </si>
  <si>
    <t>MYBL2</t>
  </si>
  <si>
    <t>4605</t>
  </si>
  <si>
    <t>NM_001278610 /// NM_002466</t>
  </si>
  <si>
    <t>0000086 // G2/M transition of mitotic cell cycle // traceable author statement /// 0000278 // mitotic cell cycle // traceable author statement /// 0006351 // transcription, DNA-templated // inferred from electronic annotation /// 0006355 // regulation of transcription, DNA-templated // inferred from electronic annotation /// 0007049 // cell cycle // inferred from electronic annotation /// 0045944 // positive regulation of transcription from RNA polymerase II promoter // inferred from direct assay /// 0051726 // regulation of cell cycle // traceable author statement /// 0090307 // spindle assembly involved in mitosis // inferred from electronic annotation</t>
  </si>
  <si>
    <t>0005634 // nucleus // inferred from direct assay /// 0005654 // nucleoplasm // traceable author statement /// 0005730 // nucleolus // inferred from direct assay /// 0031523 // Myb complex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682 // chromatin binding // inferred from electronic annotation /// 0003700 // sequence-specific DNA binding transcription factor activity // traceable author statement /// 0005515 // protein binding // inferred from physical interaction</t>
  </si>
  <si>
    <t>201711_x_at</t>
  </si>
  <si>
    <t>AI681120</t>
  </si>
  <si>
    <t>gb:AI681120 /DB_XREF=gi:4891302 /DB_XREF=tx44b06.x1 /CLONE=IMAGE:2272403 /FEA=FLmRNA /CNT=183 /TID=Hs.199179.0 /TIER=Stack /STK=9 /UG=Hs.199179 /LL=5903 /UG_GENE=RANBP2 /UG_TITLE=RAN binding protein 2 /FL=gb:NM_006267.2 gb:D42063.1</t>
  </si>
  <si>
    <t>RAN binding protein 2</t>
  </si>
  <si>
    <t>RANBP2</t>
  </si>
  <si>
    <t>5903</t>
  </si>
  <si>
    <t>NM_006267 /// XM_005264002 /// XM_005264003 /// XM_005264004 /// XM_005264005 /// XM_005264006 /// XM_005264007</t>
  </si>
  <si>
    <t>0000278 // mitotic cell cycle // traceable author statement /// 0000413 // protein peptidyl-prolyl isomerization // inferred from electronic annotation /// 0005975 // carbohydrate metabolic process // traceable author statement /// 0006457 // protein folding // inferred from electronic annotation /// 0006606 // protein import into nucleus // traceable author statement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6925 // protein sumoylation // inferred from direct assay /// 0016925 // protein sumoylation // inferred from electronic annotation /// 0019221 // cytokine-mediated signaling pathway // traceable author statement /// 0033132 // negative regulation of glucokinase activity // inferred from electronic annotation /// 0044281 // small molecule metabolic process // traceable author statement /// 0046907 // intracellular transport // inferred from electronic annotation /// 0051028 // mRNA transport // inferred from electronic annotation /// 0055085 // transmembrane transport // traceable author statement /// 0090526 // regulation of gluconeogenesis involved in cellular glucose homeostasis // inferred from electronic annotation</t>
  </si>
  <si>
    <t>0005634 // nucleus // inferred from electronic annotation /// 0005643 // nuclear pore // inferred from direct assay /// 0005739 // mitochondrion // inferred from electronic annotation /// 0005829 // cytosol // traceable author statement /// 0016020 // membrane // inferred from direct assay /// 0016020 // membrane // inferred from electronic annotation /// 0031965 // nuclear membrane // inferred from direct assay /// 0042405 // nuclear inclusion body // inferred from direct assay /// 0044615 // nuclear pore nuclear basket // inferred from direct assay</t>
  </si>
  <si>
    <t>0003723 // RNA binding // inferred from electronic annotation /// 0003755 // peptidyl-prolyl cis-trans isomerase activity // inferred from electronic annotation /// 0005515 // protein binding // inferred from physical interaction /// 0008270 // zinc ion binding // inferred from electronic annotation /// 0008536 // Ran GTPase binding // traceable author statement /// 0016853 // isomerase activity // inferred from electronic annotation /// 0016874 // ligase activity // inferred from electronic annotation /// 0046872 // metal ion binding // inferred from electronic annotation</t>
  </si>
  <si>
    <t>201712_s_at</t>
  </si>
  <si>
    <t>NM_006267</t>
  </si>
  <si>
    <t>gb:NM_006267.2 /DB_XREF=gi:6382078 /GEN=RANBP2 /FEA=FLmRNA /CNT=183 /TID=Hs.199179.0 /TIER=FL+Stack /STK=17 /UG=Hs.199179 /LL=5903 /DEF=Homo sapiens RAN binding protein 2 (RANBP2), mRNA. /PROD=RAN binding protein 2 /FL=gb:NM_006267.2 gb:D42063.1</t>
  </si>
  <si>
    <t>201713_s_at</t>
  </si>
  <si>
    <t>D42063</t>
  </si>
  <si>
    <t>gb:D42063.1 /DB_XREF=gi:924266 /FEA=FLmRNA /CNT=183 /TID=Hs.199179.0 /TIER=FL+Stack /STK=37 /UG=Hs.199179 /LL=5903 /UG_GENE=RANBP2 /DEF=Human mRNA for RanBP2 (Ran-binding protein 2), complete cds. /PROD=RanBP2 (Ran-binding protein 2) /FL=gb:NM_006267.2 gb:D42063.1</t>
  </si>
  <si>
    <t>201714_at</t>
  </si>
  <si>
    <t>NM_001070</t>
  </si>
  <si>
    <t>gb:NM_001070.1 /DB_XREF=gi:4507730 /GEN=TUBG1 /FEA=FLmRNA /CNT=246 /TID=Hs.21635.0 /TIER=FL+Stack /STK=103 /UG=Hs.21635 /LL=7283 /DEF=Homo sapiens tubulin, gamma 1 (TUBG1), mRNA. /PROD=tubulin, gamma 1 /FL=gb:NM_001070.1 gb:BC000619.1 gb:M61764.1</t>
  </si>
  <si>
    <t>tubulin, gamma 1</t>
  </si>
  <si>
    <t>TUBG1</t>
  </si>
  <si>
    <t>7283</t>
  </si>
  <si>
    <t>0000086 // G2/M transition of mitotic cell cycle // traceable author statement /// 0000212 // meiotic spindle organization // inferred from sequence or structural similarity /// 0000226 // microtubule cytoskeleton organization // traceable author statement /// 0000278 // mitotic cell cycle // traceable author statement /// 0006184 // GTP catabolic process // inferred from electronic annotation /// 0007017 // microtubule-based process // inferred from electronic annotation /// 0007020 // microtubule nucleation // inferred from electronic annotation /// 0031122 // cytoplasmic microtubule organization // inferred from electronic annotation /// 0051258 // protein polymerization // inferred from electronic annotation</t>
  </si>
  <si>
    <t>0000242 // pericentriolar material // inferred from electronic annotation /// 0000794 // condensed nuclear chromosome // inferred from sequence or structural similarity /// 0000930 // gamma-tubulin complex // traceable author statement /// 0005737 // cytoplasm // inferred from direct assay /// 0005737 // cytoplasm // inferred from sequence or structural similarity /// 0005813 // centrosome // inferred from direct assay /// 0005814 // centriole // inferred from electronic annotation /// 0005815 // microtubule organizing center // inferred from electronic annotation /// 0005827 // polar microtubule // inferred from direct assay /// 0005829 // cytosol // traceable author statement /// 0005856 // cytoskeleton // inferred from electronic annotation /// 0005874 // microtubule // inferred from electronic annotation /// 0005876 // spindle microtubule // inferred from electronic annotation /// 0005881 // cytoplasmic microtubule // inferred from electronic annotation /// 0005929 // cilium // inferred from electronic annotation /// 0031252 // cell leading edge // inferred from electronic annotation /// 0031513 // nonmotile primary cilium // inferred from electronic annotation /// 0036064 // ciliary basal body // inferred from electronic annotation /// 0043234 // protein complex // inferred from electronic annotation /// 0045177 // apical part of cell // inferred from electronic annotation</t>
  </si>
  <si>
    <t>0000166 // nucleotide binding // inferred from electronic annotation /// 0003924 // GTPase activity // inferred from electronic annotation /// 0005200 // structural constituent of cytoskeleton // traceable author statement /// 0005515 // protein binding // inferred from physical interaction /// 0005525 // GTP binding // inferred from electronic annotation</t>
  </si>
  <si>
    <t>201715_s_at</t>
  </si>
  <si>
    <t>NM_014977</t>
  </si>
  <si>
    <t>gb:NM_014977.1 /DB_XREF=gi:7662237 /GEN=KIAA0670 /FEA=FLmRNA /CNT=199 /TID=Hs.227133.0 /TIER=FL+Stack /STK=67 /UG=Hs.227133 /LL=22985 /DEF=Homo sapiens KIAA0670 proteinacinus (KIAA0670), mRNA. /PROD=KIAA0670 proteinacinus /FL=gb:NM_014977.1 gb:AF124726.1</t>
  </si>
  <si>
    <t>apoptotic chromatin condensation inducer 1</t>
  </si>
  <si>
    <t>ACIN1</t>
  </si>
  <si>
    <t>22985</t>
  </si>
  <si>
    <t>NM_001164814 /// NM_001164815 /// NM_001164816 /// NM_001164817 /// NM_014977 /// XM_005267415 /// XM_005267416 /// XM_005267418 /// XM_006720081 /// XR_429295 /// XR_429296 /// XR_429297</t>
  </si>
  <si>
    <t>0006200 // ATP catabolic process // non-traceable author statement /// 0006397 // mRNA processing // inferred from electronic annotation /// 0006915 // apoptotic process // traceable author statement /// 0006921 // cellular component disassembly involved in execution phase of apoptosis // traceable author statement /// 0008380 // RNA splicing // inferred from electronic annotation /// 0030218 // erythrocyte differentiation // inferred from expression pattern /// 0030263 // apoptotic chromosome condensation // inferred from direct assay /// 0043065 // positive regulation of apoptotic process // inferred from direct assay /// 0045657 // positive regulation of monocyte differentiation // inferred from expression pattern /// 0048025 // negative regulation of mRNA splicing, via spliceosome // inferred from direct assay</t>
  </si>
  <si>
    <t>0005634 // nucleus // inferred from direct assay /// 0005654 // nucleoplasm // inferred from electronic annotation /// 0005730 // nucleolus // inferred from direct assay /// 0005737 // cytoplasm // inferred from direct assay /// 0005829 // cytosol // traceable author statement /// 0005886 // plasma membrane // inferred from direct assay /// 0016607 // nuclear speck // inferred from direct assay /// 0035145 // exon-exon junction complex // inferred from direct assay /// 0061574 // ASAP complex // inferred from direct assay</t>
  </si>
  <si>
    <t>0000166 // nucleotide binding // inferred from electronic annotation /// 0003676 // nucleic acid binding // non-traceable author statement /// 0003723 // RNA binding // inferred from electronic annotation /// 0005515 // protein binding // inferred from physical interaction /// 0016887 // ATPase activity // non-traceable author statement /// 0019899 // enzyme binding // non-traceable author statement /// 0044822 // poly(A) RNA binding // inferred from direct assay</t>
  </si>
  <si>
    <t>201716_at</t>
  </si>
  <si>
    <t>NM_003099</t>
  </si>
  <si>
    <t>gb:NM_003099.1 /DB_XREF=gi:4507138 /GEN=SNX1 /FEA=FLmRNA /CNT=182 /TID=Hs.75283.0 /TIER=FL+Stack /STK=73 /UG=Hs.75283 /LL=6642 /DEF=Homo sapiens sorting nexin 1 (SNX1), mRNA. /PROD=sorting nexin 1 /FL=gb:U53225.1 gb:NM_003099.1 gb:AF065483.1 gb:BC000357.1</t>
  </si>
  <si>
    <t>sorting nexin 1</t>
  </si>
  <si>
    <t>SNX1</t>
  </si>
  <si>
    <t>6642</t>
  </si>
  <si>
    <t>NM_001242933 /// NM_003099 /// NM_148955 /// NM_152826 /// XM_005254610 /// XM_005254611</t>
  </si>
  <si>
    <t>0006810 // transport // inferred from electronic annotation /// 0006886 // intracellular protein transport // inferred from mutant phenotype /// 0006897 // endocytosis // traceable author statement /// 0007154 // cell communication // inferred from electronic annotation /// 0015031 // protein transport // inferred from electronic annotation /// 0016197 // endosomal transport // inferred from electronic annotation /// 0034498 // early endosome to Golgi transport // inferred from mutant phenotype /// 0042147 // retrograde transport, endosome to Golgi // inferred from electronic annotation /// 0045732 // positive regulation of protein catabolic process // inferred from electronic annotation</t>
  </si>
  <si>
    <t>0005737 // cytoplasm // inferred from direct assay /// 0005768 // endosome // inferred from electronic annotation /// 0005794 // Golgi apparatus // inferred from electronic annotation /// 0005829 // cytosol // inferred from electronic annotation /// 0010008 // endosome membrane // inferred from direct assay /// 0016020 // membrane // inferred from electronic annotation /// 0016023 // cytoplasmic membrane-bounded vesicle // not recorded /// 0030904 // retromer complex // inferred from electronic annotation /// 0031901 // early endosome membrane // inferred from direct assay /// 0043231 // intracellular membrane-bounded organelle // inferred from direct assay</t>
  </si>
  <si>
    <t>0005515 // protein binding // inferred from physical interaction /// 0008289 // lipid binding // inferred from electronic annotation /// 0008565 // protein transporter activity // inferred from electronic annotation /// 0035091 // phosphatidylinositol binding // inferred from direct assay</t>
  </si>
  <si>
    <t>201717_at</t>
  </si>
  <si>
    <t>NM_004927</t>
  </si>
  <si>
    <t>gb:NM_004927.1 /DB_XREF=gi:4826648 /GEN=C11ORF4 /FEA=FLmRNA /CNT=224 /TID=Hs.75859.0 /TIER=FL+Stack /STK=86 /UG=Hs.75859 /LL=740 /DEF=Homo sapiens chromosome 11 open reading frame 4 (C11ORF4), mRNA. /PROD=chromosome 11 open reading frame 4 /FL=gb:U39400.1 gb:BC004378.1 gb:NM_004927.1</t>
  </si>
  <si>
    <t>mitochondrial ribosomal protein L49</t>
  </si>
  <si>
    <t>MRPL49</t>
  </si>
  <si>
    <t>740</t>
  </si>
  <si>
    <t>NM_004927 /// NR_037567 /// NR_037568</t>
  </si>
  <si>
    <t>0005622 // intracellular // inferred from electronic annotation /// 0005739 // mitochondrion // inferred from electronic annotation /// 0005761 // mitochondrial ribosome // inferred from direct assay /// 0005840 // ribosome // inferred from electronic annotation /// 0030529 // ribonucleoprotein complex // inferred from electronic annotation</t>
  </si>
  <si>
    <t>0003735 // structural constituent of ribosome // inferred from electronic annotation /// 0005515 // protein binding // inferred from physical interaction</t>
  </si>
  <si>
    <t>201718_s_at</t>
  </si>
  <si>
    <t>BF511685</t>
  </si>
  <si>
    <t>gb:BF511685 /DB_XREF=gi:11594983 /DB_XREF=UI-H-BI4-aom-c-09-0-UI.s1 /CLONE=IMAGE:3085432 /FEA=FLmRNA /CNT=241 /TID=Hs.7857.0 /TIER=Stack /STK=18 /UG=Hs.7857 /LL=2037 /UG_GENE=EPB41L2 /UG_TITLE=erythrocyte membrane protein band 4.1-like 2 /FL=gb:NM_001431.1 gb:AF027299.1</t>
  </si>
  <si>
    <t>erythrocyte membrane protein band 4.1-like 2</t>
  </si>
  <si>
    <t>EPB41L2</t>
  </si>
  <si>
    <t>2037</t>
  </si>
  <si>
    <t>NM_001135554 /// NM_001135555 /// NM_001199388 /// NM_001199389 /// NM_001252660 /// NM_001431 /// XM_005266840 /// XM_005266841 /// XM_006715356 /// XM_006715357 /// XM_006715358 /// XM_006715359 /// XM_006715360 /// XM_006715361 /// XM_006715362 /// XM_006715363 /// XM_006715364 /// XM_006715365 /// XM_006715366 /// XM_006715367 /// XM_006715368</t>
  </si>
  <si>
    <t>0030866 // cortical actin cytoskeleton organization // inferred from electronic annotation</t>
  </si>
  <si>
    <t>0005634 // nucleus // inferred from direct assay /// 0005737 // cytoplasm // inferred from electronic annotation /// 0005856 // cytoskeleton // inferred from electronic annotation /// 0005886 // plasma membrane // inferred from electronic annotation /// 0008091 // spectrin // traceable author statement /// 0008180 // COP9 signalosome // inferred from direct assay /// 0016020 // membrane // inferred from electronic annotation /// 0019898 // extrinsic component of membrane // inferred from electronic annotation /// 0030054 // cell junction // inferred from direct assay /// 0070062 // extracellular vesicular exosome // inferred from direct assay</t>
  </si>
  <si>
    <t>0003779 // actin binding // inferred from electronic annotation /// 0005198 // structural molecule activity // inferred from electronic annotation /// 0005515 // protein binding // inferred from electronic annotation /// 0008092 // cytoskeletal protein binding // inferred from electronic annotation /// 0030507 // spectrin binding // inferred from electronic annotation /// 0042731 // PH domain binding // inferred from electronic annotation</t>
  </si>
  <si>
    <t>201719_s_at</t>
  </si>
  <si>
    <t>NM_001431</t>
  </si>
  <si>
    <t>gb:NM_001431.1 /DB_XREF=gi:4503578 /GEN=EPB41L2 /FEA=FLmRNA /CNT=241 /TID=Hs.7857.0 /TIER=FL+Stack /STK=95 /UG=Hs.7857 /LL=2037 /DEF=Homo sapiens erythrocyte membrane protein band 4.1-like 2 (EPB41L2), mRNA. /PROD=erythrocyte membrane protein band 4.1-like 2 /FL=gb:NM_001431.1 gb:AF027299.1</t>
  </si>
  <si>
    <t>201720_s_at</t>
  </si>
  <si>
    <t>AI589086</t>
  </si>
  <si>
    <t>gb:AI589086 /DB_XREF=gi:4598134 /DB_XREF=tf80g10.x1 /CLONE=IMAGE:2105634 /FEA=FLmRNA /CNT=274 /TID=Hs.79356.0 /TIER=Stack /STK=22 /UG=Hs.79356 /LL=7805 /UG_GENE=LAPTM5 /UG_TITLE=Lysosomal-associated multispanning membrane protein-5 /FL=gb:NM_006762.1 gb:U30498.1 gb:U51240.1</t>
  </si>
  <si>
    <t>lysosomal protein transmembrane 5</t>
  </si>
  <si>
    <t>LAPTM5</t>
  </si>
  <si>
    <t>7805</t>
  </si>
  <si>
    <t>NM_006762</t>
  </si>
  <si>
    <t>0005764 // lysosome // traceable author statement /// 0005765 // lysosomal membrane // inferred from electronic annotation /// 0005887 // integral component of plasma membrane // inferred from electronic annotation /// 0016020 // membrane // inferred from electronic annotation /// 0016021 // integral component of membrane // inferred from electronic annotation</t>
  </si>
  <si>
    <t>201721_s_at</t>
  </si>
  <si>
    <t>gb:NM_006762.1 /DB_XREF=gi:5803055 /GEN=LAPTM5 /FEA=FLmRNA /CNT=274 /TID=Hs.79356.0 /TIER=FL+Stack /STK=105 /UG=Hs.79356 /LL=7805 /DEF=Homo sapiens Lysosomal-associated multispanning membrane protein-5 (LAPTM5), mRNA. /PROD=Lysosomal-associated multispanning membraneprotein-5 /FL=gb:NM_006762.1 gb:U30498.1 gb:U51240.1</t>
  </si>
  <si>
    <t>201722_s_at</t>
  </si>
  <si>
    <t>AV692127</t>
  </si>
  <si>
    <t>gb:AV692127 /DB_XREF=gi:10293990 /DB_XREF=AV692127 /CLONE=GKCAOB04 /FEA=FLmRNA /CNT=212 /TID=Hs.80120.0 /TIER=Stack /STK=42 /UG=Hs.80120 /LL=2589 /UG_GENE=GALNT1 /UG_TITLE=UDP-N-acetyl-alpha-D-galactosamine:polypeptide N-acetylgalactosaminyltransferase 1 (GalNAc-T1) /FL=gb:NM_020474.2 gb:U41514.1</t>
  </si>
  <si>
    <t>201723_s_at</t>
  </si>
  <si>
    <t>U41514</t>
  </si>
  <si>
    <t>gb:U41514.1 /DB_XREF=gi:1136284 /FEA=FLmRNA /CNT=212 /TID=Hs.80120.0 /TIER=FL /STK=0 /UG=Hs.80120 /LL=2589 /UG_GENE=GALNT1 /DEF=Human UDP-GalNAc:polypeptide N-acetylgalactosaminyltransferase mRNA, complete cds. /PROD=UDP-GalNAc:polypeptideN-acetylgalactosaminyltransferase /FL=gb:NM_020474.2 gb:U41514.1</t>
  </si>
  <si>
    <t>201724_s_at</t>
  </si>
  <si>
    <t>NM_020474</t>
  </si>
  <si>
    <t>gb:NM_020474.2 /DB_XREF=gi:13124890 /GEN=GALNT1 /FEA=FLmRNA /CNT=212 /TID=Hs.80120.0 /TIER=FL+Stack /STK=10 /UG=Hs.80120 /LL=2589 /DEF=Homo sapiens UDP-N-acetyl-alpha-D-galactosamine:polypeptide N-acetylgalactosaminyltransferase 1 (GalNAc-T1) (GALNT1), mRNA. /PROD=polypeptide N-acetylgalactosaminyltransferase 1 /FL=gb:NM_020474.2 gb:U41514.1</t>
  </si>
  <si>
    <t>201725_at</t>
  </si>
  <si>
    <t>NM_006023</t>
  </si>
  <si>
    <t>gb:NM_006023.1 /DB_XREF=gi:5174422 /GEN=D123 /FEA=FLmRNA /CNT=227 /TID=Hs.82043.0 /TIER=FL+Stack /STK=111 /UG=Hs.82043 /LL=8872 /DEF=Homo sapiens D123 gene product (D123), mRNA. /PROD=D123 gene product /FL=gb:U27112.1 gb:BC001600.1 gb:D14878.1 gb:NM_006023.1</t>
  </si>
  <si>
    <t>cell division cycle 123</t>
  </si>
  <si>
    <t>CDC123</t>
  </si>
  <si>
    <t>8872</t>
  </si>
  <si>
    <t>NM_006023 /// XM_005252638</t>
  </si>
  <si>
    <t>0007049 // cell cycle // inferred from electronic annotation /// 0007050 // cell cycle arrest // traceable author statement /// 0007346 // regulation of mitotic cell cycle // inferred from sequence or structural similarity /// 0008284 // positive regulation of cell proliferation // traceable author statement /// 0051301 // cell division // inferred from electronic annotation</t>
  </si>
  <si>
    <t>201726_at</t>
  </si>
  <si>
    <t>BC003376</t>
  </si>
  <si>
    <t>gb:BC003376.1 /DB_XREF=gi:13097227 /FEA=FLmRNA /CNT=192 /TID=Hs.12379.0 /TIER=FL /STK=1 /UG=Hs.12379 /LL=1994 /UG_GENE=ELAVL1 /DEF=Homo sapiens, ELAV (embryonic lethal, abnormal vision, Drosophila)-like 1 (Hu antigen R), clone MGC:5084, mRNA, complete cds. /PROD=ELAV (embryonic lethal, abnormal vision,Drosophila)-like 1 (Hu antigen R) /FL=gb:U38175.1 gb:NM_001419.1 gb:BC003376.1</t>
  </si>
  <si>
    <t>ELAV like RNA binding protein 1</t>
  </si>
  <si>
    <t>ELAVL1</t>
  </si>
  <si>
    <t>1994</t>
  </si>
  <si>
    <t>NM_001419 /// XR_430131</t>
  </si>
  <si>
    <t>0006417 // regulation of translation // inferred from mutant phenotype /// 0007275 // multicellular organismal development // traceable author statement /// 0010467 // gene expression // traceable author statement /// 0016070 // RNA metabolic process // traceable author statement /// 0016071 // mRNA metabolic process // traceable author statement /// 0045727 // positive regulation of translation // inferred from direct assay /// 0048255 // mRNA stabilization // inferred from direct assay /// 0048255 // mRNA stabilization // inferred from mutant phenotype /// 0070935 // 3'-UTR-mediated mRNA stabilization // inferred from direct assay /// 0070935 // 3'-UTR-mediated mRNA stabilization // inferred from mutant phenotype /// 2000036 // regulation of stem cell maintenance // inferred from sequence or structural similarity</t>
  </si>
  <si>
    <t>0005634 // nucleus // inferred from direct assay /// 0005654 // nucleoplasm // traceable author statement /// 0005737 // cytoplasm // inferred from direct assay /// 0005829 // cytosol // traceable author statement /// 0016020 // membrane // inferred from direct assay</t>
  </si>
  <si>
    <t>0000166 // nucleotide binding // inferred from electronic annotation /// 0003676 // nucleic acid binding // inferred from electronic annotation /// 0003723 // RNA binding // inferred from direct assay /// 0003725 // double-stranded RNA binding // inferred from direct assay /// 0003729 // mRNA binding // traceable author statement /// 0003730 // mRNA 3'-UTR binding // inferred from sequence or structural similarity /// 0005515 // protein binding // inferred from physical interaction /// 0017091 // AU-rich element binding // inferred from direct assay /// 0019901 // protein kinase binding // inferred from physical interaction /// 0035925 // mRNA 3'-UTR AU-rich region binding // inferred from direct assay /// 0044822 // poly(A) RNA binding // inferred from direct assay</t>
  </si>
  <si>
    <t>201727_s_at</t>
  </si>
  <si>
    <t>NM_001419</t>
  </si>
  <si>
    <t>gb:NM_001419.1 /DB_XREF=gi:4503550 /GEN=ELAVL1 /FEA=FLmRNA /CNT=192 /TID=Hs.12379.0 /TIER=FL /STK=0 /UG=Hs.12379 /LL=1994 /DEF=Homo sapiens ELAV (embryonic lethal, abnormal vision, Drosophila)-like 1 (Hu antigen R) (ELAVL1), mRNA. /PROD=ELAV (embryonic lethal, abnormal vision,Drosophila)-like 1 (Hu antigen R) /FL=gb:U38175.1 gb:NM_001419.1 gb:BC003376.1</t>
  </si>
  <si>
    <t>201728_s_at</t>
  </si>
  <si>
    <t>AA904674</t>
  </si>
  <si>
    <t>gb:AA904674 /DB_XREF=gi:3039797 /DB_XREF=oj73f02.s1 /CLONE=IMAGE:1503963 /FEA=FLmRNA /CNT=210 /TID=Hs.151761.0 /TIER=Stack /STK=8 /UG=Hs.151761 /LL=9703 /UG_GENE=KIAA0100 /UG_TITLE=KIAA0100 gene product /FL=gb:D43947.1 gb:NM_014680.1</t>
  </si>
  <si>
    <t>KIAA0100</t>
  </si>
  <si>
    <t>9703</t>
  </si>
  <si>
    <t>NM_014680 /// XM_005258073 /// XM_006722198 /// XR_429933</t>
  </si>
  <si>
    <t>201729_s_at</t>
  </si>
  <si>
    <t>NM_014680</t>
  </si>
  <si>
    <t>gb:NM_014680.1 /DB_XREF=gi:7661903 /GEN=KIAA0100 /FEA=FLmRNA /CNT=210 /TID=Hs.151761.0 /TIER=FL+Stack /STK=15 /UG=Hs.151761 /LL=9703 /DEF=Homo sapiens KIAA0100 gene product (KIAA0100), mRNA. /PROD=KIAA0100 gene product /FL=gb:D43947.1 gb:NM_014680.1</t>
  </si>
  <si>
    <t>201730_s_at</t>
  </si>
  <si>
    <t>BF110993</t>
  </si>
  <si>
    <t>gb:BF110993 /DB_XREF=gi:10940683 /DB_XREF=7n42e09.x1 /CLONE=IMAGE:3567448 /FEA=FLmRNA /CNT=161 /TID=Hs.169750.0 /TIER=Stack /STK=10 /UG=Hs.169750 /LL=7175 /UG_GENE=TPR /UG_TITLE=translocated promoter region (to activated MET oncogene) /FL=gb:NM_003292.1</t>
  </si>
  <si>
    <t>0000122 // negative regulation of transcription from RNA polymerase II promoter // inferred from mutant phenotype /// 0000189 // MAPK import into nucleus // inferred from mutant phenotype /// 0000278 // mitotic cell cycle // traceable author statement /// 0000738 // DNA catabolic process, exonucleolytic // inferred from electronic annotation /// 0005975 // carbohydrate metabolic process // traceable author statement /// 0006308 // DNA catabolic process // inferred from electronic annotation /// 0006404 // RNA import into nucleus // inferred from direct assay /// 0006405 // RNA export from nucleus // inferred from mutant phenotype /// 0006434 // seryl-tRNA aminoacylation // inferred from electronic annotation /// 0006606 // protein import into nucleus // inferred from direct assay /// 0006606 // protein import into nucleus // inferred from mutant phenotype /// 0006611 // protein export from nucleus // inferred from mutant phenotype /// 0006810 // transport // inferred from electronic annotation /// 0006999 // nuclear pore organization // inferred from mutant phenotype /// 0007049 // cell cycle // inferred from electronic annotation /// 0007067 // mitotic nuclear division // inferred from electronic annotation /// 0007077 // mitotic nuclear envelope disassembly // traceable author statement /// 0007094 // mitotic spindle assembly checkpoint // inferred from mutant phenotype /// 0008645 // hexose transport // traceable author statement /// 0010793 // regulation of mRNA export from nucleus // inferred from mutant phenotype /// 0010827 // regulation of glucose transport // traceable author statement /// 0010965 // regulation of mitotic sister chromatid separation // inferred from mutant phenotype /// 0015031 // protein transport // inferred from electronic annotation /// 0015758 // glucose transport // traceable author statement /// 0016032 // viral process // traceable author statement /// 0019221 // cytokine-mediated signaling pathway // traceable author statement /// 0031453 // positive regulation of heterochromatin assembly // inferred from mutant phenotype /// 0031647 // regulation of protein stability // inferred from mutant phenotype /// 0031990 // mRNA export from nucleus in response to heat stress // inferred from direct assay /// 0034605 // cellular response to heat // inferred from direct assay /// 0035457 // cellular response to interferon-alpha // inferred from sequence or structural similarity /// 0042306 // regulation of protein import into nucleus // inferred from mutant phenotype /// 0042307 // positive regulation of protein import into nucleus // inferred from mutant phenotype /// 0043578 // nuclear matrix organization // inferred from mutant phenotype /// 0044281 // small molecule metabolic process // traceable author statement /// 0045947 // negative regulation of translational initiation // inferred from mutant phenotype /// 0046825 // regulation of protein export from nucleus // inferred from mutant phenotype /// 0046827 // positive regulation of protein export from nucleus // inferred from sequence or structural similarity /// 0046832 // negative regulation of RNA export from nucleus // inferred from direct assay /// 0046832 // negative regulation of RNA export from nucleus // inferred from mutant phenotype /// 0051028 // mRNA transport // inferred from electronic annotation /// 0051292 // nuclear pore complex assembly // inferred from mutant phenotype /// 0051301 // cell division // inferred from electronic annotation /// 0055085 // transmembrane transport // traceable author statement /// 0070849 // response to epidermal growth factor // inferred from direct assay /// 0090267 // positive regulation of mitotic cell cycle spindle assembly checkpoint // inferred from mutant phenotype /// 0090316 // positive regulation of intracellular protein transport // inferred from mutant phenotype /// 1901673 // regulation of spindle assembly involved in mitosis // inferred from mutant phenotype</t>
  </si>
  <si>
    <t>0000775 // chromosome, centromeric region // inferred from electronic annotation /// 0000776 // kinetochore // inferred from direct assay /// 0005634 // nucleus // inferred from direct assay /// 0005635 // nuclear envelope // inferred from direct assay /// 0005643 // nuclear pore // inferred from direct assay /// 0005654 // nucleoplasm // traceable author statement /// 0005694 // chromosome // inferred from electronic annotation /// 0005737 // cytoplasm // inferred from direct assay /// 0005819 // spindle // inferred from electronic annotation /// 0005856 // cytoskeleton // inferred from electronic annotation /// 0005868 // cytoplasmic dynein complex // inferred from direct assay /// 0009318 // exodeoxyribonuclease VII complex // inferred from electronic annotation /// 0016020 // membrane // inferred from electronic annotation /// 0019898 // extrinsic component of membrane // inferred from direct assay /// 0031965 // nuclear membrane // inferred from direct assay /// 0034399 // nuclear periphery // inferred from direct assay /// 0042405 // nuclear inclusion body // inferred from direct assay /// 0044615 // nuclear pore nuclear basket // inferred from direct assay /// 0072686 // mitotic spindle // inferred from direct assay</t>
  </si>
  <si>
    <t>0000166 // nucleotide binding // inferred from electronic annotation /// 0003682 // chromatin binding // inferred from direct assay /// 0003729 // mRNA binding // inferred from direct assay /// 0004828 // serine-tRNA ligase activity // inferred from electronic annotation /// 0005215 // transporter activity // inferred from mutant phenotype /// 0005487 // nucleocytoplasmic transporter activity // inferred from direct assay /// 0005515 // protein binding // inferred from physical interaction /// 0005524 // ATP binding // inferred from electronic annotation /// 0008855 // exodeoxyribonuclease VII activity // inferred from electronic annotation /// 0015631 // tubulin binding // inferred from direct assay /// 0031072 // heat shock protein binding // inferred from direct assay /// 0042803 // protein homodimerization activity // inferred from direct assay /// 0043495 // protein anchor // inferred from mutant phenotype /// 0044822 // poly(A) RNA binding // inferred from direct assay /// 0051019 // mitogen-activated protein kinase binding // inferred from direct assay /// 0070840 // dynein complex binding // inferred from direct assay</t>
  </si>
  <si>
    <t>201731_s_at</t>
  </si>
  <si>
    <t>NM_003292</t>
  </si>
  <si>
    <t>gb:NM_003292.1 /DB_XREF=gi:4507658 /GEN=TPR /FEA=FLmRNA /CNT=161 /TID=Hs.169750.0 /TIER=FL+Stack /STK=36 /UG=Hs.169750 /LL=7175 /DEF=Homo sapiens translocated promoter region (to activated MET oncogene) (TPR), mRNA. /PROD=translocated promoter region (to activated METoncogene) /FL=gb:NM_003292.1</t>
  </si>
  <si>
    <t>201732_s_at</t>
  </si>
  <si>
    <t>AF029346</t>
  </si>
  <si>
    <t>gb:AF029346.1 /DB_XREF=gi:2599547 /GEN=CLCN3 /FEA=FLmRNA /CNT=256 /TID=Hs.174139.0 /TIER=FL+Stack /STK=12 /UG=Hs.174139 /LL=1182 /DEF=Homo sapiens chloride channel protein 3 (CLCN3) mRNA, complete cds. /PROD=chloride channel protein 3 /FL=gb:AF172729.1 gb:AF029346.1 gb:NM_001829.1</t>
  </si>
  <si>
    <t>chloride channel, voltage-sensitive 3</t>
  </si>
  <si>
    <t>CLCN3</t>
  </si>
  <si>
    <t>1182</t>
  </si>
  <si>
    <t>NM_001243372 /// NM_001243374 /// NM_001829 /// NM_173872 /// XM_005262726</t>
  </si>
  <si>
    <t>0006810 // transport // traceable author statement /// 0006811 // ion transport // inferred from electronic annotation /// 0006821 // chloride transport // inferred from electronic annotation /// 0006885 // regulation of pH // traceable author statement /// 0034220 // ion transmembrane transport // traceable author statement /// 0034765 // regulation of ion transmembrane transport // inferred from electronic annotation /// 0044070 // regulation of anion transport // inferred from electronic annotation /// 0044070 // regulation of anion transport // traceable author statement /// 0048388 // endosomal lumen acidification // traceable author statement /// 0055085 // transmembrane transport // traceable author statement /// 1902476 // chloride transmembrane transport // inferred from electronic annotation /// 1902476 // chloride transmembrane transport // traceable author statement</t>
  </si>
  <si>
    <t>0000139 // Golgi membrane // inferred from electronic annotation /// 0005622 // intracellular // inferred from electronic annotation /// 0005768 // endosome // inferred from electronic annotation /// 0005769 // early endosome // inferred from direct assay /// 0005770 // late endosome // inferred from direct assay /// 0005794 // Golgi apparatus // inferred from direct assay /// 0005886 // plasma membrane // inferred from electronic annotation /// 0009986 // cell surface // non-traceable author statement /// 0012506 // vesicle membrane // inferred from direct assay /// 0016020 // membrane // inferred from direct assay /// 0016020 // membrane // inferred from electronic annotation /// 0016021 // integral component of membrane // traceable author statement /// 0016324 // apical plasma membrane // inferred from electronic annotation /// 0030658 // transport vesicle membrane // inferred from electronic annotation /// 0031410 // cytoplasmic vesicle // inferred from electronic annotation /// 0031901 // early endosome membrane // inferred from electronic annotation /// 0031902 // late endosome membrane // inferred from electronic annotation</t>
  </si>
  <si>
    <t>0000166 // nucleotide binding // inferred from electronic annotation /// 0005216 // ion channel activity // inferred from electronic annotation /// 0005244 // voltage-gated ion channel activity // inferred from electronic annotation /// 0005247 // voltage-gated chloride channel activity // inferred from electronic annotation /// 0005254 // chloride channel activity // traceable author statement /// 0005515 // protein binding // inferred from physical interaction /// 0005524 // ATP binding // inferred from electronic annotation /// 0015297 // antiporter activity // inferred from electronic annotation /// 0030165 // PDZ domain binding // inferred from direct assay /// 0030554 // adenyl nucleotide binding // inferred from electronic annotation /// 0042803 // protein homodimerization activity // non-traceable author statement /// 0046982 // protein heterodimerization activity // inferred from direct assay</t>
  </si>
  <si>
    <t>201733_at</t>
  </si>
  <si>
    <t>AA902971</t>
  </si>
  <si>
    <t>gb:AA902971 /DB_XREF=gi:3038094 /DB_XREF=ok44c09.s1 /CLONE=IMAGE:1516816 /FEA=FLmRNA /CNT=256 /TID=Hs.174139.0 /TIER=Stack /STK=13 /UG=Hs.174139 /LL=1182 /UG_GENE=CLCN3 /UG_TITLE=chloride channel 3 /FL=gb:AF172729.1 gb:AF029346.1 gb:NM_001829.1</t>
  </si>
  <si>
    <t>201734_at</t>
  </si>
  <si>
    <t>AI760629</t>
  </si>
  <si>
    <t>gb:AI760629 /DB_XREF=gi:5176296 /DB_XREF=wi66e06.x1 /CLONE=IMAGE:2398306 /FEA=FLmRNA /CNT=256 /TID=Hs.174139.0 /TIER=Stack /STK=43 /UG=Hs.174139 /LL=1182 /UG_GENE=CLCN3 /UG_TITLE=chloride channel 3 /FL=gb:AF172729.1 gb:AF029346.1 gb:NM_001829.1</t>
  </si>
  <si>
    <t>201735_s_at</t>
  </si>
  <si>
    <t>NM_001829</t>
  </si>
  <si>
    <t>gb:NM_001829.1 /DB_XREF=gi:4502868 /GEN=CLCN3 /FEA=FLmRNA /CNT=256 /TID=Hs.174139.0 /TIER=FL /STK=0 /UG=Hs.174139 /LL=1182 /DEF=Homo sapiens chloride channel 3 (CLCN3), mRNA. /PROD=chloride channel 3 /FL=gb:AF172729.1 gb:AF029346.1 gb:NM_001829.1</t>
  </si>
  <si>
    <t>201736_s_at</t>
  </si>
  <si>
    <t>BF000409</t>
  </si>
  <si>
    <t>gb:BF000409 /DB_XREF=gi:10700684 /DB_XREF=7h27h07.x1 /CLONE=IMAGE:3317245 /FEA=FLmRNA /CNT=237 /TID=Hs.20141.0 /TIER=Stack /STK=47 /UG=Hs.20141 /LL=10299 /UG_GENE=TEB4 /UG_TITLE=similar to S. cerevisiae SSM4 /FL=gb:AF009301.1 gb:NM_005885.1</t>
  </si>
  <si>
    <t>membrane-associated ring finger (C3HC4) 6, E3 ubiquitin protein ligase</t>
  </si>
  <si>
    <t>MARCH6</t>
  </si>
  <si>
    <t>10299</t>
  </si>
  <si>
    <t>NM_001270660 /// NM_001270661 /// NM_005885</t>
  </si>
  <si>
    <t>0016567 // protein ubiquitination // inferred from electronic annotation /// 0070936 // protein K48-linked ubiquitination // inferred from direct assay</t>
  </si>
  <si>
    <t>0005783 // endoplasmic reticulum // inferred from electronic annotation /// 0005789 // endoplasmic reticulum membrane // inferred from electronic annotation /// 0016020 // membrane // inferred from direct assay /// 0016020 // membrane // inferred from electronic annotation /// 0016021 // integral component of membrane // inferred from electronic annotation /// 0030176 // integral component of endoplasmic reticulum membrane // inferred from direct assay</t>
  </si>
  <si>
    <t>0004842 // ubiquitin-protein transferase activity // inferred from direct assay /// 0004842 // ubiquitin-protein transferase activity // inferred from mutant phenotype /// 0008270 // zinc ion binding // inferred from electronic annotation /// 0016874 // ligase activity // inferred from electronic annotation /// 0019899 // enzyme binding // inferred from physical interaction /// 0031624 // ubiquitin conjugating enzyme binding // inferred from physical interaction /// 0046872 // metal ion binding // inferred from electronic annotation</t>
  </si>
  <si>
    <t>201737_s_at</t>
  </si>
  <si>
    <t>NM_005885</t>
  </si>
  <si>
    <t>gb:NM_005885.1 /DB_XREF=gi:5032166 /GEN=TEB4 /FEA=FLmRNA /CNT=237 /TID=Hs.20141.0 /TIER=FL+Stack /STK=64 /UG=Hs.20141 /LL=10299 /DEF=Homo sapiens similar to S. cerevisiae SSM4 (TEB4), mRNA. /PROD=similar to S. cerevisiae SSM4 /FL=gb:AF009301.1 gb:NM_005885.1</t>
  </si>
  <si>
    <t>201738_at</t>
  </si>
  <si>
    <t>NM_005875</t>
  </si>
  <si>
    <t>gb:NM_005875.1 /DB_XREF=gi:5031710 /GEN=GC20 /FEA=FLmRNA /CNT=220 /TID=Hs.21756.0 /TIER=FL+Stack /STK=71 /UG=Hs.21756 /LL=10289 /DEF=Homo sapiens translation factor sui1 homolog (GC20), mRNA. /PROD=translation factor sui1 homolog /FL=gb:AF064607.1 gb:AF077052.1 gb:AF263452.1 gb:NM_005875.1</t>
  </si>
  <si>
    <t>eukaryotic translation initiation factor 1B</t>
  </si>
  <si>
    <t>EIF1B</t>
  </si>
  <si>
    <t>10289</t>
  </si>
  <si>
    <t>0006412 // translation // inferred from electronic annotation /// 0006413 // translational initiation // inferred from electronic annotation /// 0006446 // regulation of translational initiation // non-traceable author statement</t>
  </si>
  <si>
    <t>0003743 // translation initiation factor activity // inferred from electronic annotation /// 0044822 // poly(A) RNA binding // inferred from direct assay</t>
  </si>
  <si>
    <t>201739_at</t>
  </si>
  <si>
    <t>NM_005627</t>
  </si>
  <si>
    <t>gb:NM_005627.1 /DB_XREF=gi:5032090 /GEN=SGK /FEA=FLmRNA /CNT=255 /TID=Hs.296323.0 /TIER=FL+Stack /STK=137 /UG=Hs.296323 /LL=6446 /DEF=Homo sapiens serumglucocorticoid regulated kinase (SGK), mRNA. /PROD=serumglucocorticoid regulated kinase /FL=gb:BC001263.1 gb:NM_005627.1 gb:AF153609.1</t>
  </si>
  <si>
    <t>serum/glucocorticoid regulated kinase 1</t>
  </si>
  <si>
    <t>SGK1</t>
  </si>
  <si>
    <t>6446</t>
  </si>
  <si>
    <t>NM_001143676 /// NM_001143677 /// NM_001143678 /// NM_001291995 /// NM_005627</t>
  </si>
  <si>
    <t>0001558 // regulation of cell growth // traceable author statement /// 0006468 // protein phosphorylation // inferred from electronic annotation /// 0006814 // sodium ion transport // traceable author statement /// 0006915 // apoptotic process // inferred from electronic annotation /// 0006950 // response to stress // traceable author statement /// 0006974 // cellular response to DNA damage stimulus // inferred from electronic annotation /// 0007154 // cell communication // inferred from electronic annotation /// 0007616 // long-term memory // traceable author statement /// 0008217 // regulation of blood pressure // traceable author statement /// 0016310 // phosphorylation // inferred from electronic annotation /// 0030334 // regulation of cell migration // traceable author statement /// 0032411 // positive regulation of transporter activity // traceable author statement /// 0034220 // ion transmembrane transport // traceable author statement /// 0042127 // regulation of cell proliferation // traceable author statement /// 0042981 // regulation of apoptotic process // traceable author statement /// 0050790 // regulation of catalytic activity // traceable author statement /// 0051090 // regulation of sequence-specific DNA binding transcription factor activity // traceable author statement /// 0055085 // transmembrane transport // traceable author statement /// 0060453 // regulation of gastric acid secretion // traceable author statement /// 0070294 // renal sodium ion absorption // traceable author statement</t>
  </si>
  <si>
    <t>0005634 // nucleus // inferred from direct assay /// 0005730 // nucleolus // inferred from direct assay /// 0005737 // cytoplasm // inferred from direct assay /// 0005739 // mitochondrion // inferred from electronic annotation /// 0005783 // endoplasmic reticulum // inferred from electronic annotation /// 0005789 // endoplasmic reticulum membrane // inferred from electronic annotation /// 0005829 // cytosol // traceable author statement /// 0005886 // plasma membrane // inferred from electronic annotation /// 0016020 // membrane // inferred from electronic annotation</t>
  </si>
  <si>
    <t>0000166 // nucleotide binding // inferred from electronic annotation /// 0004672 // protein kinase activity // inferred from electronic annotation /// 0004674 // protein serine/threonine kinase activity // inferred from electronic annotation /// 0004712 // protein serine/threonine/tyrosine kinase activity // inferred from direct assay /// 0004713 // protein tyrosine kinase activity // inferred from electronic annotation /// 0005246 // calcium channel regulator activity // traceable author statement /// 0005515 // protein binding // inferred from electronic annotation /// 0005524 // ATP binding // inferred from electronic annotation /// 0015459 // potassium channel regulator activity // traceable author statement /// 0016301 // kinase activity // inferred from electronic annotation /// 0016740 // transferase activity // inferred from electronic annotation /// 0016772 // transferase activity, transferring phosphorus-containing groups // inferred from electronic annotation /// 0017080 // sodium channel regulator activity // traceable author statement /// 0017081 // chloride channel regulator activity // traceable author statement /// 0035091 // phosphatidylinositol binding // inferred from electronic annotation</t>
  </si>
  <si>
    <t>201740_at</t>
  </si>
  <si>
    <t>NM_004551</t>
  </si>
  <si>
    <t>gb:NM_004551.1 /DB_XREF=gi:4758787 /GEN=NDUFS3 /FEA=FLmRNA /CNT=225 /TID=Hs.5273.0 /TIER=FL+Stack /STK=118 /UG=Hs.5273 /LL=4722 /DEF=Homo sapiens NADH dehydrogenase (ubiquinone) Fe-S protein 3 (30kD) (NADH-coenzyme Q reductase) (NDUFS3), mRNA. /PROD=NADH dehydrogenase (ubiquinone) Fe-S protein 3(30kD) (NADH-coenzyme Q reductase) /FL=gb:AF067139.1 gb:BC000617.1 gb:NM_004551.1 gb:AF100743.1</t>
  </si>
  <si>
    <t>NADH dehydrogenase (ubiquinone) Fe-S protein 3, 30kDa (NADH-coenzyme Q reductase)</t>
  </si>
  <si>
    <t>NDUFS3</t>
  </si>
  <si>
    <t>4722</t>
  </si>
  <si>
    <t>0006120 // mitochondrial electron transport, NADH to ubiquinone // non-traceable author statement /// 0021762 // substantia nigra development // inferred from expression pattern /// 0022904 // respiratory electron transport chain // traceable author statement /// 0030308 // negative regulation of cell growth // inferred from mutant phenotype /// 0044237 // cellular metabolic process // traceable author statement /// 0044281 // small molecule metabolic process // traceable author statement /// 0055114 // oxidation-reduction process // inferred from electronic annotation /// 0072593 // reactive oxygen species metabolic process // inferred from mutant phenotype /// 2001243 // negative regulation of intrinsic apoptotic signaling pathway // inferred from mutant phenotype</t>
  </si>
  <si>
    <t>0005634 // nucleus // inferred from direct assay /// 0005739 // mitochondrion // inferred from direct assay /// 0005739 // mitochondrion // non-traceable author statement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31966 // mitochondrial membrane // inferred from direct assay /// 0070469 // respiratory chain // inferred from electronic annotation</t>
  </si>
  <si>
    <t>0003954 // NADH dehydrogenase activity // inferred from mutant phenotype /// 0005515 // protein binding // inferred from physical interaction /// 0008137 // NADH dehydrogenase (ubiquinone) activity // non-traceable author statement /// 0009055 // electron carrier activity // non-traceable author statement /// 0016491 // oxidoreductase activity // inferred from electronic annotation /// 0016651 // oxidoreductase activity, acting on NAD(P)H // inferred from electronic annotation</t>
  </si>
  <si>
    <t>201741_x_at</t>
  </si>
  <si>
    <t>M69040</t>
  </si>
  <si>
    <t>gb:M69040.1 /DB_XREF=gi:338046 /FEA=FLmRNA /CNT=202 /TID=Hs.73737.0 /TIER=ConsEnd /STK=0 /UG=Hs.73737 /LL=6426 /UG_GENE=SFRS1 /DEF=Human SF2p33 mRNA, complete cds. /PROD=SF2p33 /FL=gb:M69040.1 gb:NM_006924.1</t>
  </si>
  <si>
    <t>serine/arginine-rich splicing factor 1</t>
  </si>
  <si>
    <t>SRSF1</t>
  </si>
  <si>
    <t>6426</t>
  </si>
  <si>
    <t>NM_001078166 /// NM_006924 /// NR_034041 /// XM_006722012 /// XR_429911 /// XR_429912 /// XR_429999 /// XR_430000 /// XR_430001 /// XR_430002 /// XR_433418 /// XR_433419 /// XR_433420 /// XR_433421 /// XR_433422</t>
  </si>
  <si>
    <t>0000395 // mRNA 5'-splice site recognition // inferred from direct assay /// 0000398 // mRNA splicing, via spliceosome // inferred by curator /// 0000398 // mRNA splicing, via spliceosome // traceable author statement /// 0001701 // in utero embryonic development // inferred from electronic annotation /// 0006366 // transcription from RNA polymerase II promoter // traceable author statement /// 0006369 // termination of RNA polymerase II transcription // traceable author statement /// 0006376 // mRNA splice site selection // traceable author statement /// 0006397 // mRNA processing // traceable author statement /// 0006406 // mRNA export from nucleus // traceable author statement /// 0006810 // transport // inferred from electronic annotation /// 0008380 // RNA splicing // traceable author statement /// 0010467 // gene expression // traceable author statement /// 0031124 // mRNA 3'-end processing // traceable author statement /// 0051028 // mRNA transport // inferred from electronic annotation /// 0060048 // cardiac muscle contraction // inferred from electronic annotation</t>
  </si>
  <si>
    <t>0005634 // nucleus // inferred from direct assay /// 0005654 // nucleoplasm // inferred from direct assay /// 0005654 // nucleoplasm // traceable author statement /// 0005681 // spliceosomal complex // inferred from electronic annotation /// 0005737 // cytoplasm // inferred from electronic annotation /// 0016607 // nuclear speck // inferred from direct assay /// 0035145 // exon-exon junction complex // inferred from direct assay /// 0070062 // extracellular vesicular exosome // inferred from direct assay /// 0071013 // catalytic step 2 spliceosome // inferred from direct assay</t>
  </si>
  <si>
    <t>0000166 // nucleotide binding // inferred from electronic annotation /// 0003676 // nucleic acid binding // inferred from electronic annotation /// 0003723 // RNA binding // inferred from direct assay /// 0003723 // RNA binding // inferred from physical interaction /// 0003729 // mRNA binding // inferred from direct assay /// 0005515 // protein binding // inferred from physical interaction /// 0044822 // poly(A) RNA binding // inferred from direct assay /// 0050733 // RS domain binding // inferred from electronic annotation</t>
  </si>
  <si>
    <t>201742_x_at</t>
  </si>
  <si>
    <t>NM_006924</t>
  </si>
  <si>
    <t>gb:NM_006924.1 /DB_XREF=gi:5902075 /GEN=SFRS1 /FEA=FLmRNA /CNT=202 /TID=Hs.73737.0 /TIER=FL /STK=0 /UG=Hs.73737 /LL=6426 /DEF=Homo sapiens splicing factor, arginineserine-rich 1 (splicing factor 2, alternate splicing factor) (SFRS1), mRNA. /PROD=splicing factor, arginineserine-rich 1(splicing factor 2, alternate splicing factor) /FL=gb:M69040.1 gb:NM_006924.1</t>
  </si>
  <si>
    <t>201743_at</t>
  </si>
  <si>
    <t>NM_000591</t>
  </si>
  <si>
    <t>gb:NM_000591.1 /DB_XREF=gi:4557416 /GEN=CD14 /FEA=FLmRNA /CNT=274 /TID=Hs.75627.0 /TIER=FL+Stack /STK=138 /UG=Hs.75627 /LL=929 /DEF=Homo sapiens CD14 antigen (CD14), mRNA. /PROD=CD14 antigen precursor /FL=gb:AF097942.1 gb:NM_000591.1 gb:M86511.1</t>
  </si>
  <si>
    <t>CD14 molecule</t>
  </si>
  <si>
    <t>CD14</t>
  </si>
  <si>
    <t>929</t>
  </si>
  <si>
    <t>NM_000591 /// NM_001040021 /// NM_001174104 /// NM_001174105</t>
  </si>
  <si>
    <t>0002224 // toll-like receptor signaling pathway // traceable author statement /// 0002237 // response to molecule of bacterial origin // inferred from electronic annotation /// 0002376 // immune system process // inferred from electronic annotation /// 0002755 // MyD88-dependent toll-like receptor signaling pathway // traceable author statement /// 0002756 // MyD88-independent toll-like receptor signaling pathway // traceable author statement /// 0006909 // phagocytosis // traceable author statement /// 0006915 // apoptotic process // traceable author statement /// 0006950 // response to stress // inferred from electronic annotation /// 0006954 // inflammatory response // inferred from electronic annotation /// 0007166 // cell surface receptor signaling pathway // traceable author statement /// 0007249 // I-kappaB kinase/NF-kappaB signaling // traceable author statement /// 0009408 // response to heat // inferred from electronic annotation /// 0032026 // response to magnesium ion // inferred from electronic annotation /// 0032496 // response to lipopolysaccharide // inferred from electronic annotation /// 0032760 // positive regulation of tumor necrosis factor production // inferred from direct assay /// 0034134 // toll-like receptor 2 signaling pathway // traceable author statement /// 0034138 // toll-like receptor 3 signaling pathway // traceable author statement /// 0034142 // toll-like receptor 4 signaling pathway // traceable author statement /// 0034612 // response to tumor necrosis factor // inferred from electronic annotation /// 0035666 // TRIF-dependent toll-like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45471 // response to ethanol // inferred from electronic annotation /// 0045807 // positive regulation of endocytosis // inferred from electronic annotation /// 0050715 // positive regulation of cytokine secretion // inferred from electronic annotation /// 0071222 // cellular response to lipopolysaccharide // inferred from direct assay /// 0071223 // cellular response to lipoteichoic acid // inferred from direct assay</t>
  </si>
  <si>
    <t>0005576 // extracellular region // traceable author statement /// 0005615 // extracellular space // inferred from direct assay /// 0005886 // plasma membrane // traceable author statement /// 0009986 // cell surface // inferred from electronic annotation /// 0010008 // endosome membrane // traceable author statement /// 0016020 // membrane // inferred from electronic annotation /// 0031225 // anchored component of membrane // inferred from electronic annotation /// 0045121 // membrane raft // inferred from electronic annotation /// 0070062 // extracellular vesicular exosome // inferred from direct assay</t>
  </si>
  <si>
    <t>0001530 // lipopolysaccharide binding // inferred from direct assay /// 0001847 // opsonin receptor activity // traceable author statement /// 0005515 // protein binding // inferred from physical interaction /// 0016019 // peptidoglycan receptor activity // traceable author statement /// 0070891 // lipoteichoic acid binding // inferred from direct assay</t>
  </si>
  <si>
    <t>201744_s_at</t>
  </si>
  <si>
    <t>NM_002345</t>
  </si>
  <si>
    <t>gb:NM_002345.1 /DB_XREF=gi:4505046 /GEN=LUM /FEA=FLmRNA /CNT=472 /TID=Hs.79914.0 /TIER=FL+Stack /STK=235 /UG=Hs.79914 /LL=4060 /DEF=Homo sapiens lumican (LUM), mRNA. /PROD=lumican /FL=gb:NM_002345.1 gb:U18728.1 gb:U21128.1</t>
  </si>
  <si>
    <t>lumican</t>
  </si>
  <si>
    <t>LUM</t>
  </si>
  <si>
    <t>4060</t>
  </si>
  <si>
    <t>0005975 // carbohydrate metabolic process // traceable author statement /// 0007601 // visual perception // inferred from electronic annotation /// 0014070 // response to organic cyclic compound // inferred from electronic annotation /// 0018146 // keratan sulfate biosynthetic process // traceable author statement /// 0030198 // extracellular matrix organization // traceable author statement /// 0030199 // collagen fibril organization // non-traceable author statement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 /// 0045944 // positive regulation of transcription from RNA polymerase II promoter // inferred from electronic annotation /// 0051216 // cartilage development // inferred from electronic annotation /// 0070848 // response to growth factor // inferred from electronic annotation</t>
  </si>
  <si>
    <t>0005576 // extracellular region // non-traceable author statement /// 0005576 // extracellular region // traceable author statement /// 0005578 // proteinaceous extracellular matrix // traceable author statement /// 0005583 // fibrillar collagen trimer // inferred from direct assay /// 0005615 // extracellular space // inferred from direct assay /// 0005796 // Golgi lumen // traceable author statement /// 0031012 // extracellular matrix // inferred from direct assay /// 0031012 // extracellular matrix // inferred from sequence or structural similarity /// 0043202 // lysosomal lumen // traceable author statement /// 0070062 // extracellular vesicular exosome // inferred from direct assay</t>
  </si>
  <si>
    <t>0005201 // extracellular matrix structural constituent // non-traceable author statement /// 0005515 // protein binding // inferred from electronic annotation /// 0005518 // collagen binding // inferred from direct assay</t>
  </si>
  <si>
    <t>201745_at</t>
  </si>
  <si>
    <t>NM_002822</t>
  </si>
  <si>
    <t>gb:NM_002822.1 /DB_XREF=gi:4506274 /GEN=PTK9 /FEA=FLmRNA /CNT=232 /TID=Hs.82643.0 /TIER=FL+Stack /STK=76 /UG=Hs.82643 /LL=5756 /DEF=Homo sapiens protein tyrosine kinase 9 (PTK9), mRNA. /PROD=protein tyrosine kinase 9 /FL=gb:U02680.1 gb:NM_002822.1</t>
  </si>
  <si>
    <t>twinfilin actin-binding protein 1</t>
  </si>
  <si>
    <t>TWF1</t>
  </si>
  <si>
    <t>5756</t>
  </si>
  <si>
    <t>NM_001242397 /// NM_002822 /// NM_198974 /// NR_073472 /// NR_073473</t>
  </si>
  <si>
    <t>0030837 // negative regulation of actin filament polymerization // inferred from sequence or structural similarity /// 0042989 // sequestering of actin monomers // inferred from sequence or structural similarity /// 0043538 // regulation of actin phosphorylation // inferred from direct assay /// 0051016 // barbed-end actin filament capping // inferred from electronic annotation</t>
  </si>
  <si>
    <t>0005622 // intracellular // inferred from electronic annotation /// 0005737 // cytoplasm // inferred from direct assay /// 0005856 // cytoskeleton // inferred from electronic annotation /// 0005911 // cell-cell junction // inferred from sequence or structural similarity /// 0015629 // actin cytoskeleton // inferred from sequence or structural similarity /// 0030016 // myofibril // inferred from sequence or structural similarity /// 0030175 // filopodium // inferred from sequence or structural similarity /// 0032587 // ruffle membrane // inferred from sequence or structural similarity /// 0048471 // perinuclear region of cytoplasm // inferred from sequence or structural similarity</t>
  </si>
  <si>
    <t>0003779 // actin binding // inferred from electronic annotation /// 0003785 // actin monomer binding // inferred from sequence or structural similarity /// 0004713 // protein tyrosine kinase activity // inferred from direct assay /// 0005524 // ATP binding // inferred from direct assay /// 0005546 // phosphatidylinositol-4,5-bisphosphate binding // inferred from sequence or structural similarity</t>
  </si>
  <si>
    <t>201746_at</t>
  </si>
  <si>
    <t>NM_000546</t>
  </si>
  <si>
    <t>gb:NM_000546.2 /DB_XREF=gi:8400737 /GEN=TP53 /FEA=FLmRNA /CNT=209 /TID=Hs.1846.0 /TIER=FL+Stack /STK=20 /UG=Hs.1846 /LL=7157 /DEF=Homo sapiens tumor protein p53 (Li-Fraumeni syndrome) (TP53), mRNA. /PROD=tumor protein p53 /FL=gb:NM_000546.2 gb:M14695.1 gb:M14694.1 gb:AF307851.1 gb:BC003596.1</t>
  </si>
  <si>
    <t>tumor protein p53</t>
  </si>
  <si>
    <t>TP53</t>
  </si>
  <si>
    <t>7157</t>
  </si>
  <si>
    <t>NM_000546 /// NM_001126112 /// NM_001126113 /// NM_001126114 /// NM_001126115 /// NM_001126116 /// NM_001126117 /// NM_001126118 /// NM_001276695 /// NM_001276696 /// NM_001276697 /// NM_001276698 /// NM_001276699 /// NM_001276760 /// NM_001276761</t>
  </si>
  <si>
    <t>0000060 // protein import into nucleus, translocation // inferred from electronic annotation /// 0000122 // negative regulation of transcription from RNA polymerase II promoter // not recorded /// 0000122 // negative regulation of transcription from RNA polymerase II promoter // inferred from direct assay /// 0000122 // negative regulation of transcription from RNA polymerase II promoter // inferred from sequence or structural similarity /// 0000733 // DNA strand renaturation // inferred from direct assay /// 0001701 // in utero embryonic development // inferred from electronic annotation /// 0001756 // somitogenesis // inferred from electronic annotation /// 0001836 // release of cytochrome c from mitochondria // inferred from electronic annotation /// 0002309 // T cell proliferation involved in immune response // inferred from electronic annotation /// 0002326 // B cell lineage commitment // inferred from electronic annotation /// 0002360 // T cell lineage commitment // inferred from electronic annotation /// 0002931 // response to ischemia // inferred from electronic annotation /// 0006284 // base-excision repair // traceable author statement /// 0006289 // nucleotide-excision repair // inferred from mutant phenotype /// 0006302 // double-strand break repair // inferred from electronic annotation /// 0006351 // transcription, DNA-templated // inferred from electronic annotation /// 0006355 // regulation of transcription, DNA-templated // inferred from direct assay /// 0006461 // protein complex assembly // inferred from direct assay /// 0006915 // apoptotic process // traceable author statement /// 0006974 // cellular response to DNA damage stimulus // inferred from direct assay /// 0006977 // DNA damage response, signal transduction by p53 class mediator resulting in cell cycle arrest // traceable author statement /// 0006978 // DNA damage response, signal transduction by p53 class mediator resulting in transcription of p21 class mediator // inferred from mutant phenotype /// 0006979 // response to oxidative stress // inferred from electronic annotation /// 0006983 // ER overload response // inferred from direct assay /// 0007049 // cell cycle // inferred from electronic annotation /// 0007050 // cell cycle arrest // inferred from direct assay /// 0007050 // cell cycle arrest // inferred from mutant phenotype /// 0007179 // transforming growth factor beta receptor signaling pathway // inferred from electronic annotation /// 0007219 // Notch signaling pathway // traceable author statement /// 0007265 // Ras protein signal transduction // inferred from expression pattern /// 0007275 // multicellular organismal development // inferred from mutant phenotype /// 0007369 // gastrulation // inferred from electronic annotation /// 0007406 // negative regulation of neuroblast proliferation // inferred from electronic annotation /// 0007417 // central nervous system development // inferred from electronic annotation /// 0007569 // cell aging // inferred from mutant phenotype /// 0007596 // blood coagulation // traceable author statement /// 0008104 // protein localization // inferred from direct assay /// 0008156 // negative regulation of DNA replication // inferred from electronic annotation /// 0008283 // cell proliferation // traceable author statement /// 0008285 // negative regulation of cell proliferation // inferred from sequence or structural similarity /// 0008340 // determination of adult lifespan // inferred from sequence or structural similarity /// 0009303 // rRNA transcription // inferred from electronic annotation /// 0009411 // response to UV // inferred from electronic annotation /// 0009651 // response to salt stress // inferred from electronic annotation /// 0009792 // embryo development ending in birth or egg hatching // inferred from electronic annotation /// 0010165 // response to X-ray // not recorded /// 0010332 // response to gamma radiation // inferred from mutant phenotype /// 0010666 // positive regulation of cardiac muscle cell apoptotic process // inferred from electronic annotation /// 0012501 // programmed cell death // inferred from electronic annotation /// 0016032 // viral process // inferred from electronic annotation /// 0030154 // cell differentiation // traceable author statement /// 0030308 // negative regulation of cell growth // inferred from mutant phenotype /// 0030330 // DNA damage response, signal transduction by p53 class mediator // inferred from direct assay /// 0030330 // DNA damage response, signal transduction by p53 class mediator // inferred from mutant phenotype /// 0030512 // negative regulation of transforming growth factor beta receptor signaling pathway // inferred from electronic annotation /// 0031065 // positive regulation of histone deacetylation // not recorded /// 0031497 // chromatin assembly // inferred from direct assay /// 0031571 // mitotic G1 DNA damage checkpoint // inferred from mutant phenotype /// 0032461 // positive regulation of protein oligomerization // inferred from direct assay /// 0033077 // T cell differentiation in thymus // inferred from electronic annotation /// 0034103 // regulation of tissue remodeling // inferred from electronic annotation /// 0034613 // cellular protein localization // inferred from direct assay /// 0034644 // cellular response to UV // not recorded /// 0035264 // multicellular organism growth // inferred from electronic annotation /// 0035690 // cellular response to drug // inferred from expression pattern /// 0042127 // regulation of cell proliferation // inferred from electronic annotation /// 0042149 // cellular response to glucose starvation // inferred from direct assay /// 0042493 // response to drug // inferred from electronic annotation /// 0042771 // intrinsic apoptotic signaling pathway in response to DNA damage by p53 class mediator // inferred from direct assay /// 0042981 // regulation of apoptotic process // inferred from direct assay /// 0043065 // positive regulation of apoptotic process // inferred from direct assay /// 0043066 // negative regulation of apoptotic process // inferred from direct assay /// 0043066 // negative regulation of apoptotic process // inferred from electronic annotation /// 0043523 // regulation of neuron apoptotic process // inferred from electronic annotation /// 0043525 // positive regulation of neuron apoptotic process // not recorded /// 0045892 // negative regulation of transcription, DNA-templated // inferred from sequence or structural similarity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genetic interaction /// 0045944 // positive regulation of transcription from RNA polymerase II promoter // inferred from mutant phenotype /// 0046677 // response to antibiotic // inferred from expression pattern /// 0046902 // regulation of mitochondrial membrane permeability // traceable author statement /// 0048147 // negative regulation of fibroblast proliferation // inferred from mutant phenotype /// 0048568 // embryonic organ development // inferred from electronic annotation /// 0050731 // positive regulation of peptidyl-tyrosine phosphorylation // inferred from sequence or structural similarity /// 0051097 // negative regulation of helicase activity // traceable author statement /// 0051262 // protein tetramerization // traceable author statement /// 0051276 // chromosome organization // inferred from electronic annotation /// 0051402 // neuron apoptotic process // inferred from electronic annotation /// 0051726 // regulation of cell cycle // inferred from electronic annotation /// 0070243 // regulation of thymocyte apoptotic process // inferred from electronic annotation /// 0070245 // positive regulation of thymocyte apoptotic process // inferred from sequence or structural similarity /// 0071158 // positive regulation of cell cycle arrest // inferred from mutant phenotype /// 0071456 // cellular response to hypoxia // inferred from expression pattern /// 0071479 // cellular response to ionizing radiation // inferred from mutant phenotype /// 0071850 // mitotic cell cycle arrest // inferred from electronic annotation /// 0072332 // intrinsic apoptotic signaling pathway by p53 class mediator // inferred from mutant phenotype /// 0090200 // positive regulation of release of cytochrome c from mitochondria // inferred from direct assay /// 0090343 // positive regulation of cell aging // inferred from electronic annotation /// 0090399 // replicative senescence // inferred from mutant phenotype /// 0090403 // oxidative stress-induced premature senescence // inferred from mutant phenotype /// 0097193 // intrinsic apoptotic signaling pathway // traceable author statement /// 0097252 // oligodendrocyte apoptotic process // inferred from direct assay /// 1900740 // positive regulation of protein insertion into mitochondrial membrane involved in apoptotic signaling pathway // traceable author statement /// 1901525 // negative regulation of macromitophagy // inferred from electronic annotation /// 1902108 // regulation of mitochondrial membrane permeability involved in apoptotic process // inferred from electronic annotation /// 2000378 // negative regulation of reactive oxygen species metabolic process // inferred from electronic annotation /// 2000379 // positive regulation of reactive oxygen species metabolic process // inferred from mutant phenotype /// 2001244 // positive regulation of intrinsic apoptotic signaling pathway // inferred from mutant phenotype</t>
  </si>
  <si>
    <t>0000785 // chromatin // not recorded /// 0000790 // nuclear chromatin // inferred from direct assay /// 0005634 // nucleus // inferred from direct assay /// 0005654 // nucleoplasm // inferred from direct assay /// 0005654 // nucleoplasm // traceable author statement /// 0005657 // replication fork // not recorded /// 0005669 // transcription factor TFIID complex // inferred from direct assay /// 0005730 // nucleolus // inferred from direct assay /// 0005737 // cytoplasm // inferred from direct assay /// 0005739 // mitochondrion // inferred from direct assay /// 0005759 // mitochondrial matrix // inferred from electronic annotation /// 0005783 // endoplasmic reticulum // inferred from electronic annotation /// 0005829 // cytosol // not recorded /// 0005829 // cytosol // inferred from direct assay /// 0016363 // nuclear matrix // inferred from direct assay /// 0016604 // nuclear body // inferred from direct assay /// 0016605 // PML body // inferred from direct assay /// 0043234 // protein complex // inferred from direct assay</t>
  </si>
  <si>
    <t>0000979 // RNA polymerase II core promoter sequence-specific DNA binding // inferred from electronic annotation /// 0001077 // RNA polymerase II core promoter proximal region sequence-specific DNA binding transcription factor activity involved in positive regulation of transcription // inferred from electronic annotation /// 0001085 // RNA polymerase II transcription factor binding // inferred from physical interaction /// 0001228 // RNA polymerase II transcription regulatory region sequence-specific DNA binding transcription factor activity involved in positive regulation of transcription // inferred from direct assay /// 0002020 // protease binding // inferred from physical interaction /// 0002039 // p53 binding // not recorded /// 0003677 // DNA binding // inferred from mutant phenotype /// 0003682 // chromatin binding // inferred from direct assay /// 0003684 // damaged DNA binding // not recorded /// 0003700 // sequence-specific DNA binding transcription factor activity // inferred from direct assay /// 0005507 // copper ion binding // inferred from direct assay /// 0005515 // protein binding // inferred from physical interaction /// 0005524 // ATP binding // inferred from direct assay /// 0008134 // transcription factor binding // inferred from physical interaction /// 0008270 // zinc ion binding // traceable author statement /// 0019899 // enzyme binding // inferred from physical interaction /// 0019901 // protein kinase binding // inferred from physical interaction /// 0019903 // protein phosphatase binding // inferred from physical interaction /// 0030971 // receptor tyrosine kinase binding // inferred from physical interaction /// 0031625 // ubiquitin protein ligase binding // inferred from physical interaction /// 0035033 // histone deacetylase regulator activity // inferred from electronic annotation /// 0035035 // histone acetyltransferase binding // inferred from physical interaction /// 0042802 // identical protein binding // inferred from physical interaction /// 0044212 // transcription regulatory region DNA binding // inferred from direct assay /// 0046872 // metal ion binding // inferred from electronic annotation /// 0046982 // protein heterodimerization activity // inferred from physical interaction /// 0047485 // protein N-terminus binding // inferred from physical interaction /// 0051087 // chaperone binding // inferred from physical interaction /// 0051721 // protein phosphatase 2A binding // inferred from physical interaction /// 0097371 // MDM2/MDM4 family protein binding // inferred from electronic annotation</t>
  </si>
  <si>
    <t>201747_s_at</t>
  </si>
  <si>
    <t>AI769566</t>
  </si>
  <si>
    <t>gb:AI769566 /DB_XREF=gi:5236075 /DB_XREF=wj24e11.x1 /CLONE=IMAGE:2403788 /FEA=FLmRNA /CNT=283 /TID=Hs.23978.0 /TIER=Stack /STK=98 /UG=Hs.23978 /LL=6294 /UG_GENE=SAFB /UG_TITLE=scaffold attachment factor B /FL=gb:U72355.1 gb:NM_002967.1</t>
  </si>
  <si>
    <t>scaffold attachment factor B</t>
  </si>
  <si>
    <t>SAFB</t>
  </si>
  <si>
    <t>6294</t>
  </si>
  <si>
    <t>NM_001201338 /// NM_001201339 /// NM_001201340 /// NM_002967 /// NR_037699 /// XM_006722839</t>
  </si>
  <si>
    <t>0006325 // chromatin organization // traceable author statement /// 0006351 // transcription, DNA-templated // inferred from electronic annotation /// 0006355 // regulation of transcription, DNA-templated // inferred from electronic annotation /// 0030520 // intracellular estrogen receptor signaling pathway // inferred from electronic annotation /// 0040007 // growth // inferred from electronic annotation /// 0042445 // hormone metabolic process // inferred from electronic annotation /// 0045944 // positive regulation of transcription from RNA polymerase II promoter // inferred from electronic annotation</t>
  </si>
  <si>
    <t>0000166 // nucleotide binding // inferred from electronic annotation /// 0001047 // core promoter binding // inferred from electronic annotation /// 0003676 // nucleic acid binding // inferred from electronic annotation /// 0003677 // DNA binding // inferred from electronic annotation /// 0003682 // chromatin binding // inferred from electronic annotation /// 0003690 // double-stranded DNA binding // traceable author statement /// 0003723 // RNA binding // inferred from electronic annotation /// 0005515 // protein binding // inferred from physical interaction /// 0044822 // poly(A) RNA binding // inferred from direct assay</t>
  </si>
  <si>
    <t>201748_s_at</t>
  </si>
  <si>
    <t>NM_002967</t>
  </si>
  <si>
    <t>gb:NM_002967.1 /DB_XREF=gi:4506778 /GEN=SAFB /FEA=FLmRNA /CNT=283 /TID=Hs.23978.0 /TIER=FL+Stack /STK=43 /UG=Hs.23978 /LL=6294 /DEF=Homo sapiens scaffold attachment factor B (SAFB), mRNA. /PROD=scaffold attachment factor B /FL=gb:U72355.1 gb:NM_002967.1</t>
  </si>
  <si>
    <t>201749_at</t>
  </si>
  <si>
    <t>BF969352</t>
  </si>
  <si>
    <t>gb:BF969352 /DB_XREF=gi:12336567 /DB_XREF=602271616F1 /CLONE=IMAGE:4359794 /FEA=FLmRNA /CNT=209 /TID=Hs.288203.0 /TIER=Stack /STK=61 /UG=Hs.288203 /LL=1889 /UG_GENE=ECE1 /UG_TITLE=endothelin converting enzyme 1 /FL=gb:NM_001397.1 gb:D49471.1 gb:AB031742.1</t>
  </si>
  <si>
    <t>endothelin converting enzyme 1</t>
  </si>
  <si>
    <t>ECE1</t>
  </si>
  <si>
    <t>1889</t>
  </si>
  <si>
    <t>NM_001113347 /// NM_001113348 /// NM_001113349 /// NM_001397 /// XM_006710398</t>
  </si>
  <si>
    <t>0001921 // positive regulation of receptor recycling // inferred from mutant phenotype /// 0003100 // regulation of systemic arterial blood pressure by endothelin // inferred by curator /// 0006508 // proteolysis // inferred from electronic annotation /// 0007507 // heart development // inferred from mutant phenotype /// 0010814 // substance P catabolic process // inferred from direct assay /// 0010815 // bradykinin catabolic process // inferred from direct assay /// 0010816 // calcitonin catabolic process // inferred from direct assay /// 0016485 // protein processing // inferred from direct assay /// 0016486 // peptide hormone processing // inferred from direct assay /// 0019229 // regulation of vasoconstriction // inferred by curator /// 0034959 // endothelin maturation // inferred from direct assay /// 0042447 // hormone catabolic process // inferred from direct assay /// 0042733 // embryonic digit morphogenesis // inferred from mutant phenotype /// 0043583 // ear development // inferred from mutant phenotype /// 0060037 // pharyngeal system development // inferred from electronic annotation</t>
  </si>
  <si>
    <t>0005765 // lysosomal membrane // inferred from direct assay /// 0005768 // endosome // inferred from direct assay /// 0005769 // early endosome // inferred from direct assay /// 0005886 // plasma membrane // inferred from direct assay /// 0009897 // external side of plasma membrane // inferred from direct assay /// 0016020 // membrane // inferred from direct assay /// 0016020 // membrane // inferred from electronic annotation /// 0016021 // integral component of membrane // inferred from direct assay /// 0031302 // intrinsic component of endosome membrane // traceable author statement /// 0031982 // vesicle // inferred from sequence or structural similarity /// 0033093 // Weibel-Palade body // inferred from direct assay /// 0048471 // perinuclear region of cytoplasm // inferred from direct assay /// 0070062 // extracellular vesicular exosome // inferred from direct assay</t>
  </si>
  <si>
    <t>0004175 // endopeptidase activity // inferred from direct assay /// 0004222 // metalloendopeptidase activity // inferred from sequence or structural similarity /// 0008233 // peptidase activity // inferred from electronic annotation /// 0008237 // metallopeptidase activity // inferred from electronic annotation /// 0016787 // hydrolase activity // inferred from electronic annotation /// 0017046 // peptide hormone binding // inferred by curator /// 0042803 // protein homodimerization activity // inferred from physical interaction /// 0046872 // metal ion binding // inferred from electronic annotation</t>
  </si>
  <si>
    <t>201750_s_at</t>
  </si>
  <si>
    <t>NM_001397</t>
  </si>
  <si>
    <t>gb:NM_001397.1 /DB_XREF=gi:4503442 /GEN=ECE1 /FEA=FLmRNA /CNT=209 /TID=Hs.288203.0 /TIER=FL /STK=0 /UG=Hs.288203 /LL=1889 /DEF=Homo sapiens endothelin converting enzyme 1 (ECE1), mRNA. /PROD=endothelin converting enzyme 1 /FL=gb:NM_001397.1 gb:D49471.1 gb:AB031742.1</t>
  </si>
  <si>
    <t>201751_at</t>
  </si>
  <si>
    <t>NM_014876</t>
  </si>
  <si>
    <t>gb:NM_014876.1 /DB_XREF=gi:7661887 /GEN=KIAA0063 /FEA=FLmRNA /CNT=181 /TID=Hs.3094.0 /TIER=FL+Stack /STK=87 /UG=Hs.3094 /LL=9929 /DEF=Homo sapiens KIAA0063 gene product (KIAA0063), mRNA. /PROD=KIAA0063 gene product /FL=gb:D31884.1 gb:NM_014876.1</t>
  </si>
  <si>
    <t>Josephin domain containing 1</t>
  </si>
  <si>
    <t>JOSD1</t>
  </si>
  <si>
    <t>9929</t>
  </si>
  <si>
    <t>NM_014876 /// XM_005261876 /// XM_005261877 /// XM_005261878 /// XM_005261879</t>
  </si>
  <si>
    <t>0005737 // cytoplasm // inferred from electronic annotation /// 0005886 // plasma membrane // inferred from electronic annotation /// 0016020 // membrane // inferred from direct assay /// 0016020 // membrane // inferred from electronic annotation</t>
  </si>
  <si>
    <t>0008233 // peptidase activity // inferred from electronic annotation /// 0008242 // omega peptidase activity // inferred from electronic annotation /// 0016787 // hydrolase activity // inferred from electronic annotation</t>
  </si>
  <si>
    <t>201752_s_at</t>
  </si>
  <si>
    <t>AI763123</t>
  </si>
  <si>
    <t>gb:AI763123 /DB_XREF=gi:5178790 /DB_XREF=wi06f09.x1 /CLONE=IMAGE:2389481 /FEA=FLmRNA /CNT=200 /TID=Hs.324470.1 /TIER=Stack /STK=12 /UG=Hs.324470 /LL=120 /UG_GENE=ADD3 /UG_TITLE=adducin 3 (gamma) /FL=gb:NM_019903.1 gb:D67031.1</t>
  </si>
  <si>
    <t>201753_s_at</t>
  </si>
  <si>
    <t>NM_019903</t>
  </si>
  <si>
    <t>gb:NM_019903.1 /DB_XREF=gi:9951926 /GEN=ADD3 /FEA=FLmRNA /CNT=200 /TID=Hs.324470.1 /TIER=FL+Stack /STK=64 /UG=Hs.324470 /LL=120 /DEF=Homo sapiens adducin 3 (gamma) (ADD3), transcript variant 2, mRNA. /PROD=adducin 3, isoform b /FL=gb:NM_019903.1 gb:D67031.1</t>
  </si>
  <si>
    <t>201754_at</t>
  </si>
  <si>
    <t>NM_004374</t>
  </si>
  <si>
    <t>gb:NM_004374.1 /DB_XREF=gi:4758039 /GEN=COX6C /FEA=FLmRNA /CNT=295 /TID=Hs.74649.0 /TIER=FL+Stack /STK=91 /UG=Hs.74649 /LL=1345 /DEF=Homo sapiens cytochrome c oxidase subunit VIc (COX6C), nuclear gene encoding mitochondrial protein, mRNA. /PROD=cytochrome c oxidase subunit VIc /FL=gb:NM_004374.1 gb:BC000187.1</t>
  </si>
  <si>
    <t>cytochrome c oxidase subunit VIc</t>
  </si>
  <si>
    <t>COX6C</t>
  </si>
  <si>
    <t>1345</t>
  </si>
  <si>
    <t>201755_at</t>
  </si>
  <si>
    <t>NM_006739</t>
  </si>
  <si>
    <t>gb:NM_006739.1 /DB_XREF=gi:6981191 /GEN=MCM5 /FEA=FLmRNA /CNT=278 /TID=Hs.77171.0 /TIER=FL+Stack /STK=70 /UG=Hs.77171 /LL=4174 /DEF=Homo sapiens minichromosome maintenance deficient (S. cerevisiae) 5 (cell division cycle 46) (MCM5), mRNA. /PROD=minichromosome maintenance deficient (S.cerevisiae) 5 (cell division cycle 46) /FL=gb:NM_006739.1 gb:BC003656.1 gb:D83986.1 gb:BC000142.1</t>
  </si>
  <si>
    <t>minichromosome maintenance complex component 5</t>
  </si>
  <si>
    <t>MCM5</t>
  </si>
  <si>
    <t>4174</t>
  </si>
  <si>
    <t>NM_006739 /// XM_006724242</t>
  </si>
  <si>
    <t>0000082 // G1/S transition of mitotic cell cycle // traceable author statement /// 0000278 // mitotic cell cycle // traceable author statement /// 0006260 // DNA replication // traceable author statement /// 0006270 // DNA replication initiation // inferred from electronic annotation /// 0006271 // DNA strand elongation involved in DNA replication // traceable author statement /// 0007049 // cell cycle // inferred from electronic annotation /// 0032508 // DNA duplex unwinding // inferred from electronic annotation /// 0051301 // cell division // inferred from electronic annotation</t>
  </si>
  <si>
    <t>0005634 // nucleus // inferred from direct assay /// 0005654 // nucleoplasm // traceable author statement /// 0005730 // nucleolus // inferred from direct assay /// 0016020 // membrane // inferred from direct assay /// 0042555 // MCM complex // inferred from direct assay</t>
  </si>
  <si>
    <t>0000166 // nucleotide binding // inferred from electronic annotation /// 0003677 // DNA binding // inferred from electronic annotation /// 0003678 // DNA helicase activity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t>
  </si>
  <si>
    <t>201756_at</t>
  </si>
  <si>
    <t>NM_002946</t>
  </si>
  <si>
    <t>gb:NM_002946.1 /DB_XREF=gi:4506584 /GEN=RPA2 /FEA=FLmRNA /CNT=193 /TID=Hs.79411.0 /TIER=FL+Stack /STK=47 /UG=Hs.79411 /LL=6118 /DEF=Homo sapiens replication protein A2 (32kD) (RPA2), mRNA. /PROD=replication protein A2 (32kD) /FL=gb:J05249.1 gb:BC001630.1 gb:NM_002946.1</t>
  </si>
  <si>
    <t>replication protein A2, 32kDa</t>
  </si>
  <si>
    <t>RPA2</t>
  </si>
  <si>
    <t>6118</t>
  </si>
  <si>
    <t>NM_001286076 /// NM_002946 /// XM_005245965</t>
  </si>
  <si>
    <t>0000082 // G1/S transition of mitotic cell cycle // traceable author statement /// 0000278 // mitotic cell cycle // traceable author statement /// 0000718 // nucleotide-excision repair, DNA damage removal // traceable author statement /// 0000722 // telomere maintenance via recombination // traceable author statement /// 0000723 // telomere maintenance // inferred from mutant phenotype /// 0000723 // telomere maintenance // traceable author statement /// 0000724 // double-strand break repair via homologous recombination // inferred from mutant phenotype /// 0000724 // double-strand break repair via homologous recombination // traceable author statement /// 0000730 // DNA recombinase assembly // traceable author statement /// 0006260 // DNA replication // inferred from direct assay /// 0006260 // DNA replication // inferred from mutant phenotype /// 0006260 // DNA replication // traceable author statement /// 0006261 // DNA-dependent DNA replication // traceable author statement /// 0006271 // DNA strand elongation involved in DNA replication // traceable author statement /// 0006281 // DNA repair // traceable author statement /// 0006283 // transcription-coupled nucleotide-excision repair // traceable author statement /// 0006284 // base-excision repair // inferred from direct assay /// 0006289 // nucleotide-excision repair // inferred from mutant phenotype /// 0006289 // nucleotide-excision repair // traceable author statement /// 0006297 // nucleotide-excision repair, DNA gap filling // traceable author statement /// 0006298 // mismatch repair // inferred from mutant phenotype /// 0006302 // double-strand break repair // traceable author statement /// 0006310 // DNA recombination // inferred from electronic annotation /// 0006974 // cellular response to DNA damage stimulus // inferred from electronic annotation /// 0010569 // regulation of double-strand break repair via homologous recombination // inferred from mutant phenotype /// 0031571 // mitotic G1 DNA damage checkpoint // inferred from mutant phenotype /// 0032201 // telomere maintenance via semi-conservative replication // traceable author statement /// 2000001 // regulation of DNA damage checkpoint // inferred from mutant phenotype</t>
  </si>
  <si>
    <t>0000781 // chromosome, telomeric region // inferred from direct assay /// 0005634 // nucleus // inferred from direct assay /// 0005654 // nucleoplasm // traceable author statement /// 0005662 // DNA replication factor A complex // inferred from direct assay /// 0005662 // DNA replication factor A complex // inferred from physical interaction /// 0005730 // nucleolus // inferred from direct assay /// 0016605 // PML body // inferred from direct assay /// 0035861 // site of double-strand break // inferred from direct assay</t>
  </si>
  <si>
    <t>0003676 // nucleic acid binding // inferred from electronic annotation /// 0003677 // DNA binding // inferred from electronic annotation /// 0003684 // damaged DNA binding // inferred from direct assay /// 0003697 // single-stranded DNA binding // inferred by curator /// 0003697 // single-stranded DNA binding // inferred from direct assay /// 0003697 // single-stranded DNA binding // inferred from sequence or structural similarity /// 0005515 // protein binding // inferred from physical interaction /// 0019899 // enzyme binding // inferred from physical interaction /// 0019903 // protein phosphatase binding // inferred from physical interaction /// 0031625 // ubiquitin protein ligase binding // inferred from physical interaction /// 0047485 // protein N-terminus binding // inferred from electronic annotation</t>
  </si>
  <si>
    <t>201757_at</t>
  </si>
  <si>
    <t>NM_004552</t>
  </si>
  <si>
    <t>gb:NM_004552.1 /DB_XREF=gi:4758789 /GEN=NDUFS5 /FEA=FLmRNA /CNT=288 /TID=Hs.80595.0 /TIER=FL+Stack /STK=131 /UG=Hs.80595 /LL=4725 /DEF=Homo sapiens NADH dehydrogenase (ubiquinone) Fe-S protein 5 (15kD) (NADH-coenzyme Q reductase) (NDUFS5), mRNA. /PROD=NADH dehydrogenase (ubiquinone) Fe-S protein 5(15kD) (NADH-coenzyme Q reductase) /FL=gb:AF047434.1 gb:BC001884.1 gb:NM_004552.1 gb:AF020352.1</t>
  </si>
  <si>
    <t>NADH dehydrogenase (ubiquinone) Fe-S protein 5, 15kDa (NADH-coenzyme Q reductase) /// ribosomal protein L10</t>
  </si>
  <si>
    <t>NDUFS5 /// RPL10</t>
  </si>
  <si>
    <t>4725 /// 6134</t>
  </si>
  <si>
    <t>NM_001184979 /// NM_001256577 /// NM_001256580 /// NM_004552 /// NM_006013</t>
  </si>
  <si>
    <t>0000184 // nuclear-transcribed mRNA catabolic process, nonsense-mediated decay // traceable author statement /// 0006120 // mitochondrial electron transport, NADH to ubiquinone // non-traceable author statement /// 0006412 // translation // inferred by curator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22904 // respiratory electron transport chain // traceable author statement /// 0032981 // mitochondrial respiratory chain complex I assembly // inferred from mutant phenotype /// 0044237 // cellular metabolic process // traceable author statement /// 0044267 // cellular protein metabolic process // traceable author statement /// 0044281 // small molecule metabolic process // traceable author statement /// 0055114 // oxidation-reduction process // inferred from electronic annotation</t>
  </si>
  <si>
    <t>0005622 // intracellular // inferred from electronic annotation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05758 // mitochondrial intermembrane space // inferred from electronic annotation /// 0005783 // endoplasmic reticulum // inferred from direct assay /// 0005829 // cytosol // traceable author statement /// 0005840 // ribosome // inferred from electronic annotation /// 0016020 // membrane // inferred from electronic annotation /// 0016020 // membrane // inferred from direct assay /// 0022625 // cytosolic large ribosomal subunit // inferred from direct assay /// 0030529 // ribonucleoprotein complex // inferred from electronic annotation /// 0070469 // respiratory chain // inferred from electronic annotation</t>
  </si>
  <si>
    <t>0003735 // structural constituent of ribosome // inferred from direct assay /// 0003735 // structural constituent of ribosome // non-traceable author statement /// 0005515 // protein binding // inferred from physical interaction /// 0008137 // NADH dehydrogenase (ubiquinone) activity // non-traceable author statement /// 0044822 // poly(A) RNA binding // inferred from direct assay</t>
  </si>
  <si>
    <t>201758_at</t>
  </si>
  <si>
    <t>NM_006292</t>
  </si>
  <si>
    <t>gb:NM_006292.1 /DB_XREF=gi:5454139 /GEN=TSG101 /FEA=FLmRNA /CNT=205 /TID=Hs.118910.0 /TIER=FL+Stack /STK=81 /UG=Hs.118910 /LL=7251 /DEF=Homo sapiens tumor susceptibility gene 101 (TSG101), mRNA. /PROD=tumor susceptibility gene 101 /FL=gb:NM_006292.1 gb:BC002487.1 gb:U82130.1</t>
  </si>
  <si>
    <t>tumor susceptibility 101</t>
  </si>
  <si>
    <t>TSG101</t>
  </si>
  <si>
    <t>7251</t>
  </si>
  <si>
    <t>NM_006292 /// XM_005253107 /// XM_005253108</t>
  </si>
  <si>
    <t>0001558 // regulation of cell growth // inferred from electronic annotation /// 0006464 // cellular protein modification process // inferred from electronic annotation /// 0006810 // transport // inferred from electronic annotation /// 0007049 // cell cycle // inferred from electronic annotation /// 0007050 // cell cycle arrest // inferred from electronic annotation /// 0008285 // negative regulation of cell proliferation // inferred from electronic annotation /// 0015031 // protein transport // inferred from electronic annotation /// 0016032 // viral process // traceable author statement /// 0016197 // endosomal transport // traceable author statement /// 0019048 // modulation by virus of host morphology or physiology // inferred from electronic annotation /// 0019058 // viral life cycle // traceable author statement /// 0019068 // virion assembly // traceable author statement /// 0019082 // viral protein processing // traceable author statement /// 0030154 // cell differentiation // inferred from electronic annotation /// 0030216 // keratinocyte differentiation // inferred from electronic annotation /// 0040008 // regulation of growth // inferred from electronic annotation /// 0043162 // ubiquitin-dependent protein catabolic process via the multivesicular body sorting pathway // inferred by curator /// 0043162 // ubiquitin-dependent protein catabolic process via the multivesicular body sorting pathway // inferred from direct assay /// 0043162 // ubiquitin-dependent protein catabolic process via the multivesicular body sorting pathway // inferred from mutant phenotype /// 0045892 // negative regulation of transcription, DNA-templated // inferred from electronic annotation /// 0046755 // viral budding // inferred from mutant phenotype /// 0046755 // viral budding // inferred from sequence or structural similarity /// 0051301 // cell division // inferred from electronic annotation /// 0061024 // membrane organization // traceable author statement /// 0075733 // intracellular transport of virus // traceable author statement</t>
  </si>
  <si>
    <t>0000813 // ESCRT I complex // inferred from direct assay /// 0005634 // nucleus // inferred from electronic annotation /// 0005730 // nucleolus // inferred from direct assay /// 0005737 // cytoplasm // inferred from direct assay /// 0005737 // cytoplasm // inferred from sequence or structural similarity /// 0005768 // endosome // inferred from electronic annotation /// 0005769 // early endosome // inferred from direct assay /// 0005770 // late endosome // inferred from mutant phenotype /// 0005771 // multivesicular body // traceable author statement /// 0005886 // plasma membrane // inferred from direct assay /// 0010008 // endosome membrane // traceable author statement /// 0016020 // membrane // inferred from electronic annotation /// 0031902 // late endosome membrane // inferred from electronic annotation /// 0070062 // extracellular vesicular exosome // inferred from direct assay</t>
  </si>
  <si>
    <t>0003677 // DNA binding // traceable author statement /// 0003714 // transcription corepressor activity // inferred from electronic annotation /// 0005515 // protein binding // inferred from physical interaction /// 0031625 // ubiquitin protein ligase binding // inferred from physical interaction /// 0042803 // protein homodimerization activity // inferred from physical interaction /// 0043130 // ubiquitin binding // inferred from direct assay /// 0043130 // ubiquitin binding // traceable author statement /// 0048306 // calcium-dependent protein binding // inferred from physical interaction</t>
  </si>
  <si>
    <t>201759_at</t>
  </si>
  <si>
    <t>AW247323</t>
  </si>
  <si>
    <t>gb:AW247323 /DB_XREF=gi:6590316 /DB_XREF=2819524.3prime /CLONE=IMAGE:2819524 /FEA=FLmRNA /CNT=226 /TID=Hs.12570.0 /TIER=Stack /STK=19 /UG=Hs.12570 /LL=6904 /UG_GENE=TBCD /UG_TITLE=tubulin-specific chaperone d /FL=gb:NM_005993.2 gb:AB023205.1 gb:BC003094.1</t>
  </si>
  <si>
    <t>tubulin folding cofactor D</t>
  </si>
  <si>
    <t>TBCD</t>
  </si>
  <si>
    <t>6904</t>
  </si>
  <si>
    <t>NM_001033052 /// NM_005993 /// XM_005256396 /// XM_005256399 /// XM_005256400 /// XM_005256401 /// XM_005256402 /// XM_005256403 /// XM_005256404 /// XM_005256405 /// XM_006722290 /// XM_006722291 /// XM_006722292 /// XR_430033</t>
  </si>
  <si>
    <t>0006457 // protein folding // inferred from direct assay /// 0006457 // protein folding // traceable author statement /// 0007023 // post-chaperonin tubulin folding pathway // inferred from direct assay /// 0010812 // negative regulation of cell-substrate adhesion // inferred from sequence or structural similarity /// 0031115 // negative regulation of microtubule polymerization // inferred from direct assay /// 0034333 // adherens junction assembly // inferred from sequence or structural similarity /// 0043547 // positive regulation of GTPase activity // inferred from direct assay /// 0043547 // positive regulation of GTPase activity // inferred from electronic annotation /// 0043547 // positive regulation of GTPase activity // inferred from mutant phenotype /// 0044267 // cellular protein metabolic process // traceable author statement /// 0051084 // 'de novo' posttranslational protein folding // traceable author statement /// 0070830 // tight junction assembly // inferred from sequence or structural similarity</t>
  </si>
  <si>
    <t>0005737 // cytoplasm // inferred from electronic annotation /// 0005874 // microtubule // traceable author statement /// 0005886 // plasma membrane // inferred from electronic annotation /// 0005912 // adherens junction // inferred from sequence or structural similarity /// 0005923 // tight junction // inferred from sequence or structural similarity /// 0016020 // membrane // inferred from electronic annotation /// 0016328 // lateral plasma membrane // inferred from sequence or structural similarity /// 0030054 // cell junction // inferred from electronic annotation</t>
  </si>
  <si>
    <t>0005096 // GTPase activator activity // inferred from direct assay /// 0005096 // GTPase activator activity // inferred from mutant phenotype /// 0005515 // protein binding // inferred from physical interaction /// 0048487 // beta-tubulin binding // inferred from direct assay /// 0051087 // chaperone binding // traceable author statement</t>
  </si>
  <si>
    <t>201760_s_at</t>
  </si>
  <si>
    <t>NM_018639</t>
  </si>
  <si>
    <t>gb:NM_018639.1 /DB_XREF=gi:8923880 /GEN=LOC55884 /FEA=FLmRNA /CNT=239 /TID=Hs.136644.0 /TIER=FL /STK=0 /UG=Hs.136644 /LL=55884 /DEF=Homo sapiens CS box-containing WD protein (LOC55884), mRNA. /PROD=CS box-containing WD protein /FL=gb:NM_018639.1 gb:AF229181.1 gb:AF163324.1</t>
  </si>
  <si>
    <t>WD repeat and SOCS box containing 2</t>
  </si>
  <si>
    <t>WSB2</t>
  </si>
  <si>
    <t>55884</t>
  </si>
  <si>
    <t>NM_001278557 /// NM_001278558 /// NM_018639</t>
  </si>
  <si>
    <t>201761_at</t>
  </si>
  <si>
    <t>NM_006636</t>
  </si>
  <si>
    <t>gb:NM_006636.2 /DB_XREF=gi:13699869 /GEN=MTHFD2 /FEA=FLmRNA /CNT=242 /TID=Hs.154672.0 /TIER=FL+Stack /STK=67 /UG=Hs.154672 /LL=10797 /DEF=Homo sapiens methylene tetrahydrofolate dehydrogenase (NAD+ dependent), methenyltetrahydrofolate cyclohydrolase (MTHFD2), nuclear gene encoding mitochondrial protein, mRNA. /PROD=methylene tetrahydrofolate dehydrogenase (NAD+dependent), methenyltetrahydrofolate cyclohydrolase,precursor /FL=gb:NM_006636.2</t>
  </si>
  <si>
    <t>methylenetetrahydrofolate dehydrogenase (NADP+ dependent) 2, methenyltetrahydrofolate cyclohydrolase</t>
  </si>
  <si>
    <t>MTHFD2</t>
  </si>
  <si>
    <t>10797</t>
  </si>
  <si>
    <t>NM_001040409 /// NM_006636 /// NR_027405 /// XM_006711924</t>
  </si>
  <si>
    <t>0006730 // one-carbon metabolic process // not recorded /// 0008152 // metabolic process // inferred from electronic annotation /// 0009396 // folic acid-containing compound biosynthetic process // inferred from electronic annotation /// 0009408 // response to heat // inferred from electronic annotation /// 0046653 // tetrahydrofolate metabolic process // inferred from direct assay /// 0055114 // oxidation-reduction process // inferred from electronic annotation</t>
  </si>
  <si>
    <t>0005615 // extracellular space // inferred from direct assay /// 0005739 // mitochondrion // not recorded /// 0005739 // mitochondrion // inferred from sequence or structural similarity /// 0005829 // cytosol // not recorded</t>
  </si>
  <si>
    <t>0000287 // magnesium ion binding // inferred from direct assay /// 0003824 // catalytic activity // inferred from electronic annotation /// 0004329 // formate-tetrahydrofolate ligase activity // not recorded /// 0004477 // methenyltetrahydrofolate cyclohydrolase activity // not recorded /// 0004477 // methenyltetrahydrofolate cyclohydrolase activity // inferred from sequence or structural similarity /// 0004487 // methylenetetrahydrofolate dehydrogenase (NAD+) activity // inferred from direct assay /// 0004488 // methylenetetrahydrofolate dehydrogenase (NADP+) activity // inferred from direct assay /// 0016491 // oxidoreductase activity // inferred from electronic annotation /// 0016787 // hydrolase activity // inferred from electronic annotation /// 0042301 // phosphate ion binding // inferred from direct assay</t>
  </si>
  <si>
    <t>201762_s_at</t>
  </si>
  <si>
    <t>NM_002818</t>
  </si>
  <si>
    <t>gb:NM_002818.1 /DB_XREF=gi:4506236 /GEN=PSME2 /FEA=FLmRNA /CNT=227 /TID=Hs.179774.0 /TIER=FL+Stack /STK=98 /UG=Hs.179774 /LL=5721 /DEF=Homo sapiens proteasome (prosome, macropain) activator subunit 2 (PA28 beta) (PSME2), mRNA. /PROD=proteasome (prosome, macropain) activatorsubunit 2 (PA28 beta) /FL=gb:D45248.1 gb:BC004368.1 gb:NM_002818.1</t>
  </si>
  <si>
    <t>microRNA 7703 /// proteasome (prosome, macropain) activator subunit 2 (PA28 beta)</t>
  </si>
  <si>
    <t>MIR7703 /// PSME2</t>
  </si>
  <si>
    <t>5721 /// 102465801</t>
  </si>
  <si>
    <t>NM_002818 /// NR_106990 /// XM_006720212 /// XM_006720213</t>
  </si>
  <si>
    <t>0000502 // proteasome complex // traceable author statement /// 0005654 // nucleoplasm // traceable author statement /// 0005829 // cytosol // traceable author statement /// 0008537 // proteasome activator complex // inferred from electronic annotation /// 0016020 // membrane // inferred from direct assay /// 0070062 // extracellular vesicular exosome // inferred from direct assay</t>
  </si>
  <si>
    <t>201763_s_at</t>
  </si>
  <si>
    <t>NM_001350</t>
  </si>
  <si>
    <t>gb:NM_001350.1 /DB_XREF=gi:4503256 /GEN=DAXX /FEA=FLmRNA /CNT=209 /TID=Hs.180224.0 /TIER=FL+Stack /STK=43 /UG=Hs.180224 /LL=1616 /DEF=Homo sapiens death-associated protein 6 (DAXX), mRNA. /PROD=death-associated protein 6 /FL=gb:AF015956.2 gb:AB015051.1 gb:AF097742.1 gb:NM_001350.1 gb:AF039136.1 gb:AF050179.1</t>
  </si>
  <si>
    <t>death-domain associated protein</t>
  </si>
  <si>
    <t>DAXX</t>
  </si>
  <si>
    <t>1616</t>
  </si>
  <si>
    <t>NM_001141969 /// NM_001141970 /// NM_001254717 /// NM_001350 /// XM_005248860 /// XM_005275218 /// XM_005275354</t>
  </si>
  <si>
    <t>0000281 // mitotic cytokinesis // inferred from electronic annotation /// 0001934 // positive regulation of protein phosphorylation // inferred from genetic interaction /// 0006334 // nucleosome assembly // inferred from direct assay /// 0006338 // chromatin remodeling // inferred from direct assay /// 0006351 // transcription, DNA-templated // inferred from electronic annotation /// 0006355 // regulation of transcription, DNA-templated // inferred from direct assay /// 0006915 // apoptotic process // traceable author statement /// 0007257 // activation of JUN kinase activity // traceable author statement /// 0008625 // extrinsic apoptotic signaling pathway via death domain receptors // traceable author statement /// 0016032 // viral process // inferred from electronic annotation /// 0016568 // chromatin modification // inferred from electronic annotation /// 0019048 // modulation by virus of host morphology or physiology // inferred from electronic annotation /// 0030521 // androgen receptor signaling pathway // inferred from direct assay /// 0031396 // regulation of protein ubiquitination // inferred from direct assay /// 0045860 // positive regulation of protein kinase activity // inferred from genetic interaction /// 0045892 // negative regulation of transcription, DNA-templated // inferred from direct assay /// 0097190 // apoptotic signaling pathway // inferred from electronic annotation /// 1901216 // positive regulation of neuron death // inferred from genetic interaction /// 2001235 // positive regulation of apoptotic signaling pathway // inferred from electronic annotation</t>
  </si>
  <si>
    <t>0000775 // chromosome, centromeric region // inferred from electronic annotation /// 0000792 // heterochromatin // inferred from electronic annotation /// 0005634 // nucleus // inferred from direct assay /// 0005634 // nucleus // inferred from mutant phenotype /// 0005654 // nucleoplasm // inferred from electronic annotation /// 0005694 // chromosome // inferred from electronic annotation /// 0005730 // nucleolus // inferred from electronic annotation /// 0005737 // cytoplasm // traceable author statement /// 0005829 // cytosol // inferred from sequence or structural similarity /// 0016605 // PML body // inferred from direct assay /// 0016605 // PML body // traceable author statement /// 0070603 // SWI/SNF superfamily-type complex // inferred from direct assay</t>
  </si>
  <si>
    <t>0002039 // p53 binding // inferred from physical interaction /// 0003714 // transcription corepressor activity // inferred from direct assay /// 0005057 // receptor signaling protein activity // traceable author statement /// 0005515 // protein binding // inferred from physical interaction /// 0008134 // transcription factor binding // inferred from direct assay /// 0019899 // enzyme binding // inferred from physical interaction /// 0019901 // protein kinase binding // inferred from physical interaction /// 0030295 // protein kinase activator activity // inferred from genetic interaction /// 0031072 // heat shock protein binding // traceable author statement /// 0031625 // ubiquitin protein ligase binding // inferred from physical interaction /// 0042393 // histone binding // inferred from direct assay /// 0042803 // protein homodimerization activity // inferred from direct assay /// 0047485 // protein N-terminus binding // inferred from physical interaction /// 0050681 // androgen receptor binding // inferred from physical interaction</t>
  </si>
  <si>
    <t>201764_at</t>
  </si>
  <si>
    <t>NM_024056</t>
  </si>
  <si>
    <t>gb:NM_024056.1 /DB_XREF=gi:13129025 /GEN=MGC5576 /FEA=FLmRNA /CNT=231 /TID=Hs.103834.0 /TIER=FL+Stack /STK=74 /UG=Hs.103834 /LL=79022 /DEF=Homo sapiens hypothetical protein MGC5576 (MGC5576), mRNA. /PROD=hypothetical protein MGC5576 /FL=gb:BC000854.1 gb:NM_024056.1</t>
  </si>
  <si>
    <t>transmembrane protein 106C</t>
  </si>
  <si>
    <t>TMEM106C</t>
  </si>
  <si>
    <t>79022</t>
  </si>
  <si>
    <t>NM_001143841 /// NM_001143842 /// NM_001143843 /// NM_001143844 /// NM_001143845 /// NM_024056</t>
  </si>
  <si>
    <t>201765_s_at</t>
  </si>
  <si>
    <t>AL523158</t>
  </si>
  <si>
    <t>gb:AL523158 /DB_XREF=gi:12786651 /DB_XREF=AL523158 /CLONE=CS0DC001YM06 (3 prime) /FEA=FLmRNA /CNT=192 /TID=Hs.119403.0 /TIER=Stack /STK=50 /UG=Hs.119403 /LL=3073 /UG_GENE=HEXA /UG_TITLE=hexosaminidase A (alpha polypeptide) /FL=gb:NM_000520.2</t>
  </si>
  <si>
    <t>201766_at</t>
  </si>
  <si>
    <t>AF304370</t>
  </si>
  <si>
    <t>gb:AF304370.1 /DB_XREF=gi:10880932 /FEA=FLmRNA /CNT=207 /TID=Hs.12124.0 /TIER=ConsEnd /STK=0 /UG=Hs.12124 /LL=60528 /UG_GENE=HPC2 /DEF=Homo sapiens putative prostate cancer susceptibility protein HPC2ELAC2 mRNA, complete cds. /PROD=putative prostate cancer susceptibility proteinHPC2ELAC2 /FL=gb:BC001939.1 gb:NM_018127.2 gb:BC004158.1 gb:AF304370.1</t>
  </si>
  <si>
    <t>elaC ribonuclease Z 2</t>
  </si>
  <si>
    <t>ELAC2</t>
  </si>
  <si>
    <t>60528</t>
  </si>
  <si>
    <t>NM_001165962 /// NM_018127 /// NM_173717</t>
  </si>
  <si>
    <t>0008033 // tRNA processing // inferred from electronic annotation /// 0008152 // metabolic process // inferred from electronic annotation /// 0072684 // mitochondrial tRNA 3'-trailer cleavage, endonucleolytic // inferred from mutant phenotype</t>
  </si>
  <si>
    <t>0005634 // nucleus // inferred from direct assay /// 0005739 // mitochondrion // inferred from direct assay</t>
  </si>
  <si>
    <t>0004518 // nuclease activity // inferred from electronic annotation /// 0004519 // endonuclease activity // inferred from electronic annotation /// 0016787 // hydrolase activity // inferred from electronic annotation /// 0044822 // poly(A) RNA binding // inferred from direct assay /// 0046872 // metal ion binding // inferred from electronic annotation</t>
  </si>
  <si>
    <t>201767_s_at</t>
  </si>
  <si>
    <t>NM_018127</t>
  </si>
  <si>
    <t>gb:NM_018127.2 /DB_XREF=gi:11875212 /GEN=HPC2 /FEA=FLmRNA /CNT=207 /TID=Hs.12124.0 /TIER=FL+Stack /STK=62 /UG=Hs.12124 /LL=60528 /DEF=Homo sapiens putative prostate cancer susceptibility protein (HPC2), mRNA. /PROD=putative prostate cancer susceptibility protein /FL=gb:BC001939.1 gb:NM_018127.2 gb:BC004158.1 gb:AF304370.1</t>
  </si>
  <si>
    <t>0008033 // tRNA processing // inferred from electronic annotation /// 0008152 // metabolic process // inferred from electronic annotation /// 0072684 // mitochondrial tRNA 3'-trailer cleavage, endonucleolytic // inferred from mutant phenotype /// 0090305 // nucleic acid phosphodiester bond hydrolysis // inferred from electronic annotation</t>
  </si>
  <si>
    <t>201768_s_at</t>
  </si>
  <si>
    <t>BC004467</t>
  </si>
  <si>
    <t>gb:BC004467.1 /DB_XREF=gi:13325306 /FEA=FLmRNA /CNT=218 /TID=Hs.155623.0 /TIER=FL+Stack /STK=11 /UG=Hs.155623 /LL=9685 /UG_GENE=KIAA0171 /DEF=Homo sapiens, KIAA0171 gene product, clone MGC:10257, mRNA, complete cds. /PROD=KIAA0171 gene product /FL=gb:NM_014666.1 gb:D79993.1 gb:BC004467.1</t>
  </si>
  <si>
    <t>clathrin interactor 1</t>
  </si>
  <si>
    <t>CLINT1</t>
  </si>
  <si>
    <t>9685</t>
  </si>
  <si>
    <t>NM_001195555 /// NM_001195556 /// NM_014666</t>
  </si>
  <si>
    <t>0006892 // post-Golgi vesicle-mediated transport // traceable author statement /// 0006897 // endocytosis // inferred from electronic annotation /// 0048268 // clathrin coat assembly // inferred from electronic annotation /// 0061024 // membrane organization // traceable author statement</t>
  </si>
  <si>
    <t>0005634 // nucleus // inferred from direct assay /// 0005730 // nucleolus // inferred from direct assay /// 0005737 // cytoplasm // inferred from electronic annotation /// 0005794 // Golgi apparatus // inferred from direct assay /// 0005829 // cytosol // traceable author statement /// 0016020 // membrane // inferred from electronic annotation /// 0030136 // clathrin-coated vesicle // inferred from electronic annotation /// 0031410 // cytoplasmic vesicle // inferred from electronic annotation /// 0043231 // intracellular membrane-bounded organelle // inferred from direct assay /// 0048471 // perinuclear region of cytoplasm // inferred from electronic annotation</t>
  </si>
  <si>
    <t>0005515 // protein binding // inferred from physical interaction /// 0005543 // phospholipid binding // inferred from electronic annotation /// 0008289 // lipid binding // inferred from electronic annotation /// 0030276 // clathrin binding // inferred from physical interaction</t>
  </si>
  <si>
    <t>201769_at</t>
  </si>
  <si>
    <t>NM_014666</t>
  </si>
  <si>
    <t>gb:NM_014666.1 /DB_XREF=gi:7661967 /GEN=KIAA0171 /FEA=FLmRNA /CNT=218 /TID=Hs.155623.0 /TIER=FL+Stack /STK=54 /UG=Hs.155623 /LL=9685 /DEF=Homo sapiens KIAA0171 gene product (KIAA0171), mRNA. /PROD=KIAA0171 gene product /FL=gb:NM_014666.1 gb:D79993.1 gb:BC004467.1</t>
  </si>
  <si>
    <t>201770_at</t>
  </si>
  <si>
    <t>NM_004596</t>
  </si>
  <si>
    <t>gb:NM_004596.1 /DB_XREF=gi:4759155 /GEN=SNRPA /FEA=FLmRNA /CNT=240 /TID=Hs.173255.0 /TIER=FL+Stack /STK=87 /UG=Hs.173255 /LL=6626 /DEF=Homo sapiens small nuclear ribonucleoprotein polypeptide A (SNRPA), mRNA. /PROD=small nuclear ribonucleoprotein polypeptide A /FL=gb:BC000405.1 gb:NM_004596.1</t>
  </si>
  <si>
    <t>small nuclear ribonucleoprotein polypeptide A</t>
  </si>
  <si>
    <t>SNRPA</t>
  </si>
  <si>
    <t>6626</t>
  </si>
  <si>
    <t>0000398 // mRNA splicing, via spliceosome // inferred by curator /// 0000398 // mRNA splicing, via spliceosome // traceable author statement /// 0006397 // mRNA processing // inferred from electronic annotation /// 0008380 // RNA splicing // traceable author statement /// 0010467 // gene expression // traceable author statement</t>
  </si>
  <si>
    <t>0005634 // nucleus // inferred from direct assay /// 0005654 // nucleoplasm // traceable author statement /// 0005681 // spliceosomal complex // inferred from direct assay /// 0005685 // U1 snRNP // inferred from direct assay /// 0005730 // nucleolus // inferred from direct assay /// 0005737 // cytoplasm // inferred from direct assay /// 0019013 // viral nucleocapsid // inferred from electronic annotation /// 0030529 // ribonucleoprotein complex // inferred from electronic annotation</t>
  </si>
  <si>
    <t>0000166 // nucleotide binding // inferred from electronic annotation /// 0003676 // nucleic acid binding // inferred from electronic annotation /// 0003723 // RNA binding // inferred from direct assay /// 0005515 // protein binding // inferred from physical interaction /// 0017069 // snRNA binding // inferred from electronic annotation /// 0044822 // poly(A) RNA binding // inferred from direct assay</t>
  </si>
  <si>
    <t>201771_at</t>
  </si>
  <si>
    <t>NM_005698</t>
  </si>
  <si>
    <t>gb:NM_005698.1 /DB_XREF=gi:5032076 /GEN=SCAMP3 /FEA=FLmRNA /CNT=213 /TID=Hs.200600.0 /TIER=FL+Stack /STK=79 /UG=Hs.200600 /LL=10067 /DEF=Homo sapiens secretory carrier membrane protein 3 (SCAMP3), mRNA. /PROD=secretory carrier membrane protein 3 /FL=gb:BC005135.1 gb:AF005039.1 gb:NM_005698.1 gb:BC000161.2</t>
  </si>
  <si>
    <t>secretory carrier membrane protein 3</t>
  </si>
  <si>
    <t>SCAMP3</t>
  </si>
  <si>
    <t>10067</t>
  </si>
  <si>
    <t>NM_005698 /// NM_052837 /// XM_006711105 /// XM_006711106 /// XM_006711107 /// XM_006726206 /// XM_006726207 /// XM_006726208</t>
  </si>
  <si>
    <t>0006810 // transport // inferred from electronic annotation /// 0006892 // post-Golgi vesicle-mediated transport // traceable author statement /// 0010033 // response to organic substance // inferred from electronic annotation /// 0015031 // protein transport // inferred from electronic annotation /// 0032526 // response to retinoic acid // inferred from electronic annotation /// 0042221 // response to chemical // inferred from electronic annotation</t>
  </si>
  <si>
    <t>0000139 // Golgi membrane // inferred from electronic annotation /// 0016020 // membrane // inferred from electronic annotation /// 0016021 // integral component of membrane // inferred from electronic annotation /// 0070062 // extracellular vesicular exosome // inferred from direct assay</t>
  </si>
  <si>
    <t>201772_at</t>
  </si>
  <si>
    <t>NM_015878</t>
  </si>
  <si>
    <t>gb:NM_015878.1 /DB_XREF=gi:7706219 /GEN=LOC51582 /FEA=FLmRNA /CNT=238 /TID=Hs.223014.0 /TIER=FL+Stack /STK=46 /UG=Hs.223014 /LL=51582 /DEF=Homo sapiens antizyme inhibitor (LOC51582), mRNA. /PROD=antizyme inhibitor /FL=gb:D88674.1 gb:NM_015878.1</t>
  </si>
  <si>
    <t>antizyme inhibitor 1</t>
  </si>
  <si>
    <t>AZIN1</t>
  </si>
  <si>
    <t>51582</t>
  </si>
  <si>
    <t>NM_015878 /// NM_148174 /// XM_005250969</t>
  </si>
  <si>
    <t>0006521 // regulation of cellular amino acid metabolic process // traceable author statement /// 0006596 // polyamine biosynthetic process // inferred from electronic annotation /// 0034641 // cellular nitrogen compound metabolic process // traceable author statement /// 0042177 // negative regulation of protein catabolic process // inferred from direct assay /// 0043085 // positive regulation of catalytic activity // inferred from electronic annotation /// 0043086 // negative regulation of catalytic activity // traceable author statement /// 0044281 // small molecule metabolic process // traceable author statement</t>
  </si>
  <si>
    <t>0003824 // catalytic activity // inferred from electronic annotation /// 0004857 // enzyme inhibitor activity // traceable author statement /// 0042978 // ornithine decarboxylase activator activity // inferred from electronic annotation</t>
  </si>
  <si>
    <t>201773_at</t>
  </si>
  <si>
    <t>NM_015339</t>
  </si>
  <si>
    <t>gb:NM_015339.1 /DB_XREF=gi:12229216 /GEN=ADNP /FEA=FLmRNA /CNT=219 /TID=Hs.3657.0 /TIER=FL+Stack /STK=88 /UG=Hs.3657 /LL=23394 /DEF=Homo sapiens activity-dependent neuroprotective protein (ADNP), mRNA. /PROD=activity-dependent neuroprotective protein /FL=gb:AF250860.1 gb:NM_015339.1</t>
  </si>
  <si>
    <t>activity-dependent neuroprotector homeobox</t>
  </si>
  <si>
    <t>ADNP</t>
  </si>
  <si>
    <t>23394</t>
  </si>
  <si>
    <t>NM_001282531 /// NM_001282532 /// NM_015339 /// NM_181442 /// XM_006723759</t>
  </si>
  <si>
    <t>0006351 // transcription, DNA-templated // inferred from electronic annotation /// 0006355 // regulation of transcription, DNA-templated // inferred from electronic annotation /// 0043524 // negative regulation of neuron apoptotic process // inferred from electronic annotation</t>
  </si>
  <si>
    <t>0005615 // extracellular space // inferred from electronic annotation /// 0005634 // nucleus // inferred from electronic annotation</t>
  </si>
  <si>
    <t>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 /// 0046872 // metal ion binding // inferred from electronic annotation</t>
  </si>
  <si>
    <t>201774_s_at</t>
  </si>
  <si>
    <t>AK022511</t>
  </si>
  <si>
    <t>gb:AK022511.1 /DB_XREF=gi:10433940 /FEA=FLmRNA /CNT=263 /TID=Hs.5719.0 /TIER=Stack /STK=20 /UG=Hs.5719 /LL=9918 /UG_GENE=KIAA0159 /UG_TITLE=chromosome condensation-related SMC-associated protein 1 /DEF=Homo sapiens cDNA FLJ12449 fis, clone NT2RM1000314, highly similar to Human mRNA for KIAA0159 gene. /FL=gb:D63880.1 gb:NM_014865.1</t>
  </si>
  <si>
    <t>non-SMC condensin I complex, subunit D2</t>
  </si>
  <si>
    <t>NCAPD2</t>
  </si>
  <si>
    <t>9918</t>
  </si>
  <si>
    <t>NM_014865</t>
  </si>
  <si>
    <t>0000278 // mitotic cell cycle // traceable author statement /// 0006886 // intracellular protein transport // inferred from electronic annotation /// 0007049 // cell cycle // inferred from electronic annotation /// 0007067 // mitotic nuclear division // inferred from electronic annotation /// 0007076 // mitotic chromosome condensation // inferred from direct assay /// 0007076 // mitotic chromosome condensation // non-traceable author statement /// 0016192 // vesicle-mediated transport // inferred from electronic annotation /// 0030261 // chromosome condensation // inferred from electronic annotation /// 0051301 // cell division // inferred from electronic annotation</t>
  </si>
  <si>
    <t>0000228 // nuclear chromosome // inferred from direct assay /// 0000793 // condensed chromosome // inferred from direct assay /// 0000796 // condensin complex // inferred from direct assay /// 0000797 // condensin core heterodimer // non-traceable author statement /// 0005634 // nucleus // inferred from direct assay /// 0005634 // nucleus // non-traceable author statement /// 0005694 // chromosome // inferred from electronic annotation /// 0005730 // nucleolus // inferred from direct assay /// 0005737 // cytoplasm // inferred from direct assay /// 0005737 // cytoplasm // non-traceable author statement /// 0005829 // cytosol // traceable author statement /// 0016020 // membrane // inferred from direct assay /// 0030117 // membrane coat // inferred from electronic annotation /// 0045120 // pronucleus // inferred from electronic annotation</t>
  </si>
  <si>
    <t>0005488 // binding // inferred from electronic annotation /// 0005515 // protein binding // inferred from physical interaction /// 0042393 // histone binding // inferred from direct assay /// 0042393 // histone binding // non-traceable author statement</t>
  </si>
  <si>
    <t>201775_s_at</t>
  </si>
  <si>
    <t>AA676790</t>
  </si>
  <si>
    <t>gb:AA676790 /DB_XREF=gi:2657312 /DB_XREF=zj64h12.s1 /CLONE=IMAGE:455111 /FEA=FLmRNA /CNT=279 /TID=Hs.62515.0 /TIER=Stack /STK=12 /UG=Hs.62515 /LL=9813 /UG_GENE=KIAA0494 /UG_TITLE=KIAA0494 gene product /FL=gb:AB007963.1 gb:BC002525.1 gb:NM_014774.1</t>
  </si>
  <si>
    <t>201776_s_at</t>
  </si>
  <si>
    <t>AK001487</t>
  </si>
  <si>
    <t>gb:AK001487.1 /DB_XREF=gi:7022773 /FEA=FLmRNA /CNT=279 /TID=Hs.62515.0 /TIER=Stack /STK=14 /UG=Hs.62515 /LL=9813 /UG_GENE=KIAA0494 /UG_TITLE=KIAA0494 gene product /DEF=Homo sapiens cDNA FLJ10625 fis, clone NT2RP2005540, highly similar to Homo sapiens mRNA for KIAA0494 protein. /FL=gb:AB007963.1 gb:BC002525.1 gb:NM_014774.1</t>
  </si>
  <si>
    <t>201777_s_at</t>
  </si>
  <si>
    <t>BC002525</t>
  </si>
  <si>
    <t>gb:BC002525.1 /DB_XREF=gi:12803404 /FEA=FLmRNA /CNT=279 /TID=Hs.62515.0 /TIER=FL+Stack /STK=14 /UG=Hs.62515 /LL=9813 /UG_GENE=KIAA0494 /DEF=Homo sapiens, KIAA0494 gene product, clone MGC:1949, mRNA, complete cds. /PROD=KIAA0494 gene product /FL=gb:AB007963.1 gb:BC002525.1 gb:NM_014774.1</t>
  </si>
  <si>
    <t>201778_s_at</t>
  </si>
  <si>
    <t>gb:NM_014774.1 /DB_XREF=gi:7662159 /GEN=KIAA0494 /FEA=FLmRNA /CNT=279 /TID=Hs.62515.0 /TIER=FL+Stack /STK=76 /UG=Hs.62515 /LL=9813 /DEF=Homo sapiens KIAA0494 gene product (KIAA0494), mRNA. /PROD=KIAA0494 gene product /FL=gb:AB007963.1 gb:BC002525.1 gb:NM_014774.1</t>
  </si>
  <si>
    <t>201779_s_at</t>
  </si>
  <si>
    <t>AF070558</t>
  </si>
  <si>
    <t>gb:AF070558.1 /DB_XREF=gi:3387924 /FEA=FLmRNA /CNT=216 /TID=Hs.6900.0 /TIER=FL+Stack /STK=47 /UG=Hs.6900 /LL=11342 /UG_GENE=RNF13 /DEF=Homo sapiens clone 24450 RING zinc finger protein RZF mRNA, complete cds. /PROD=RING zinc finger protein RZF /FL=gb:AF037204.1 gb:AF070558.1 gb:NM_007282.1</t>
  </si>
  <si>
    <t>ring finger protein 13</t>
  </si>
  <si>
    <t>RNF13</t>
  </si>
  <si>
    <t>11342</t>
  </si>
  <si>
    <t>NM_007282 /// NM_183381 /// NM_183382 /// NM_183383 /// NM_183384 /// XM_005247092</t>
  </si>
  <si>
    <t>0016567 // protein ubiquitination // inferred from electronic annotation /// 0051865 // protein autoubiquitination // inferred from sequence or structural similarity</t>
  </si>
  <si>
    <t>0000139 // Golgi membrane // inferred from electronic annotation /// 0005634 // nucleus // inferred from electronic annotation /// 0005637 // nuclear inner membrane // inferred from electronic annotation /// 0005764 // lysosome // inferred from electronic annotation /// 0005765 // lysosomal membrane // inferred from direct assay /// 0005765 // lysosomal membrane // inferred from sequence or structural similarity /// 0005768 // endosome // inferred from electronic annotation /// 0005783 // endoplasmic reticulum // inferred from electronic annotation /// 0005789 // endoplasmic reticulum membrane // inferred from electronic annotation /// 0005794 // Golgi apparatus // inferred from electronic annotation /// 0016020 // membrane // inferred from electronic annotation /// 0016021 // integral component of membrane // inferred from electronic annotation /// 0031902 // late endosome membrane // inferred from sequence or structural similarity</t>
  </si>
  <si>
    <t>201780_s_at</t>
  </si>
  <si>
    <t>NM_007282</t>
  </si>
  <si>
    <t>gb:NM_007282.1 /DB_XREF=gi:6005863 /GEN=RNF13 /FEA=FLmRNA /CNT=216 /TID=Hs.6900.0 /TIER=FL /STK=1 /UG=Hs.6900 /LL=11342 /DEF=Homo sapiens ring finger protein 13 (RNF13), mRNA. /PROD=ring finger protein 13 /FL=gb:AF037204.1 gb:AF070558.1 gb:NM_007282.1</t>
  </si>
  <si>
    <t>201781_s_at</t>
  </si>
  <si>
    <t>AL558532</t>
  </si>
  <si>
    <t>gb:AL558532 /DB_XREF=gi:12903142 /DB_XREF=AL558532 /CLONE=CS0DJ006YJ15 (5 prime) /FEA=FLmRNA /CNT=241 /TID=Hs.75305.0 /TIER=Stack /STK=10 /UG=Hs.75305 /LL=9049 /UG_GENE=AIP /UG_TITLE=aryl hydrocarbon receptor-interacting protein /FL=gb:NM_003977.1 gb:U78521.1 gb:U31913.1</t>
  </si>
  <si>
    <t>aryl hydrocarbon receptor interacting protein</t>
  </si>
  <si>
    <t>AIP</t>
  </si>
  <si>
    <t>9049</t>
  </si>
  <si>
    <t>NM_003977</t>
  </si>
  <si>
    <t>0000413 // protein peptidyl-prolyl isomerization // inferred from electronic annotation /// 0006457 // protein folding // inferred from electronic annotation /// 0006626 // protein targeting to mitochondrion // inferred from direct assay /// 0006805 // xenobiotic metabolic process // inferred from electronic annotation /// 0007165 // signal transduction // traceable author statement /// 0010738 // regulation of protein kinase A signaling // inferred from electronic annotation /// 0022417 // protein maturation by protein folding // inferred from direct assay /// 0051344 // negative regulation of cyclic-nucleotide phosphodiesterase activity // inferred from electronic annotation /// 2001141 // regulation of RNA biosynthetic process // inferred from electronic annotation /// 2001141 // regulation of RNA biosynthetic process // traceable author statement</t>
  </si>
  <si>
    <t>0005634 // nucleus // inferred from direct assay /// 0005730 // nucleolus // inferred from direct assay /// 0005737 // cytoplasm // inferred from direct assay /// 0005829 // cytosol // inferred from direct assay /// 0005829 // cytosol // traceable author statement /// 0005886 // plasma membrane // inferred from direct assay /// 0016020 // membrane // inferred from electronic annotation</t>
  </si>
  <si>
    <t>0003712 // transcription cofactor activity // inferred from electronic annotation /// 0003713 // transcription coactivator activity // traceable author statement /// 0003755 // peptidyl-prolyl cis-trans isomerase activity // inferred from electronic annotation /// 0004871 // signal transducer activity // traceable author statement /// 0005515 // protein binding // inferred from physical interaction /// 0008134 // transcription factor binding // traceable author statement /// 0016853 // isomerase activity // inferred from electronic annotation /// 0036004 // GAF domain binding // inferred from direct assay /// 0051082 // unfolded protein binding // inferred from direct assay</t>
  </si>
  <si>
    <t>201782_s_at</t>
  </si>
  <si>
    <t>gb:NM_003977.1 /DB_XREF=gi:4502008 /GEN=AIP /FEA=FLmRNA /CNT=241 /TID=Hs.75305.0 /TIER=FL+Stack /STK=77 /UG=Hs.75305 /LL=9049 /DEF=Homo sapiens aryl hydrocarbon receptor-interacting protein (AIP), mRNA. /PROD=aryl hydrocarbon receptor-interacting protein /FL=gb:NM_003977.1 gb:U78521.1 gb:U31913.1</t>
  </si>
  <si>
    <t>201783_s_at</t>
  </si>
  <si>
    <t>NM_021975</t>
  </si>
  <si>
    <t>gb:NM_021975.1 /DB_XREF=gi:11496238 /GEN=RELA /FEA=FLmRNA /CNT=196 /TID=Hs.75569.0 /TIER=FL+Stack /STK=95 /UG=Hs.75569 /LL=5970 /DEF=Homo sapiens v-rel avian reticuloendotheliosis viral oncogene homolog A (nuclear factor of kappa light polypeptide gene enhancer in B-cells 3 (p65)) (RELA), mRNA. /PROD=v-rel avian reticuloendotheliosis viral oncogenehomolog A (nuclear factor of kappa light polypeptide geneenhancer in B-cells 3 (p65)) /FL=gb:L19067.1 gb:NM_021975.1</t>
  </si>
  <si>
    <t>v-rel avian reticuloendotheliosis viral oncogene homolog A</t>
  </si>
  <si>
    <t>RELA</t>
  </si>
  <si>
    <t>5970</t>
  </si>
  <si>
    <t>NM_001145138 /// NM_001243984 /// NM_001243985 /// NM_021975</t>
  </si>
  <si>
    <t>0000122 // negative regulation of transcription from RNA polymerase II promoter // inferred from direct assay /// 0001889 // liver development // inferred from electronic annotation /// 0001942 // hair follicle development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117 // acetaldehyde metabolic process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direct assay /// 0006366 // transcription from RNA polymerase II promoter // inferred from electronic annotation /// 0006950 // response to stress // inferred from electronic annotation /// 0006952 // defense response // inferred from electronic annotation /// 0006954 // inflammatory response // inferred from direct assay /// 0006968 // cellular defense response // non-traceable author statement /// 0007568 // aging // inferred from electronic annotation /// 0008284 // positive regulation of cell proliferation // inferred from direct assay /// 0009612 // response to mechanical stimulus // inferred from electronic annotation /// 0009617 // response to bacterium // inferred from electronic annotation /// 0009887 // organ morphogenesis // inferred from electronic annotation /// 0010033 // response to organic substance // inferred from direct assay /// 0010035 // response to inorganic substance // inferred from electronic annotation /// 0010224 // response to UV-B // inferred from direct assay /// 0014040 // positive regulation of Schwann cell differentiation // inferred from electronic annotation /// 0014070 // response to organic cyclic compound // inferred from electronic annotation /// 0016032 // viral process // inferred from electronic annotation /// 0019048 // modulation by virus of host morphology or physiology // inferred from electronic annotation /// 0019221 // cytokine-mediated signaling pathway // inferred from direct assay /// 0031293 // membrane protein intracellular domain proteolysis // traceable author statement /// 0032332 // positive regulation of chondrocyte differentiation // inferred from electronic annotation /// 0032481 // positive regulation of type I interferon production // traceable author statement /// 0032495 // response to muramyl dipeptide // inferred from electronic annotation /// 0032496 // response to lipopolysaccharide // inferred from electronic annotation /// 0032570 // response to progesterone // inferred from electronic annotation /// 0032868 // response to insulin // inferred from electronic annotation /// 0033590 // response to cobalamin // inferred from electronic annotation /// 0034097 // response to cytokin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177 // negative regulation of protein catabolic process // inferred from electronic annotation /// 0042493 // response to drug // inferred from electronic annotation /// 0042542 // response to hydrogen peroxide // inferred from electronic annotation /// 0043066 // negative regulation of apoptotic process // inferred from direct assay /// 0043066 // negative regulation of apoptotic process // traceable author statement /// 0043123 // positive regulation of I-kappaB kinase/NF-kappaB signaling // inferred from expression pattern /// 0043200 // response to amino acid // inferred from electronic annotation /// 0043278 // response to morphine // inferred from electronic annotation /// 0045084 // positive regulation of interleukin-12 biosynthetic process // inferred from electronic annotation /// 0045087 // innate immune response // traceable author statement /// 0045892 // negative regulation of transcription, DNA-templated // inferred from direct assay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6627 // negative regulation of insulin receptor signaling pathway // inferred from electronic annotation /// 0048011 // neurotrophin TRK receptor signaling pathway // traceable author statement /// 0050727 // regulation of inflammatory response // inferred from sequence or structural similarity /// 0050852 // T cell receptor signaling pathway // traceable author statement /// 0051092 // positive regulation of NF-kappaB transcription factor activity // inferred from direct assay /// 0051092 // positive regulation of NF-kappaB transcription factor activity // traceable author statement /// 0051591 // response to cAMP // inferred from electronic annotation /// 0051607 // defense response to virus // non-traceable author statement /// 0070301 // cellular response to hydrogen peroxide // inferred from direct assay /// 0070431 // nucleotide-binding oligomerization domain containing 2 signaling pathway // inferred from direct assay /// 0070555 // response to interleukin-1 // inferred from genetic interaction /// 0071222 // cellular response to lipopolysaccharide // inferred from electronic annotation /// 0071316 // cellular response to nicotine // inferred from mutant phenotype /// 0071347 // cellular response to interleukin-1 // inferred from direct assay /// 0071354 // cellular response to interleukin-6 // inferred from mutant phenotype /// 0071356 // cellular response to tumor necrosis factor // inferred from direct assay /// 0071375 // cellular response to peptide hormone stimulus // inferred from mutant phenotype /// 2000630 // positive regulation of miRNA metabolic process // inferred from mutant phenotype /// 2001237 // negative regulation of extrinsic apoptotic signaling pathway // inferred from mutant phenotype</t>
  </si>
  <si>
    <t>0005634 // nucleus // inferred from direct assay /// 0005654 // nucleoplasm // traceable author statement /// 0005667 // transcription factor complex // inferred from direct assay /// 0005737 // cytoplasm // inferred from direct assay /// 0005829 // cytosol // inferred from direct assay /// 0005829 // cytosol // traceable author statement /// 0043234 // protein complex // inferred from electronic annotation</t>
  </si>
  <si>
    <t>0000978 // RNA polymerase II core promoter proximal region sequence-specific DNA binding // inferred from direct assay /// 0000980 // RNA polymerase II distal enhancer sequence-specific DNA binding // inferred from direct assay /// 0001077 // RNA polymerase II core promoter proximal region sequence-specific DNA binding transcription factor activity involved in positive regulation of transcription // inferred from direct assay /// 0001078 // RNA polymerase II core promoter proximal region sequence-specific DNA binding transcription factor activity involved in negative regulation of transcription // inferred from direct assay /// 0001205 // RNA polymerase II distal enhancer sequence-specific DNA binding transcription factor activity involved in positive regulation of transcription // inferred from direct assay /// 0003677 // DNA binding // inferred from direct assay /// 0003682 // chromatin binding // inferred from direct assay /// 0003700 // sequence-specific DNA binding transcription factor activity // inferred from direct assay /// 0003705 // RNA polymerase II distal enhancer sequence-specific DNA binding transcription factor activity // inferred from direct assay /// 0005515 // protein binding // inferred from physical interaction /// 0008134 // transcription factor binding // inferred from physical interaction /// 0019899 // enzyme binding // inferred from electronic annotation /// 0019901 // protein kinase binding // inferred from physical interaction /// 0031625 // ubiquitin protein ligase binding // inferred from physical interaction /// 0032403 // protein complex binding // inferred from electronic annotation /// 0033613 // activating transcription factor binding // inferred from physical interaction /// 0042301 // phosphate ion binding // inferred from direct assay /// 0042802 // identical protein binding // inferred from direct assay /// 0042802 // identical protein binding // inferred from physical interaction /// 0043565 // sequence-specific DNA binding // inferred from electronic annotation /// 0044212 // transcription regulatory region DNA binding // inferred from direct assay /// 0047485 // protein N-terminus binding // inferred from physical interaction /// 0051059 // NF-kappaB binding // inferred from physical interaction /// 0070491 // repressing transcription factor binding // inferred from physical interaction /// 0071532 // ankyrin repeat binding // inferred from electronic annotation</t>
  </si>
  <si>
    <t>201784_s_at</t>
  </si>
  <si>
    <t>NM_014267</t>
  </si>
  <si>
    <t>gb:NM_014267.1 /DB_XREF=gi:7657233 /GEN=IMAGE145052 /FEA=FLmRNA /CNT=388 /TID=Hs.78050.0 /TIER=FL+Stack /STK=17 /UG=Hs.78050 /LL=10944 /DEF=Homo sapiens small acidic protein (IMAGE145052), mRNA. /PROD=small acidic protein /FL=gb:U51678.1 gb:NM_014267.1</t>
  </si>
  <si>
    <t>201785_at</t>
  </si>
  <si>
    <t>NM_002933</t>
  </si>
  <si>
    <t>gb:NM_002933.1 /DB_XREF=gi:4506546 /GEN=RNASE1 /FEA=FLmRNA /CNT=261 /TID=Hs.78224.0 /TIER=FL /STK=0 /UG=Hs.78224 /LL=6035 /DEF=Homo sapiens ribonuclease, RNase A family, 1 (pancreatic) (RNASE1), mRNA. /PROD=ribonuclease, RNase A family, 1 (pancreatic) /FL=gb:D26129.1 gb:BC005324.1 gb:NM_002933.1</t>
  </si>
  <si>
    <t>ribonuclease, RNase A family, 1 (pancreatic)</t>
  </si>
  <si>
    <t>RNASE1</t>
  </si>
  <si>
    <t>6035</t>
  </si>
  <si>
    <t>NM_002933 /// NM_198232 /// NM_198234 /// NM_198235</t>
  </si>
  <si>
    <t>0008152 // metabolic process // inferred from electronic annotation /// 0090305 // nucleic acid phosphodiester bond hydrolysis // inferred from electronic annotation /// 0090502 // RNA phosphodiester bond hydrolysis, endonucleolytic // inferred from electronic annotation /// 0090502 // RNA phosphodiester bond hydrolysis, endonucleolytic // traceable author statement</t>
  </si>
  <si>
    <t>0003676 // nucleic acid binding // inferred from electronic annotation /// 0004518 // nuclease activity // inferred from electronic annotation /// 0004519 // endonuclease activity // inferred from electronic annotation /// 0004522 // pancreatic ribonuclease activity // inferred from electronic annotation /// 0005515 // protein binding // inferred from physical interaction /// 0016787 // hydrolase activity // inferred from electronic annotation /// 0016892 // endoribonuclease activity, producing 3'-phosphomonoesters // inferred from electronic annotation</t>
  </si>
  <si>
    <t>201786_s_at</t>
  </si>
  <si>
    <t>NM_001111</t>
  </si>
  <si>
    <t>gb:NM_001111.2 /DB_XREF=gi:7669471 /GEN=ADAR /FEA=FLmRNA /CNT=207 /TID=Hs.7957.1 /TIER=FL+Stack /STK=112 /UG=Hs.7957 /LL=103 /DEF=Homo sapiens adenosine deaminase, RNA-specific (ADAR), transcript variant ADAR-a, mRNA. /PROD=adenosine deaminase, RNA-specific, isoformADAR-a /FL=gb:U18121.1 gb:U10439.1 gb:NM_001111.2</t>
  </si>
  <si>
    <t>adenosine deaminase, RNA-specific</t>
  </si>
  <si>
    <t>ADAR</t>
  </si>
  <si>
    <t>103</t>
  </si>
  <si>
    <t>NM_001025107 /// NM_001111 /// NM_001193495 /// NM_015840 /// NM_015841 /// XM_006711109 /// XM_006711110 /// XM_006711111 /// XM_006711112 /// XM_006711113</t>
  </si>
  <si>
    <t>0002376 // immune system process // inferred from electronic annotation /// 0006382 // adenosine to inosine editing // inferred from direct assay /// 0006382 // adenosine to inosine editing // inferred from mutant phenotype /// 0006382 // adenosine to inosine editing // traceable author statement /// 0006396 // RNA processing // inferred from electronic annotation /// 0006397 // mRNA processing // inferred from electronic annotation /// 0006606 // protein import into nucleus // inferred from direct assay /// 0006611 // protein export from nucleus // inferred from direct assay /// 0009615 // response to virus // inferred from mutant phenotype /// 0010467 // gene expression // traceable author statement /// 0016553 // base conversion or substitution editing // inferred from direct assay /// 0016556 // mRNA modification // traceable author statement /// 0019221 // cytokine-mediated signaling pathway // traceable author statement /// 0031047 // gene silencing by RNA // inferred from electronic annotation /// 0035455 // response to interferon-alpha // inferred from direct assay /// 0043066 // negative regulation of apoptotic process // inferred from electronic annotation /// 0044387 // negative regulation of protein kinase activity by regulation of protein phosphorylation // inferred from direct assay /// 0044387 // negative regulation of protein kinase activity by regulation of protein phosphorylation // inferred from mutant phenotype /// 0045070 // positive regulation of viral genome replication // inferred from direct assay /// 0045070 // positive regulation of viral genome replication // inferred from mutant phenotype /// 0045087 // innate immune response // traceable author statement /// 0051607 // defense response to virus // inferred from electronic annotation /// 0060337 // type I interferon signaling pathway // traceable author statement</t>
  </si>
  <si>
    <t>0005634 // nucleus // inferred from direct assay /// 0005634 // nucleus // traceable author statement /// 0005654 // nucleoplasm // traceable author statement /// 0005730 // nucleolus // inferred from electronic annotation /// 0005737 // cytoplasm // inferred from direct assay /// 0005737 // cytoplasm // traceable author statement /// 0016020 // membrane // inferred from direct assay /// 0044530 // supraspliceosomal complex // inferred from direct assay</t>
  </si>
  <si>
    <t>0003677 // DNA binding // inferred from electronic annotation /// 0003723 // RNA binding // inferred from electronic annotation /// 0003726 // double-stranded RNA adenosine deaminase activity // inferred from direct assay /// 0003726 // double-stranded RNA adenosine deaminase activity // non-traceable author statement /// 0004000 // adenosine deaminase activity // inferred from electronic annotation /// 0005515 // protein binding // inferred from physical interaction /// 0016787 // hydrolase activity // inferred from electronic annotation /// 0044822 // poly(A) RNA binding // inferred from direct assay /// 0046872 // metal ion binding // inferred from electronic annotation</t>
  </si>
  <si>
    <t>201787_at</t>
  </si>
  <si>
    <t>NM_001996</t>
  </si>
  <si>
    <t>gb:NM_001996.1 /DB_XREF=gi:4503662 /GEN=FBLN1 /FEA=FLmRNA /CNT=287 /TID=Hs.79732.1 /TIER=FL+Stack /STK=99 /UG=Hs.79732 /LL=2192 /DEF=Homo sapiens fibulin 1 (FBLN1), transcript variant C, mRNA. /PROD=fibulin 1 isoform C precursor /FL=gb:NM_001996.1</t>
  </si>
  <si>
    <t>fibulin 1</t>
  </si>
  <si>
    <t>FBLN1</t>
  </si>
  <si>
    <t>2192</t>
  </si>
  <si>
    <t>NM_001996 /// NM_006485 /// NM_006486 /// NM_006487</t>
  </si>
  <si>
    <t>0007566 // embryo implantation // inferred from electronic annotation /// 0010952 // positive regulation of peptidase activity // inferred from electronic annotation /// 0016032 // viral process // inferred from electronic annotation /// 0019048 // modulation by virus of host morphology or physiology // inferred from electronic annotation /// 0030198 // extracellular matrix organization // traceable author statement</t>
  </si>
  <si>
    <t>0005576 // extracellular region // non-traceable author statement /// 0005576 // extracellular region // traceable author statement /// 0005578 // proteinaceous extracellular matrix // traceable author statement /// 0005604 // basement membrane // inferred from electronic annotation /// 0005615 // extracellular space // inferred from direct assay /// 0031012 // extracellular matrix // inferred from direct assay /// 0070062 // extracellular vesicular exosome // inferred from direct assay</t>
  </si>
  <si>
    <t>0005201 // extracellular matrix structural constituent // traceable author statement /// 0005509 // calcium ion binding // inferred from electronic annotation /// 0005515 // protein binding // inferred from electronic annotation /// 0016504 // peptidase activator activity // inferred from electronic annotation</t>
  </si>
  <si>
    <t>201788_at</t>
  </si>
  <si>
    <t>NM_007372</t>
  </si>
  <si>
    <t>gb:NM_007372.1 /DB_XREF=gi:11321631 /GEN=RNAHP /FEA=FLmRNA /CNT=188 /TID=Hs.8765.0 /TIER=FL+Stack /STK=38 /UG=Hs.8765 /LL=11325 /DEF=Homo sapiens RNA helicase-related protein (RNAHP), mRNA. /PROD=RNA helicase-related protein /FL=gb:AF083255.1 gb:NM_007372.1</t>
  </si>
  <si>
    <t>201789_at</t>
  </si>
  <si>
    <t>BC000637</t>
  </si>
  <si>
    <t>gb:BC000637.1 /DB_XREF=gi:12653704 /FEA=FLmRNA /CNT=207 /TID=Hs.109201.0 /TIER=ConsEnd /STK=0 /UG=Hs.109201 /LL=51635 /UG_GENE=LOC51635 /DEF=Homo sapiens, CGI-86 protein, clone MGC:681, mRNA, complete cds. /PROD=CGI-86 protein /FL=gb:NM_016029.1 gb:BC000637.1 gb:AF151844.1</t>
  </si>
  <si>
    <t>201790_s_at</t>
  </si>
  <si>
    <t>AW150953</t>
  </si>
  <si>
    <t>gb:AW150953 /DB_XREF=gi:6198851 /DB_XREF=xg42f09.x1 /CLONE=IMAGE:2630249 /FEA=FLmRNA /CNT=239 /TID=Hs.11806.0 /TIER=Stack /STK=12 /UG=Hs.11806 /LL=1717 /UG_GENE=DHCR7 /UG_TITLE=7-dehydrocholesterol reductase /FL=gb:NM_001360.1 gb:AF034544.1 gb:BC000054.1 gb:AF096305.1 gb:AF067127.1</t>
  </si>
  <si>
    <t>7-dehydrocholesterol reductase</t>
  </si>
  <si>
    <t>DHCR7</t>
  </si>
  <si>
    <t>1717</t>
  </si>
  <si>
    <t>NM_001163817 /// NM_001360</t>
  </si>
  <si>
    <t>0001568 // blood vessel development // inferred from electronic annotation /// 0006629 // lipid metabolic process // inferred from electronic annotation /// 0006694 // steroid biosynthetic process // inferred from electronic annotation /// 0006695 // cholesterol biosynthetic process // inferred from electronic annotation /// 0006695 // cholesterol biosynthetic process // inferred from mutant phenotype /// 0006695 // cholesterol biosynthetic process // traceable author statement /// 0008202 // steroid metabolic process // inferred from electronic annotation /// 0008203 // cholesterol metabolic process // inferred from electronic annotation /// 0009791 // post-embryonic development // inferred from electronic annotation /// 0016126 // sterol biosynthetic process // inferred from electronic annotation /// 0030154 // cell differentiation // inferred from electronic annotation /// 0030324 // lung development // inferred from electronic annotation /// 0035264 // multicellular organism growth // inferred from electronic annotation /// 0042127 // regulation of cell proliferation // inferred from electronic annotation /// 0044281 // small molecule metabolic process // traceable author statement /// 0045540 // regulation of cholesterol biosynthetic process // inferred from electronic annotation /// 0055114 // oxidation-reduction process // inferred from electronic annotation</t>
  </si>
  <si>
    <t>0005640 // nuclear outer membrane // inferred from direct assay /// 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 /// 0043231 // intracellular membrane-bounded organelle // inferred from electronic annotation</t>
  </si>
  <si>
    <t>0016491 // oxidoreductase activity // inferred from electronic annotation /// 0016628 // oxidoreductase activity, acting on the CH-CH group of donors, NAD or NADP as acceptor // inferred from electronic annotation /// 0047598 // 7-dehydrocholesterol reductase activity // inferred from direct assay</t>
  </si>
  <si>
    <t>201791_s_at</t>
  </si>
  <si>
    <t>NM_001360</t>
  </si>
  <si>
    <t>gb:NM_001360.1 /DB_XREF=gi:4503320 /GEN=DHCR7 /FEA=FLmRNA /CNT=239 /TID=Hs.11806.0 /TIER=FL+Stack /STK=83 /UG=Hs.11806 /LL=1717 /DEF=Homo sapiens 7-dehydrocholesterol reductase (DHCR7), mRNA. /PROD=7-dehydrocholesterol reductase /FL=gb:NM_001360.1 gb:AF034544.1 gb:BC000054.1 gb:AF096305.1 gb:AF067127.1</t>
  </si>
  <si>
    <t>201792_at</t>
  </si>
  <si>
    <t>NM_001129</t>
  </si>
  <si>
    <t>gb:NM_001129.2 /DB_XREF=gi:4755145 /GEN=AEBP1 /FEA=FLmRNA /CNT=208 /TID=Hs.118397.0 /TIER=FL+Stack /STK=78 /UG=Hs.118397 /LL=165 /DEF=Homo sapiens AE-binding protein 1 (AEBP1), mRNA. /PROD=adipocyte enhancer binding protein 1 precursor /FL=gb:AF053944.1 gb:NM_001129.2 gb:D86479.1</t>
  </si>
  <si>
    <t>AE binding protein 1</t>
  </si>
  <si>
    <t>AEBP1</t>
  </si>
  <si>
    <t>165</t>
  </si>
  <si>
    <t>0000122 // negative regulation of transcription from RNA polymerase II promoter // inferred from mutant phenotype /// 0001501 // skeletal system development // traceable author statement /// 0006351 // transcription, DNA-templated // inferred from electronic annotation /// 0006355 // regulation of transcription, DNA-templated // inferred from electronic annotation /// 0006508 // proteolysis // inferred from electronic annotation /// 0007155 // cell adhesion // inferred from electronic annotation /// 0007517 // muscle organ development // traceable author statement</t>
  </si>
  <si>
    <t>0005576 // extracellular region // inferred from electronic annotation /// 0005615 // extracellular space // inferred from direct assay /// 0005634 // nucleus // inferred from electronic annotation /// 0005737 // cytoplasm // inferred from electronic annotation /// 0031012 // extracellular matrix // inferred from direct assay /// 0070062 // extracellular vesicular exosome // inferred from direct assay</t>
  </si>
  <si>
    <t>0000977 // RNA polymerase II regulatory region sequence-specific DNA binding // inferred from direct assay /// 0001227 // RNA polymerase II transcription regulatory region sequence-specific DNA binding transcription factor activity involved in negative regulation of transcription // inferred from direct assay /// 0001227 // RNA polymerase II transcription regulatory region sequence-specific DNA binding transcription factor activity involved in negative regulation of transcription // inferred from mutant phenotype /// 0003677 // DNA binding // inferred from electronic annotation /// 0003700 // sequence-specific DNA binding transcription factor activity // traceable author statement /// 0003714 // transcription corepressor activity // inferred from electronic annotation /// 0004180 // carboxypeptidase activity // traceable author statement /// 0004181 // metallocarboxypeptidase activity // inferred from electronic annotation /// 0005516 // calmodulin binding // inferred from electronic annotation /// 0008270 // zinc ion binding // inferred from electronic annotation</t>
  </si>
  <si>
    <t>201793_x_at</t>
  </si>
  <si>
    <t>BF509099</t>
  </si>
  <si>
    <t>gb:BF509099 /DB_XREF=gi:11592397 /DB_XREF=UI-H-BI4-aou-e-05-0-UI.s1 /CLONE=IMAGE:3086288 /FEA=FLmRNA /CNT=188 /TID=Hs.15087.0 /TIER=Stack /STK=10 /UG=Hs.15087 /LL=9887 /UG_GENE=KIAA0250 /UG_TITLE=KIAA0250 gene product /FL=gb:NM_014837.1 gb:D87437.1</t>
  </si>
  <si>
    <t>SMG7 nonsense mediated mRNA decay factor</t>
  </si>
  <si>
    <t>SMG7</t>
  </si>
  <si>
    <t>9887</t>
  </si>
  <si>
    <t>NM_001174061 /// NM_014837 /// NM_173156 /// NM_201568 /// NM_201569 /// XM_005245647 /// XM_005245648 /// XM_005245649 /// XM_005245652 /// XM_005245653 /// XM_005245654 /// XM_005245655 /// XM_005245656 /// XM_006711674 /// XM_006711675 /// XM_006711676 /// XM_006711677 /// XM_006711678</t>
  </si>
  <si>
    <t>0000184 // nuclear-transcribed mRNA catabolic process, nonsense-mediated decay // traceable author statement /// 0006406 // mRNA export from nucleus // traceable author statement /// 0010467 // gene expression // traceable author statement /// 0016070 // RNA metabolic process // traceable author statement /// 0016071 // mRNA metabolic process // traceable author statement /// 0035303 // regulation of dephosphorylation // traceable author statement</t>
  </si>
  <si>
    <t>0005634 // nucleus // inferred from direct assay /// 0005737 // cytoplasm // inferred from direct assay /// 0005829 // cytosol // traceable author statement /// 0045111 // intermediate filament cytoskeleton // inferred from direct assay</t>
  </si>
  <si>
    <t>0005515 // protein binding // inferred from physical interaction /// 0051721 // protein phosphatase 2A binding // inferred from direct assay</t>
  </si>
  <si>
    <t>201794_s_at</t>
  </si>
  <si>
    <t>NM_014837</t>
  </si>
  <si>
    <t>gb:NM_014837.1 /DB_XREF=gi:7662023 /GEN=KIAA0250 /FEA=FLmRNA /CNT=188 /TID=Hs.15087.0 /TIER=FL+Stack /STK=47 /UG=Hs.15087 /LL=9887 /DEF=Homo sapiens KIAA0250 gene product (KIAA0250), mRNA. /PROD=KIAA0250 gene product /FL=gb:NM_014837.1 gb:D87437.1</t>
  </si>
  <si>
    <t>201795_at</t>
  </si>
  <si>
    <t>NM_002296</t>
  </si>
  <si>
    <t>gb:NM_002296.1 /DB_XREF=gi:4504960 /GEN=LBR /FEA=FLmRNA /CNT=220 /TID=Hs.152931.0 /TIER=FL+Stack /STK=73 /UG=Hs.152931 /LL=3930 /DEF=Homo sapiens lamin B receptor (LBR), mRNA. /PROD=lamin B receptor /FL=gb:L25931.1 gb:NM_002296.1</t>
  </si>
  <si>
    <t>lamin B receptor</t>
  </si>
  <si>
    <t>LBR</t>
  </si>
  <si>
    <t>3930</t>
  </si>
  <si>
    <t>NM_002296 /// NM_194442 /// XM_005273125</t>
  </si>
  <si>
    <t>0006695 // cholesterol biosynthetic process // traceable author statement /// 0044281 // small molecule metabolic process // traceable author statement /// 0055114 // oxidation-reduction process // inferred from electronic annotation</t>
  </si>
  <si>
    <t>0005634 // nucleus // inferred from electronic annotation /// 0005635 // nuclear envelope // traceable author statement /// 0005637 // nuclear inner membrane // inferred from electronic annotation /// 0005639 // integral component of nuclear inner membrane // traceable author statement /// 0005739 // mitochondrion // inferred from direct assay /// 0016020 // membrane // inferred from direct assay /// 0016020 // membrane // inferred from electronic annotation /// 0016021 // integral component of membrane // inferred from direct assay /// 0031965 // nuclear membrane // inferred from direct assay</t>
  </si>
  <si>
    <t>0003677 // DNA binding // inferred from electronic annotation /// 0005515 // protein binding // inferred from physical interaction /// 0005521 // lamin binding // traceable author statement /// 0016628 // oxidoreductase activity, acting on the CH-CH group of donors, NAD or NADP as acceptor // inferred from electronic annotation /// 0044822 // poly(A) RNA binding // inferred from direct assay /// 0070087 // chromo shadow domain binding // inferred from physical interaction</t>
  </si>
  <si>
    <t>201796_s_at</t>
  </si>
  <si>
    <t>BE790854</t>
  </si>
  <si>
    <t>gb:BE790854 /DB_XREF=gi:10212052 /DB_XREF=601582271F1 /CLONE=IMAGE:3936952 /FEA=FLmRNA /CNT=309 /TID=Hs.159637.0 /TIER=Stack /STK=44 /UG=Hs.159637 /LL=7407 /UG_GENE=VARS2 /UG_TITLE=valyl-tRNA synthetase 2 /FL=gb:NM_006295.1</t>
  </si>
  <si>
    <t>valyl-tRNA synthetase</t>
  </si>
  <si>
    <t>VARS</t>
  </si>
  <si>
    <t>7407</t>
  </si>
  <si>
    <t>NM_006295 /// XM_005249362 /// XM_005272869 /// XM_005274886 /// XM_005275021 /// XM_005275290</t>
  </si>
  <si>
    <t>0006412 // translation // inferred from electronic annotation /// 0006414 // translational elongation // non-traceable author statement /// 0006418 // tRNA aminoacylation for protein translation // traceable author statement /// 0006438 // valyl-tRNA aminoacylation // inferred from electronic annotation /// 0006450 // regulation of translational fidelity // inferred from electronic annotation /// 0008152 // metabolic process // inferred from electronic annotation /// 0010467 // gene expression // traceable author statement</t>
  </si>
  <si>
    <t>0005622 // intracellular // non-traceable author statement /// 0005739 // mitochondrion // inferred from electronic annotation /// 0005829 // cytosol // traceable author statement</t>
  </si>
  <si>
    <t>0000166 // nucleotide binding // inferred from electronic annotation /// 0002161 // aminoacyl-tRNA editing activity // inferred from electronic annotation /// 0004812 // aminoacyl-tRNA ligase activity // inferred from electronic annotation /// 0004832 // valine-tRNA ligase activity // inferred from direct assay /// 0005515 // protein binding // inferred from electronic annotation /// 0005524 // ATP binding // inferred from electronic annotation /// 0016874 // ligase activity // inferred from electronic annotation</t>
  </si>
  <si>
    <t>201797_s_at</t>
  </si>
  <si>
    <t>NM_006295</t>
  </si>
  <si>
    <t>gb:NM_006295.1 /DB_XREF=gi:5454157 /GEN=VARS2 /FEA=FLmRNA /CNT=309 /TID=Hs.159637.0 /TIER=FL+Stack /STK=78 /UG=Hs.159637 /LL=7407 /DEF=Homo sapiens valyl-tRNA synthetase 2 (VARS2), mRNA. /PROD=valyl-tRNA synthetase 2 /FL=gb:NM_006295.1</t>
  </si>
  <si>
    <t>201798_s_at</t>
  </si>
  <si>
    <t>NM_013451</t>
  </si>
  <si>
    <t>gb:NM_013451.1 /DB_XREF=gi:7305052 /GEN=FER1L3 /FEA=FLmRNA /CNT=306 /TID=Hs.234680.0 /TIER=FL /STK=0 /UG=Hs.234680 /LL=26509 /DEF=Homo sapiens fer-1 (C.elegans)-like 3 (myoferlin) (FER1L3), mRNA. /PROD=fer-1 (C.elegans)-like 3 (myoferlin) /FL=gb:NM_013451.1 gb:AF182316.1</t>
  </si>
  <si>
    <t>myoferlin</t>
  </si>
  <si>
    <t>MYOF</t>
  </si>
  <si>
    <t>26509</t>
  </si>
  <si>
    <t>NM_013451 /// NM_133337 /// XM_005269693 /// XM_005269694 /// XM_006717760</t>
  </si>
  <si>
    <t>0001778 // plasma membrane repair // inferred from sequence or structural similarity /// 0006936 // muscle contraction // traceable author statement /// 0008015 // blood circulation // traceable author statement /// 0030947 // regulation of vascular endothelial growth factor receptor signaling pathway // inferred from electronic annotation /// 0034605 // cellular response to heat // inferred from electronic annotation</t>
  </si>
  <si>
    <t>0005634 // nucleus // inferred from electronic annotation /// 0005635 // nuclear envelope // traceable author statement /// 0005886 // plasma membrane // inferred from direct assay /// 0005901 // caveola // inferred from sequence or structural similarity /// 0016020 // membrane // inferred from electronic annotation /// 0016021 // integral component of membrane // inferred from electronic annotation /// 0030659 // cytoplasmic vesicle membrane // inferred from electronic annotation /// 0031410 // cytoplasmic vesicle // inferred from direct assay /// 0031965 // nuclear membrane // inferred from electronic annotation /// 0043231 // intracellular membrane-bounded organelle // inferred from direct assay /// 0070062 // extracellular vesicular exosome // inferred from direct assay</t>
  </si>
  <si>
    <t>0005515 // protein binding // inferred from physical interaction /// 0005543 // phospholipid binding // inferred from direct assay /// 0005543 // phospholipid binding // inferred from sequence or structural similarity</t>
  </si>
  <si>
    <t>201799_s_at</t>
  </si>
  <si>
    <t>AI927993</t>
  </si>
  <si>
    <t>gb:AI927993 /DB_XREF=gi:5663957 /DB_XREF=wo92c11.x1 /CLONE=IMAGE:2462804 /FEA=FLmRNA /CNT=176 /TID=Hs.24734.0 /TIER=Stack /STK=17 /UG=Hs.24734 /LL=5007 /UG_GENE=OSBP /UG_TITLE=oxysterol binding protein /FL=gb:NM_002556.1 gb:AF185696.1 gb:M86917.1</t>
  </si>
  <si>
    <t>0005543 // phospholipid binding // inferred from electronic annotation /// 0008142 // oxysterol binding // traceable author statement /// 0008289 // lipid binding // inferred from electronic annotation</t>
  </si>
  <si>
    <t>201800_s_at</t>
  </si>
  <si>
    <t>AF185696</t>
  </si>
  <si>
    <t>gb:AF185696.1 /DB_XREF=gi:10441379 /GEN=OSBP1 /FEA=FLmRNA /CNT=176 /TID=Hs.24734.0 /TIER=FL+Stack /STK=18 /UG=Hs.24734 /LL=5007 /DEF=Homo sapiens oxysterol-binding protein 1 (OSBP1) mRNA, complete cds. /PROD=oxysterol-binding protein 1 /FL=gb:NM_002556.1 gb:AF185696.1 gb:M86917.1</t>
  </si>
  <si>
    <t>201801_s_at</t>
  </si>
  <si>
    <t>AF079117</t>
  </si>
  <si>
    <t>gb:AF079117.1 /DB_XREF=gi:3694939 /GEN=ENT1 /FEA=FLmRNA /CNT=214 /TID=Hs.25450.0 /TIER=FL /STK=0 /UG=Hs.25450 /LL=2030 /DEF=Homo sapiens equilibrative NBMPR-sensitive nucleoside transporter (ENT1) mRNA, complete cds. /PROD=equilibrative NBMPR-sensitive nucleosidetransporter /FL=gb:AF079117.1 gb:U81375.1 gb:NM_004955.1 gb:BC001382.1</t>
  </si>
  <si>
    <t>solute carrier family 29 (equilibrative nucleoside transporter), member 1</t>
  </si>
  <si>
    <t>SLC29A1</t>
  </si>
  <si>
    <t>2030</t>
  </si>
  <si>
    <t>NM_001078174 /// NM_001078175 /// NM_001078176 /// NM_001078177 /// NM_004955 /// XM_005248875 /// XM_005248876 /// XM_005248878 /// XM_005248879 /// XM_005248880 /// XM_005248881 /// XM_005248882</t>
  </si>
  <si>
    <t>0006139 // nucleobase-containing compound metabolic process // traceable author statement /// 0006810 // transport // inferred from electronic annotation /// 0007595 // lactation // inferred from electronic annotation /// 0015858 // nucleoside transport // inferred from direct assay /// 0015862 // uridine transport // inferred from electronic annotation /// 0030431 // sleep // inferred from electronic annotation /// 0055085 // transmembrane transport // traceable author statement /// 0060079 // regulation of excitatory postsynaptic membrane potential // inferred from electronic annotation /// 0071333 // cellular response to glucose stimulus // inferred from electronic annotation /// 0071456 // cellular response to hypoxia // inferred from electronic annotation /// 1901642 // nucleoside transmembrane transport // inferred from electronic annotation /// 1901642 // nucleoside transmembrane transport // traceable author statement</t>
  </si>
  <si>
    <t>0005886 // plasma membrane // traceable author statement /// 0005887 // integral component of plasma membrane // traceable author statement /// 0016020 // membrane // traceable author statement /// 0016021 // integral component of membrane // inferred from electronic annotation /// 0016323 // basolateral plasma membrane // inferred from direct assay /// 0016324 // apical plasma membrane // inferred from direct assay</t>
  </si>
  <si>
    <t>201802_at</t>
  </si>
  <si>
    <t>NM_004955</t>
  </si>
  <si>
    <t>gb:NM_004955.1 /DB_XREF=gi:4826715 /GEN=SLC29A1 /FEA=FLmRNA /CNT=214 /TID=Hs.25450.0 /TIER=FL+Stack /STK=73 /UG=Hs.25450 /LL=2030 /DEF=Homo sapiens solute carrier family 29 (nucleoside transporters), member 1 (SLC29A1), mRNA. /PROD=solute carrier family 29 (nucleosidetransporters), member 1 /FL=gb:AF079117.1 gb:U81375.1 gb:NM_004955.1 gb:BC001382.1</t>
  </si>
  <si>
    <t>201803_at</t>
  </si>
  <si>
    <t>gb:NM_000938.1 /DB_XREF=gi:4505940 /GEN=POLR2B /FEA=FLmRNA /CNT=233 /TID=Hs.296014.0 /TIER=FL+Stack /STK=123 /UG=Hs.296014 /LL=5431 /DEF=Homo sapiens polymerase (RNA) II (DNA directed) polypeptide B (140kD) (POLR2B), mRNA. /PROD=polymerase (RNA) II (DNA directed) polypeptide B(140kD) /FL=gb:NM_000938.1</t>
  </si>
  <si>
    <t>201804_x_at</t>
  </si>
  <si>
    <t>NM_001281</t>
  </si>
  <si>
    <t>gb:NM_001281.1 /DB_XREF=gi:4502848 /GEN=CKAP1 /FEA=FLmRNA /CNT=284 /TID=Hs.31053.0 /TIER=FL+Stack /STK=152 /UG=Hs.31053 /LL=1155 /DEF=Homo sapiens cytoskeleton-associated protein 1 (CKAP1), mRNA. /PROD=CKAP1 /FL=gb:NM_001281.1 gb:AF013488.1 gb:D49738.1</t>
  </si>
  <si>
    <t>tubulin folding cofactor B</t>
  </si>
  <si>
    <t>TBCB</t>
  </si>
  <si>
    <t>1155</t>
  </si>
  <si>
    <t>NM_001281 /// XM_006722998</t>
  </si>
  <si>
    <t>0007275 // multicellular organismal development // inferred from electronic annotation /// 0007399 // nervous system development // inferred from electronic annotation /// 0030154 // cell differentiation // inferred from electronic annotation /// 0044267 // cellular protein metabolic process // traceable author statement /// 0051084 // 'de novo' posttranslational protein folding // traceable author statement</t>
  </si>
  <si>
    <t>0005634 // nucleus // inferred from direct assay /// 0005730 // nucleolus // inferred from direct assay /// 0005737 // cytoplasm // inferred from direct assay /// 0005856 // cytoskeleton // inferred from electronic annotation /// 0005874 // microtubule // inferred from electronic annotation /// 0015630 // microtubule cytoskeleton // traceable author statement</t>
  </si>
  <si>
    <t>201805_at</t>
  </si>
  <si>
    <t>NM_002733</t>
  </si>
  <si>
    <t>gb:NM_002733.1 /DB_XREF=gi:4506060 /GEN=PRKAG1 /FEA=FLmRNA /CNT=177 /TID=Hs.3136.0 /TIER=FL /STK=0 /UG=Hs.3136 /LL=5571 /DEF=Homo sapiens protein kinase, AMP-activated, gamma 1 non-catalytic subunit (PRKAG1), mRNA. /PROD=protein kinase, AMP-activated, gamma 1non-catalytic subunit /FL=gb:BC000358.1 gb:U42412.1 gb:NM_002733.1</t>
  </si>
  <si>
    <t>protein kinase, AMP-activated, gamma 1 non-catalytic subunit</t>
  </si>
  <si>
    <t>PRKAG1</t>
  </si>
  <si>
    <t>5571</t>
  </si>
  <si>
    <t>NM_001206709 /// NM_001206710 /// NM_002733 /// NM_212461 /// XM_005269019 /// XM_005269020 /// XM_006719499 /// XM_006719500</t>
  </si>
  <si>
    <t>0006110 // regulation of glycolytic process // traceable author statement /// 0006468 // protein phosphorylation // inferred from direct assay /// 0006629 // lipid metabolic process // inferred from electronic annotation /// 0006631 // fatty acid metabolic process // inferred from electronic annotation /// 0006633 // fatty acid biosynthetic process // inferred from electronic annotation /// 0007050 // cell cycle arrest // traceable author statement /// 0007165 // signal transduction // traceable author statement /// 0007283 // spermatogenesis // traceable author statement /// 0008286 // insulin receptor signaling pathway // traceable author statement /// 0010628 // positive regulation of gene expression // inferred from direct assay /// 0045860 // positive regulation of protein kinase activity // traceable author statement /// 0050790 // regulation of catalytic activity // inferred from electronic annotation /// 0051291 // protein heterooligomerization // inferred from electronic annotation /// 0061024 // membrane organization // traceable author statement</t>
  </si>
  <si>
    <t>0005634 // nucleus // inferred from electronic annotation /// 0005829 // cytosol // traceable author statement /// 0016020 // membrane // inferred from direct assay /// 0031588 // AMP-activated protein kinase complex // inferred from sequence or structural similarity /// 0043234 // protein complex // inferred from electronic annotation /// 0070062 // extracellular vesicular exosome // inferred from direct assay</t>
  </si>
  <si>
    <t>0000166 // nucleotide binding // inferred from electronic annotation /// 0004672 // protein kinase activity // inferred from direct assay /// 0004679 // AMP-activated protein kinase activity // inferred from sequence or structural similarity /// 0004691 // cAMP-dependent protein kinase activity // traceable author statement /// 0005515 // protein binding // inferred from physical interaction /// 0005524 // ATP binding // inferred from sequence or structural similarity /// 0008603 // cAMP-dependent protein kinase regulator activity // traceable author statement /// 0016208 // AMP binding // inferred from sequence or structural similarity /// 0019901 // protein kinase binding // inferred from direct assay /// 0030554 // adenyl nucleotide binding // inferred from electronic annotation /// 0043531 // ADP binding // inferred from sequence or structural similarity</t>
  </si>
  <si>
    <t>201806_s_at</t>
  </si>
  <si>
    <t>NM_007245</t>
  </si>
  <si>
    <t>gb:NM_007245.1 /DB_XREF=gi:6005698 /GEN=A2LP /FEA=FLmRNA /CNT=173 /TID=Hs.43509.0 /TIER=FL+Stack /STK=64 /UG=Hs.43509 /LL=11273 /DEF=Homo sapiens ataxin 2 related protein (A2LP), transcript variant 1, mRNA. /PROD=ataxin 2 related protein, isoform 1 /FL=gb:AF034373.1 gb:NM_007245.1</t>
  </si>
  <si>
    <t>ataxin 2-like</t>
  </si>
  <si>
    <t>ATXN2L</t>
  </si>
  <si>
    <t>11273</t>
  </si>
  <si>
    <t>NM_007245 /// NM_017492 /// NM_145714 /// NM_148414 /// NM_148415 /// NM_148416 /// XM_005255061 /// XM_005255062 /// XM_005255063 /// XM_005255064 /// XM_005255065 /// XM_005255066 /// XM_005255067 /// XM_005255068 /// XM_005255069 /// XM_005255070 /// XM_005255071 /// XM_005255072 /// XM_005255074 /// XM_005255075 /// XM_005255076 /// XM_005255077 /// XM_006721007 /// XM_006721008 /// XM_006721009 /// XM_006721010 /// XM_006721011 /// XM_006721012 /// XM_006721013 /// XR_243256</t>
  </si>
  <si>
    <t>0010603 // regulation of cytoplasmic mRNA processing body assembly // inferred from direct assay /// 0034063 // stress granule assembly // inferred from mutant phenotype</t>
  </si>
  <si>
    <t>0005737 // cytoplasm // inferred from direct assay /// 0010494 // cytoplasmic stress granule // inferred from direct assay /// 0016020 // membrane // inferred from direct assay /// 0016607 // nuclear speck // inferred from direct assay</t>
  </si>
  <si>
    <t>201807_at</t>
  </si>
  <si>
    <t>NM_004896</t>
  </si>
  <si>
    <t>gb:NM_004896.1 /DB_XREF=gi:4758509 /GEN=VPS26 /FEA=FLmRNA /CNT=190 /TID=Hs.67052.0 /TIER=FL+Stack /STK=64 /UG=Hs.67052 /LL=9559 /DEF=Homo sapiens vacuolar protein sorting 26 (yeast homolog) (VPS26), mRNA. /PROD=vacuolar protein sorting 26 (yeast homolog) /FL=gb:AF175266.1 gb:NM_004896.1 gb:AF054179.1</t>
  </si>
  <si>
    <t>vacuolar protein sorting 26 homolog A (S. pombe)</t>
  </si>
  <si>
    <t>VPS26A</t>
  </si>
  <si>
    <t>9559</t>
  </si>
  <si>
    <t>NM_001035260 /// NM_004896</t>
  </si>
  <si>
    <t>0006810 // transport // inferred from electronic annotation /// 0007034 // vacuolar transport // inferred from electronic annotation /// 0015031 // protein transport // inferred from electronic annotation /// 0042147 // retrograde transport, endosome to Golgi // non-traceable author statement</t>
  </si>
  <si>
    <t>0005737 // cytoplasm // inferred from electronic annotation /// 0005768 // endosome // inferred from direct assay /// 0005829 // cytosol // inferred from direct assay /// 0005829 // cytosol // traceable author statement /// 0010008 // endosome membrane // inferred from electronic annotation /// 0016020 // membrane // inferred from electronic annotation /// 0030904 // retromer complex // inferred from electronic annotation /// 0031982 // vesicle // inferred from direct assay /// 0043231 // intracellular membrane-bounded organelle // inferred from direct assay /// 0070062 // extracellular vesicular exosome // inferred from direct assay</t>
  </si>
  <si>
    <t>0005515 // protein binding // inferred from physical interaction /// 0008565 // protein transporter activity // non-traceable author statement</t>
  </si>
  <si>
    <t>201808_s_at</t>
  </si>
  <si>
    <t>BE732652</t>
  </si>
  <si>
    <t>gb:BE732652 /DB_XREF=gi:10146644 /DB_XREF=601571266F1 /CLONE=IMAGE:3925601 /FEA=FLmRNA /CNT=239 /TID=Hs.76753.0 /TIER=Stack /STK=32 /UG=Hs.76753 /LL=2022 /UG_GENE=ENG /UG_TITLE=endoglin (Osler-Rendu-Weber syndrome 1) /FL=gb:NM_000118.1</t>
  </si>
  <si>
    <t>endoglin</t>
  </si>
  <si>
    <t>ENG</t>
  </si>
  <si>
    <t>2022</t>
  </si>
  <si>
    <t>NM_000118 /// NM_001114753 /// NM_001278138</t>
  </si>
  <si>
    <t>0000122 // negative regulation of transcription from RNA polymerase II promoter // inferred from direct assay /// 0001300 // chronological cell aging // inferred from electronic annotation /// 0001300 // chronological cell aging // inferred from expression pattern /// 0001525 // angiogenesis // inferred from electronic annotation /// 0001569 // patterning of blood vessels // inferred from sequence or structural similarity /// 0001570 // vasculogenesis // inferred from mutant phenotype /// 0001666 // response to hypoxia // inferred from direct assay /// 0001934 // positive regulation of protein phosphorylation // inferred from direct assay /// 0001937 // negative regulation of endothelial cell proliferation // inferred from mutant phenotype /// 0001947 // heart looping // inferred from sequence or structural similarity /// 0003084 // positive regulation of systemic arterial blood pressure // inferred from mutant phenotype /// 0003273 // cell migration involved in endocardial cushion formation // inferred from electronic annotation /// 0006355 // regulation of transcription, DNA-templated // inferred from mutant phenotype /// 0007155 // cell adhesion // inferred from electronic annotation /// 0007179 // transforming growth factor beta receptor signaling pathway // inferred from direct assay /// 0007507 // heart development // inferred from electronic annotation /// 0010628 // positive regulation of gene expression // inferred from electronic annotation /// 0010862 // positive regulation of pathway-restricted SMAD protein phosphorylation // inferred from direct assay /// 0010862 // positive regulation of pathway-restricted SMAD protein phosphorylation // inferred from mutant phenotype /// 0016477 // cell migration // inferred from mutant phenotype /// 0017015 // regulation of transforming growth factor beta receptor signaling pathway // inferred from direct assay /// 0022009 // central nervous system vasculogenesis // inferred from mutant phenotype /// 0022617 // extracellular matrix disassembly // inferred from mutant phenotype /// 0030155 // regulation of cell adhesion // traceable author statement /// 0030336 // negative regulation of cell migration // inferred from direct assay /// 0030509 // BMP signaling pathway // traceable author statement /// 0030512 // negative regulation of transforming growth factor beta receptor signaling pathway // traceable author statement /// 0030513 // positive regulation of BMP signaling pathway // inferred from direct assay /// 0031953 // negative regulation of protein autophosphorylation // inferred from direct assay /// 0031960 // response to corticosteroid // inferred from electronic annotation /// 0032967 // positive regulation of collagen biosynthetic process // inferred from electronic annotation /// 0035556 // intracellular signal transduction // inferred from direct assay /// 0036273 // response to statin // inferred from electronic annotation /// 0042060 // wound healing // inferred from mutant phenotype /// 0042127 // regulation of cell proliferation // traceable author statement /// 0042325 // regulation of phosphorylation // traceable author statement /// 0045944 // positive regulation of transcription from RNA polymerase II promoter // inferred from direct assay /// 0048745 // smooth muscle tissue development // inferred from sequence or structural similarity /// 0048844 // artery morphogenesis // inferred from sequence or structural similarity /// 0048845 // venous blood vessel morphogenesis // inferred from sequence or structural similarity /// 0048870 // cell motility // inferred from mutant phenotype /// 0051001 // negative regulation of nitric-oxide synthase activity // inferred from mutant phenotype /// 0060326 // cell chemotaxis // inferred from mutant phenotype /// 0060348 // bone development // inferred from electronic annotation /// 0060394 // negative regulation of pathway-restricted SMAD protein phosphorylation // inferred from mutant phenotype /// 0070278 // extracellular matrix constituent secretion // inferred from electronic annotation /// 0070483 // detection of hypoxia // inferred from direct assay /// 0071260 // cellular response to mechanical stimulus // inferred from electronic annotation /// 0071559 // response to transforming growth factor beta // inferred from electronic annotation</t>
  </si>
  <si>
    <t>0005615 // extracellular space // inferred from direct assay /// 0005634 // nucleus // inferred from direct assay /// 0005730 // nucleolus // inferred from direct assay /// 0005737 // cytoplasm // inferred from direct assay /// 0009897 // external side of plasma membrane // inferred from direct assay /// 0009986 // cell surface // inferred from direct assay /// 0016020 // membrane // inferred from electronic annotation /// 0016021 // integral component of membrane // inferred from electronic annotation /// 0070022 // transforming growth factor beta receptor homodimeric complex // inferred by curator /// 0072563 // endothelial microparticle // inferred from electronic annotation</t>
  </si>
  <si>
    <t>0004888 // transmembrane signaling receptor activity // non-traceable author statement /// 0005024 // transforming growth factor beta-activated receptor activity // inferred from direct assay /// 0005072 // transforming growth factor beta receptor, cytoplasmic mediator activity // inferred from direct assay /// 0005114 // type II transforming growth factor beta receptor binding // inferred from physical interaction /// 0005114 // type II transforming growth factor beta receptor binding // inferred from sequence or structural similarity /// 0005515 // protein binding // inferred from physical interaction /// 0005534 // galactose binding // inferred from direct assay /// 0005539 // glycosaminoglycan binding // inferred from direct assay /// 0005539 // glycosaminoglycan binding // inferred from sequence or structural similarity /// 0034713 // type I transforming growth factor beta receptor binding // inferred from physical interaction /// 0034713 // type I transforming growth factor beta receptor binding // inferred from sequence or structural similarity /// 0042803 // protein homodimerization activity // inferred from electronic annotation /// 0042803 // protein homodimerization activity // inferred from physical interaction /// 0048185 // activin binding // traceable author statement /// 0050431 // transforming growth factor beta binding // inferred from physical interaction</t>
  </si>
  <si>
    <t>201809_s_at</t>
  </si>
  <si>
    <t>NM_000118</t>
  </si>
  <si>
    <t>gb:NM_000118.1 /DB_XREF=gi:4557554 /GEN=ENG /FEA=FLmRNA /CNT=239 /TID=Hs.76753.0 /TIER=FL+Stack /STK=81 /UG=Hs.76753 /LL=2022 /DEF=Homo sapiens endoglin (Osler-Rendu-Weber syndrome 1) (ENG), mRNA. /PROD=endoglin precursor /FL=gb:NM_000118.1</t>
  </si>
  <si>
    <t>201810_s_at</t>
  </si>
  <si>
    <t>AL562152</t>
  </si>
  <si>
    <t>gb:AL562152 /DB_XREF=gi:12910291 /DB_XREF=AL562152 /CLONE=CS0DC001YK23 (3 prime) /FEA=FLmRNA /CNT=220 /TID=Hs.109150.0 /TIER=Stack /STK=13 /UG=Hs.109150 /LL=9467 /UG_GENE=SH3BP5 /UG_TITLE=SH3-domain binding protein 5 (BTK-associated) /FL=gb:NM_004844.1 gb:AB005047.1</t>
  </si>
  <si>
    <t>SH3-domain binding protein 5 (BTK-associated)</t>
  </si>
  <si>
    <t>SH3BP5</t>
  </si>
  <si>
    <t>9467</t>
  </si>
  <si>
    <t>NM_001018009 /// NM_004844 /// XM_006713420</t>
  </si>
  <si>
    <t>0006469 // negative regulation of protein kinase activity // inferred from electronic annotation /// 0007165 // signal transduction // traceable author statement /// 0035556 // intracellular signal transduction // inferred from direct assay</t>
  </si>
  <si>
    <t>0005737 // cytoplasm // traceable author statement /// 0005739 // mitochondrion // inferred from electronic annotation</t>
  </si>
  <si>
    <t>0004860 // protein kinase inhibitor activity // inferred from direct assay /// 0005515 // protein binding // inferred from physical interaction /// 0017124 // SH3 domain binding // inferred from electronic annotation</t>
  </si>
  <si>
    <t>201811_x_at</t>
  </si>
  <si>
    <t>NM_004844</t>
  </si>
  <si>
    <t>gb:NM_004844.1 /DB_XREF=gi:4759057 /GEN=SH3BP5 /FEA=FLmRNA /CNT=220 /TID=Hs.109150.0 /TIER=FL+Stack /STK=52 /UG=Hs.109150 /LL=9467 /DEF=Homo sapiens SH3-domain binding protein 5 (BTK-associated) (SH3BP5), mRNA. /PROD=SH3-domain binding protein 5 (BTK-associated) /FL=gb:NM_004844.1 gb:AB005047.1</t>
  </si>
  <si>
    <t>201812_s_at</t>
  </si>
  <si>
    <t>NM_019059</t>
  </si>
  <si>
    <t>gb:NM_019059.1 /DB_XREF=gi:9506858 /GEN=LOC54543 /FEA=FLmRNA /CNT=267 /TID=Hs.112318.0 /TIER=FL+Stack /STK=103 /UG=Hs.112318 /LL=54543 /DEF=Homo sapiens 6.2 kd protein (LOC54543), mRNA. /PROD=6.2 kd protein /FL=gb:BC001732.1 gb:NM_019059.1 gb:AF150733.1</t>
  </si>
  <si>
    <t>chromosome 4 open reading frame 46 /// translocase of outer mitochondrial membrane 7 homolog (yeast)</t>
  </si>
  <si>
    <t>C4orf46 /// TOMM7</t>
  </si>
  <si>
    <t>54543 /// 201725</t>
  </si>
  <si>
    <t>NM_001008393 /// NM_019059 /// NR_077234 /// NR_077235</t>
  </si>
  <si>
    <t>0006626 // protein targeting to mitochondrion // traceable author statement /// 0006810 // transport // inferred from electronic annotation /// 0015031 // protein transport // inferred from electronic annotation /// 0030150 // protein import into mitochondrial matrix // inferred from electronic annotation /// 0044267 // cellular protein metabolic process // traceable author statement</t>
  </si>
  <si>
    <t>0005739 // mitochondrion // inferred from direct assay /// 0005741 // mitochondrial outer membrane // inferred from electronic annotation /// 0005742 // mitochondrial outer membrane translocase complex // inferred from direct assay /// 0016020 // membrane // inferred from electronic annotation /// 0016021 // integral component of membrane // inferred from electronic annotation</t>
  </si>
  <si>
    <t>201813_s_at</t>
  </si>
  <si>
    <t>AI654161</t>
  </si>
  <si>
    <t>gb:AI654161 /DB_XREF=gi:4738140 /DB_XREF=ty62e04.x1 /CLONE=IMAGE:2283678 /FEA=FLmRNA /CNT=225 /TID=Hs.115740.0 /TIER=Stack /STK=36 /UG=Hs.115740 /LL=9779 /UG_GENE=KIAA0210 /UG_TITLE=KIAA0210 gene product /FL=gb:NM_014744.1 gb:D86965.1</t>
  </si>
  <si>
    <t>TBC1 domain family, member 5</t>
  </si>
  <si>
    <t>TBC1D5</t>
  </si>
  <si>
    <t>9779</t>
  </si>
  <si>
    <t>NM_001134380 /// NM_001134381 /// NM_014744 /// XM_005265611 /// XM_005265612 /// XM_005265613 /// XM_005265614 /// XM_005265615 /// XM_005265616 /// XM_006713429 /// XM_006713430</t>
  </si>
  <si>
    <t>0030904 // retromer complex // inferred from direct assay</t>
  </si>
  <si>
    <t>201814_at</t>
  </si>
  <si>
    <t>AI300084</t>
  </si>
  <si>
    <t>gb:AI300084 /DB_XREF=gi:3959430 /DB_XREF=qn59f02.x1 /CLONE=IMAGE:1902555 /FEA=FLmRNA /CNT=225 /TID=Hs.115740.0 /TIER=Stack /STK=58 /UG=Hs.115740 /LL=9779 /UG_GENE=KIAA0210 /UG_TITLE=KIAA0210 gene product /FL=gb:NM_014744.1 gb:D86965.1</t>
  </si>
  <si>
    <t>201815_s_at</t>
  </si>
  <si>
    <t>NM_014744</t>
  </si>
  <si>
    <t>gb:NM_014744.1 /DB_XREF=gi:7661997 /GEN=KIAA0210 /FEA=FLmRNA /CNT=225 /TID=Hs.115740.0 /TIER=FL /STK=1 /UG=Hs.115740 /LL=9779 /DEF=Homo sapiens KIAA0210 gene product (KIAA0210), mRNA. /PROD=KIAA0210 gene product /FL=gb:NM_014744.1 gb:D86965.1</t>
  </si>
  <si>
    <t>201816_s_at</t>
  </si>
  <si>
    <t>NM_001483</t>
  </si>
  <si>
    <t>gb:NM_001483.1 /DB_XREF=gi:4503936 /GEN=GBAS /FEA=FLmRNA /CNT=235 /TID=Hs.152707.0 /TIER=FL+Stack /STK=60 /UG=Hs.152707 /LL=2631 /DEF=Homo sapiens glioblastoma amplified sequence (GBAS), mRNA. /PROD=glioblastoma amplified sequence /FL=gb:BC000732.1 gb:BC001837.1 gb:NM_001483.1 gb:AF029786.1</t>
  </si>
  <si>
    <t>glioblastoma amplified sequence</t>
  </si>
  <si>
    <t>GBAS</t>
  </si>
  <si>
    <t>2631</t>
  </si>
  <si>
    <t>NM_001202469 /// NM_001483</t>
  </si>
  <si>
    <t>0006119 // oxidative phosphorylation // inferred from mutant phenotype /// 0006754 // ATP biosynthetic process // inferred from mutant phenotype /// 2000984 // negative regulation of ATP citrate synthase activity // inferred from mutant phenotype</t>
  </si>
  <si>
    <t>0005739 // mitochondrion // inferred from direct assay /// 0005739 // mitochondrion // inferred from sequence or structural similarity /// 0005887 // integral component of plasma membrane // traceable author statement /// 0016020 // membrane // traceable author statement</t>
  </si>
  <si>
    <t>201817_at</t>
  </si>
  <si>
    <t>NM_014671</t>
  </si>
  <si>
    <t>gb:NM_014671.1 /DB_XREF=gi:7661855 /GEN=KIAA0010 /FEA=FLmRNA /CNT=177 /TID=Hs.155287.0 /TIER=FL+Stack /STK=26 /UG=Hs.155287 /LL=9690 /DEF=Homo sapiens KIAA0010 gene product (KIAA0010), mRNA. /PROD=KIAA0010 gene product /FL=gb:D13635.1 gb:NM_014671.1</t>
  </si>
  <si>
    <t>201818_at</t>
  </si>
  <si>
    <t>NM_024830</t>
  </si>
  <si>
    <t>gb:NM_024830.1 /DB_XREF=gi:13376233 /GEN=FLJ12443 /FEA=FLmRNA /CNT=257 /TID=Hs.179882.0 /TIER=FL+Stack /STK=111 /UG=Hs.179882 /LL=79888 /DEF=Homo sapiens hypothetical protein FLJ12443 (FLJ12443), mRNA. /PROD=hypothetical protein FLJ12443 /FL=gb:NM_024830.1</t>
  </si>
  <si>
    <t>lysophosphatidylcholine acyltransferase 1</t>
  </si>
  <si>
    <t>LPCAT1</t>
  </si>
  <si>
    <t>79888</t>
  </si>
  <si>
    <t>NM_024830 /// XM_005248373</t>
  </si>
  <si>
    <t>0006629 // lipid metabolic process // inferred from electronic annotation /// 0006644 // phospholipid metabolic process // traceable author statement /// 0006654 // phosphatidic acid biosynthetic process // traceable author statement /// 0008152 // metabolic process // inferred from electronic annotation /// 0008654 // phospholipid biosynthetic process // inferred from sequence or structural similarity /// 0019432 // triglyceride biosynthetic process // traceable author statement /// 0036148 // phosphatidylglycerol acyl-chain remodeling // traceable author statement /// 0036151 // phosphatidylcholine acyl-chain remodeling // inferred from direct assay /// 0036151 // phosphatidylcholine acyl-chain remodeling // traceable author statement /// 0043129 // surfactant homeostasis // inferred from electronic annotation /// 0044255 // cellular lipid metabolic process // traceable author statement /// 0044281 // small molecule metabolic process // traceable author statement /// 0045732 // positive regulation of protein catabolic process // inferred from electronic annotation /// 0046474 // glycerophospholipid biosynthetic process // traceable author statement /// 0060041 // retina development in camera-type eye // inferred from electronic annotation /// 2001246 // negative regulation of phosphatidylcholine biosynthetic process // inferred from electronic annotation</t>
  </si>
  <si>
    <t>0000139 // Golgi membrane // inferred from electronic annotation /// 0005783 // endoplasmic reticulum // inferred from direct assay /// 0005783 // endoplasmic reticulum // inferred from sequence or structural similarity /// 0005789 // endoplasmic reticulum membrane // traceable author statement /// 0005794 // Golgi apparatus // inferred from sequence or structural similarity /// 0005811 // lipid particle // inferred from direct assay /// 0016020 // membrane // inferred from direct assay /// 0016020 // membrane // inferred from electronic annotation /// 0016021 // integral component of membrane // inferred from electronic annotation</t>
  </si>
  <si>
    <t>0005509 // calcium ion binding // inferred from electronic annotation /// 0016740 // transferase activity // inferred from electronic annotation /// 0016746 // transferase activity, transferring acyl groups // inferred from electronic annotation /// 0046872 // metal ion binding // inferred from electronic annotation /// 0047159 // 1-alkenylglycerophosphocholine O-acyltransferase activity // inferred from electronic annotation /// 0047184 // 1-acylglycerophosphocholine O-acyltransferase activity // inferred from direct assay /// 0047184 // 1-acylglycerophosphocholine O-acyltransferase activity // inferred from sequence or structural similarity /// 0047191 // 1-alkylglycerophosphocholine O-acyltransferase activity // inferred from electronic annotation /// 0047192 // 1-alkylglycerophosphocholine O-acetyltransferase activity // inferred from electronic annotation</t>
  </si>
  <si>
    <t>201819_at</t>
  </si>
  <si>
    <t>gb:NM_005505.1 /DB_XREF=gi:5031628 /GEN=CD36L1 /FEA=FLmRNA /CNT=252 /TID=Hs.180616.0 /TIER=FL+Stack /STK=98 /UG=Hs.180616 /LL=949 /DEF=Homo sapiens CD36 antigen (collagen type I receptor, thrombospondin receptor)-like 1 (CD36L1), mRNA. /PROD=CD36 antigen (collagen type I receptor,thrombospondin receptor)-like 1 /FL=gb:NM_005505.1</t>
  </si>
  <si>
    <t>201820_at</t>
  </si>
  <si>
    <t>NM_000424</t>
  </si>
  <si>
    <t>gb:NM_000424.1 /DB_XREF=gi:4557889 /GEN=KRT5 /FEA=FLmRNA /CNT=312 /TID=Hs.195850.0 /TIER=FL+Stack /STK=104 /UG=Hs.195850 /LL=3852 /DEF=Homo sapiens keratin 5 (epidermolysis bullosa simplex, Dowling-MearaKobnerWeber-Cockayne types) (KRT5), mRNA. /PROD=keratin 5 (epidermolysis bullosa simplex,Dowling-MearaKobnerWeber-Cockayne types) /FL=gb:M21389.1 gb:NM_000424.1</t>
  </si>
  <si>
    <t>keratin 5</t>
  </si>
  <si>
    <t>KRT5</t>
  </si>
  <si>
    <t>3852</t>
  </si>
  <si>
    <t>0008544 // epidermis development // traceable author statement /// 0030855 // epithelial cell differentiation // inferred from electronic annotation /// 0031581 // hemidesmosome assembly // traceable author statement /// 0034329 // cell junction assembly // traceable author statement /// 0050680 // negative regulation of epithelial cell proliferation // inferred from electronic annotation</t>
  </si>
  <si>
    <t>0005634 // nucleus // inferred from direct assay /// 0005737 // cytoplasm // inferred from direct assay /// 0005739 // mitochondrion // inferred from electronic annotation /// 0005829 // cytosol // traceable author statement /// 0005882 // intermediate filament // inferred from direct assay /// 0005886 // plasma membrane // inferred from electronic annotation /// 0016020 // membrane // inferred from direct assay /// 0045095 // keratin filament // inferred from direct assay /// 0070062 // extracellular vesicular exosome // inferred from direct assay</t>
  </si>
  <si>
    <t>0005198 // structural molecule activity // inferred from electronic annotation /// 0005200 // structural constituent of cytoskeleton // traceable author statement /// 0005515 // protein binding // inferred from physical interaction /// 0097110 // scaffold protein binding // inferred from physical interaction</t>
  </si>
  <si>
    <t>201821_s_at</t>
  </si>
  <si>
    <t>BC004439</t>
  </si>
  <si>
    <t>gb:BC004439.1 /DB_XREF=gi:13325239 /FEA=FLmRNA /CNT=411 /TID=Hs.20716.0 /TIER=FL /STK=0 /UG=Hs.20716 /LL=10440 /UG_GENE=TIM17 /DEF=Homo sapiens, translocase of inner mitochondrial membrane 17 (yeast) homolog A, clone MGC:4031, mRNA, complete cds. /PROD=translocase of inner mitochondrial membrane 17(yeast) homolog A /FL=gb:NM_006335.1 gb:AF106622.1 gb:BC004439.1</t>
  </si>
  <si>
    <t>translocase of inner mitochondrial membrane 17 homolog A (yeast)</t>
  </si>
  <si>
    <t>TIMM17A</t>
  </si>
  <si>
    <t>10440</t>
  </si>
  <si>
    <t>NM_006335</t>
  </si>
  <si>
    <t>201822_at</t>
  </si>
  <si>
    <t>gb:NM_006335.1 /DB_XREF=gi:5454119 /GEN=TIM17 /FEA=FLmRNA /CNT=411 /TID=Hs.20716.0 /TIER=FL /STK=5 /UG=Hs.20716 /LL=10440 /DEF=Homo sapiens translocase of inner mitochondrial membrane 17 (yeast) homolog A (TIM17), mRNA. /PROD=translocase of inner mitochondrial membrane 17(yeast) homolog A /FL=gb:NM_006335.1 gb:AF106622.1 gb:BC004439.1</t>
  </si>
  <si>
    <t>201823_s_at</t>
  </si>
  <si>
    <t>NM_004290</t>
  </si>
  <si>
    <t>gb:NM_004290.1 /DB_XREF=gi:4757761 /GEN=RNF14 /FEA=FLmRNA /CNT=198 /TID=Hs.215857.0 /TIER=FL+Stack /STK=25 /UG=Hs.215857 /LL=9604 /DEF=Homo sapiens ring finger protein 14 (RNF14), mRNA. /PROD=ring finger protein 14 /FL=gb:AB022663.1 gb:AF060544.1 gb:NM_004290.1</t>
  </si>
  <si>
    <t>ring finger protein 14</t>
  </si>
  <si>
    <t>RNF14</t>
  </si>
  <si>
    <t>9604</t>
  </si>
  <si>
    <t>NM_001201365 /// NM_004290 /// NM_183398 /// NM_183399 /// NM_183400 /// NM_183401 /// XM_005268536 /// XM_005268537 /// XM_005268538 /// XM_005268539 /// XM_005268540 /// XM_005268541 /// XM_005268542 /// XM_005268543</t>
  </si>
  <si>
    <t>0006351 // transcription, DNA-templated // inferred from electronic annotation /// 0006355 // regulation of transcription, DNA-templated // inferred from direct assay /// 0006357 // regulation of transcription from RNA polymerase II promoter // traceable author statement /// 0007165 // signal transduction // traceable author statement /// 0016567 // protein ubiquitination // inferred from electronic annotation /// 0016567 // protein ubiquitination // inferred from expression pattern /// 0030521 // androgen receptor signaling pathway // non-traceable author statement /// 0032355 // response to estradiol // inferred from direct assay /// 0045893 // positive regulation of transcription, DNA-templated // inferred from direct assay /// 0045893 // positive regulation of transcription, DNA-templated // non-traceable author statement /// 0060765 // regulation of androgen receptor signaling pathway // inferred from direct assay</t>
  </si>
  <si>
    <t>0003713 // transcription coactivator activity // non-traceable author statement /// 0003713 // transcription coactivator activity // traceable author statement /// 0005515 // protein binding // inferred from physical interaction /// 0008270 // zinc ion binding // inferred from electronic annotation /// 0016874 // ligase activity // inferred from electronic annotation /// 0019787 // small conjugating protein ligase activity // inferred from direct assay /// 0046872 // metal ion binding // inferred from electronic annotation /// 0050681 // androgen receptor binding // inferred from physical interaction</t>
  </si>
  <si>
    <t>201824_at</t>
  </si>
  <si>
    <t>AB022663</t>
  </si>
  <si>
    <t>gb:AB022663.1 /DB_XREF=gi:5019617 /GEN=HFB30 /FEA=FLmRNA /CNT=198 /TID=Hs.215857.0 /TIER=FL+Stack /STK=44 /UG=Hs.215857 /LL=9604 /UG_TITLE=ring finger protein 14 /DEF=Homo sapiens HFB30 mRNA, complete cds. /FL=gb:AB022663.1 gb:AF060544.1 gb:NM_004290.1</t>
  </si>
  <si>
    <t>201825_s_at</t>
  </si>
  <si>
    <t>AL572542</t>
  </si>
  <si>
    <t>gb:AL572542 /DB_XREF=gi:12930912 /DB_XREF=AL572542 /CLONE=CS0DI008YC09 (3 prime) /FEA=FLmRNA /CNT=244 /TID=Hs.238126.0 /TIER=Stack /STK=69 /UG=Hs.238126 /LL=51097 /UG_GENE=LOC51097 /UG_TITLE=CGI-49 protein /FL=gb:NM_016002.1 gb:AF151807.1</t>
  </si>
  <si>
    <t>saccharopine dehydrogenase (putative)</t>
  </si>
  <si>
    <t>SCCPDH</t>
  </si>
  <si>
    <t>51097</t>
  </si>
  <si>
    <t>NM_016002</t>
  </si>
  <si>
    <t>0005634 // nucleus // inferred from direct assay /// 0005739 // mitochondrion // inferred from direct assay /// 0005811 // lipid particle // inferred from direct assay /// 0016020 // membrane // inferred from direct assay /// 0030496 // midbody // inferred from direct assay</t>
  </si>
  <si>
    <t>201826_s_at</t>
  </si>
  <si>
    <t>gb:NM_016002.1 /DB_XREF=gi:7705766 /GEN=LOC51097 /FEA=FLmRNA /CNT=244 /TID=Hs.238126.0 /TIER=FL+Stack /STK=10 /UG=Hs.238126 /LL=51097 /DEF=Homo sapiens CGI-49 protein (LOC51097), mRNA. /PROD=CGI-49 protein /FL=gb:NM_016002.1 gb:AF151807.1</t>
  </si>
  <si>
    <t>201827_at</t>
  </si>
  <si>
    <t>AF113019</t>
  </si>
  <si>
    <t>gb:AF113019.1 /DB_XREF=gi:6642761 /FEA=FLmRNA /CNT=170 /TID=Hs.250581.0 /TIER=FL /STK=0 /UG=Hs.250581 /LL=6603 /UG_GENE=SMARCD2 /DEF=Homo sapiens PRO2451 mRNA, complete cds. /PROD=PRO2451 /FL=gb:NM_003077.1 gb:AF113019.1 gb:U66618.1</t>
  </si>
  <si>
    <t>SWI/SNF related, matrix associated, actin dependent regulator of chromatin, subfamily d, member 2</t>
  </si>
  <si>
    <t>SMARCD2</t>
  </si>
  <si>
    <t>6603</t>
  </si>
  <si>
    <t>NM_001098426 /// NM_003077 /// XM_005257604</t>
  </si>
  <si>
    <t>0006337 // nucleosome disassembly // inferred from direct assay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non-traceable author statement /// 0016568 // chromatin modification // inferred from electronic annotation /// 0043044 // ATP-dependent chromatin remodeling // inferred from direct assay</t>
  </si>
  <si>
    <t>0000790 // nuclear chromatin // inferred from direct assay /// 0005634 // nucleus // inferred from direct assay /// 0016514 // SWI/SNF complex // inferred from direct assay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3713 // transcription coactivator activity // non-traceable author statement /// 0005515 // protein binding // inferred from physical interaction /// 0031492 // nucleosomal DNA binding // inferred from direct assay</t>
  </si>
  <si>
    <t>201828_x_at</t>
  </si>
  <si>
    <t>NM_003928</t>
  </si>
  <si>
    <t>gb:NM_003928.1 /DB_XREF=gi:4503180 /GEN=CXX1 /FEA=FLmRNA /CNT=217 /TID=Hs.250708.0 /TIER=FL+Stack /STK=68 /UG=Hs.250708 /LL=8933 /DEF=Homo sapiens CAAX box 1 (CXX1), mRNA. /PROD=CAAX box 1 /FL=gb:BC002385.1 gb:BC002410.1 gb:NM_003928.1 gb:AF038168.1 gb:AF052096.1</t>
  </si>
  <si>
    <t>family with sequence similarity 127, member A</t>
  </si>
  <si>
    <t>FAM127A</t>
  </si>
  <si>
    <t>8933</t>
  </si>
  <si>
    <t>NM_001078171 /// NM_003928</t>
  </si>
  <si>
    <t>201829_at</t>
  </si>
  <si>
    <t>AW263232</t>
  </si>
  <si>
    <t>gb:AW263232 /DB_XREF=gi:6640048 /DB_XREF=xn79e03.x1 /CLONE=IMAGE:2700700 /FEA=FLmRNA /CNT=238 /TID=Hs.25155.0 /TIER=Stack /STK=61 /UG=Hs.25155 /LL=10276 /UG_GENE=NET1 /UG_TITLE=neuroepithelial cell transforming gene 1 /FL=gb:NM_005863.1 gb:U02081.1</t>
  </si>
  <si>
    <t>neuroepithelial cell transforming 1</t>
  </si>
  <si>
    <t>NET1</t>
  </si>
  <si>
    <t>10276</t>
  </si>
  <si>
    <t>NM_001047160 /// NM_005863 /// NR_073040</t>
  </si>
  <si>
    <t>0001558 // regulation of cell growth // non-traceable author statement /// 0007165 // signal transduction // traceable author statement /// 0007264 // small GTPase mediated signal transduction // traceable author statement /// 0032321 // positive regulation of Rho GTPase activity // inferred from mutant phenotype /// 0035023 // regulation of Rho protein signal transduction // inferred from electronic annotation /// 0035556 // intracellular signal transduction // inferred from electronic annotation /// 0043065 // positive regulation of apoptotic process // inferred from direct assay /// 0043065 // positive regulation of apoptotic process // traceable author statement /// 0043547 // positive regulation of GTPase activity // inferred from electronic annotation /// 0048011 // neurotrophin TRK receptor signaling pathway // traceable author statement /// 0051056 // regulation of small GTPase mediated signal transduction // traceable author statement /// 0070301 // cellular response to hydrogen peroxide // inferred from direct assay /// 0071479 // cellular response to ionizing radiation // inferred from direct assay /// 0097190 // apoptotic signaling pathway // traceable author statement</t>
  </si>
  <si>
    <t>0005085 // guanyl-nucleotide exchange factor activity // traceable author statement /// 0005089 // Rho guanyl-nucleotide exchange factor activity // inferred from electronic annotation /// 0005515 // protein binding // inferred from electronic annotation /// 0005543 // phospholipid binding // inferred from electronic annotation</t>
  </si>
  <si>
    <t>201830_s_at</t>
  </si>
  <si>
    <t>NM_005863</t>
  </si>
  <si>
    <t>gb:NM_005863.1 /DB_XREF=gi:5031938 /GEN=NET1 /FEA=FLmRNA /CNT=238 /TID=Hs.25155.0 /TIER=FL+Stack /STK=24 /UG=Hs.25155 /LL=10276 /DEF=Homo sapiens neuroepithelial cell transforming gene 1 (NET1), mRNA. /PROD=neuroepithelial cell transforming gene 1 /FL=gb:NM_005863.1 gb:U02081.1</t>
  </si>
  <si>
    <t>201831_s_at</t>
  </si>
  <si>
    <t>BE875592</t>
  </si>
  <si>
    <t>gb:BE875592 /DB_XREF=gi:10324368 /DB_XREF=601487031F1 /CLONE=IMAGE:3889710 /FEA=FLmRNA /CNT=247 /TID=Hs.325948.0 /TIER=Stack /STK=13 /UG=Hs.325948 /LL=8615 /UG_GENE=P115 /UG_TITLE=vesicle docking protein p115 /FL=gb:NM_003715.1 gb:D86326.1</t>
  </si>
  <si>
    <t>USO1 vesicle transport factor</t>
  </si>
  <si>
    <t>USO1</t>
  </si>
  <si>
    <t>8615</t>
  </si>
  <si>
    <t>NM_001290049 /// NM_003715 /// XM_006714395 /// XM_006714396 /// XM_006714397</t>
  </si>
  <si>
    <t>0000278 // mitotic cell cycle // traceable author statement /// 0006810 // transport // inferred from electronic annotation /// 0006886 // intracellular protein transport // not recorded /// 0006888 // ER to Golgi vesicle-mediated transport // not recorded /// 0015031 // protein transport // inferred from electronic annotation /// 0016192 // vesicle-mediated transport // inferred from electronic annotation /// 0045056 // transcytosis // not recorded /// 0048193 // Golgi vesicle transport // inferred from electronic annotation /// 0048211 // Golgi vesicle docking // not recorded /// 0048280 // vesicle fusion with Golgi apparatus // inferred from electronic annotation /// 0061025 // membrane fusion // not recorded</t>
  </si>
  <si>
    <t>0000139 // Golgi membrane // inferred from electronic annotation /// 0005730 // nucleolus // inferred from direct assay /// 0005737 // cytoplasm // inferred from electronic annotation /// 0005783 // endoplasmic reticulum // not recorded /// 0005794 // Golgi apparatus // inferred from direct assay /// 0005795 // Golgi stack // not recorded /// 0005829 // cytosol // inferred from electronic annotation /// 0012507 // ER to Golgi transport vesicle membrane // not recorded /// 0016020 // membrane // inferred from direct assay /// 0016020 // membrane // inferred from electronic annotation /// 0048471 // perinuclear region of cytoplasm // inferred from electronic annotation</t>
  </si>
  <si>
    <t>0005488 // binding // inferred from electronic annotation /// 0008565 // protein transporter activity // not recorded /// 0044822 // poly(A) RNA binding // inferred from direct assay</t>
  </si>
  <si>
    <t>201832_s_at</t>
  </si>
  <si>
    <t>NM_003715</t>
  </si>
  <si>
    <t>gb:NM_003715.1 /DB_XREF=gi:4505540 /GEN=P115 /FEA=FLmRNA /CNT=247 /TID=Hs.325948.0 /TIER=FL+Stack /STK=64 /UG=Hs.325948 /LL=8615 /DEF=Homo sapiens vesicle docking protein p115 (P115), mRNA. /PROD=vesicle docking protein p115 /FL=gb:NM_003715.1 gb:D86326.1</t>
  </si>
  <si>
    <t>201833_at</t>
  </si>
  <si>
    <t>NM_001527</t>
  </si>
  <si>
    <t>gb:NM_001527.1 /DB_XREF=gi:4557640 /GEN=HDAC2 /FEA=FLmRNA /CNT=171 /TID=Hs.3352.0 /TIER=FL /STK=7 /UG=Hs.3352 /LL=3066 /DEF=Homo sapiens histone deacetylase 2 (HDAC2), mRNA. /PROD=histone deacetylase 2 /FL=gb:NM_001527.1 gb:U31814.1</t>
  </si>
  <si>
    <t>histone deacetylase 2</t>
  </si>
  <si>
    <t>HDAC2</t>
  </si>
  <si>
    <t>3066</t>
  </si>
  <si>
    <t>NM_001527 /// NR_033441 /// NR_073443</t>
  </si>
  <si>
    <t>0000122 // negative regulation of transcription from RNA polymerase II promoter // inferred from mutant phenotype /// 0006338 // chromatin remodeling // inferred by curator /// 0006344 // maintenance of chromatin silencing // inferred from mutant phenotype /// 0006351 // transcription, DNA-templated // inferred from electronic annotation /// 0006355 // regulation of transcription, DNA-templated // inferred from electronic annotation /// 0006476 // protein deacetylation // inferred from electronic annotation /// 0007596 // blood coagulation // traceable author statement /// 0008284 // positive regulation of cell proliferation // inferred from mutant phenotype /// 0009913 // epidermal cell differentiation // inferred from sequence or structural similarity /// 0010870 // positive regulation of receptor biosynthetic process // inferred from mutant phenotype /// 0010977 // negative regulation of neuron projection development // inferred from sequence or structural similarity /// 0016358 // dendrite development // inferred from sequence or structural similarity /// 0016568 // chromatin modification // inferred from electronic annotation /// 0016575 // histone deacetylation // inferred from mutant phenotype /// 0021766 // hippocampus development // inferred from electronic annotation /// 0030182 // neuron differentiation // inferred from electronic annotation /// 0032922 // circadian regulation of gene expression // inferred from sequence or structural similarity /// 0032967 // positive regulation of collagen biosynthetic process // inferred by curator /// 0034605 // cellular response to heat // inferred from electronic annotation /// 0042220 // response to cocaine // inferred from electronic annotation /// 0042475 // odontogenesis of dentin-containing tooth // inferred from sequence or structural similarity /// 0042493 // response to drug // inferred from electronic annotation /// 0042733 // embryonic digit morphogenesis // inferred from sequence or structural similarity /// 0043044 // ATP-dependent chromatin remodeling // inferred from direct assay /// 0043066 // negative regulation of apoptotic process // inferred from sequence or structural similarity /// 0043433 // negative regulation of sequence-specific DNA binding transcription factor activity // inferred from mutant phenotype /// 0045347 // negative regulation of MHC class II biosynthetic process // inferred by curator /// 0045786 // negative regulation of cell cycle // traceable author statement /// 0045862 // positive regulation of proteolysis // inferred from mutant phenotype /// 0045892 // negative regulation of transcription, DNA-templated // inferred by curator /// 0045892 // negative regulation of transcription, DNA-templated // inferred from mutant phenotype /// 0045893 // positive regulation of transcription, DNA-templated // inferred by curator /// 0045944 // positive regulation of transcription from RNA polymerase II promoter // inferred from mutant phenotype /// 0048011 // neurotrophin TRK receptor signaling pathway // traceable author statement /// 0048511 // rhythmic process // inferred from electronic annotation /// 0048714 // positive regulation of oligodendrocyte differentiation // inferred from electronic annotation /// 0051091 // positive regulation of sequence-specific DNA binding transcription factor activity // inferred from electronic annotation /// 0051896 // regulation of protein kinase B signaling // inferred from electronic annotation /// 0055013 // cardiac muscle cell development // inferred from electronic annotation /// 0060044 // negative regulation of cardiac muscle cell proliferation // inferred from electronic annotation /// 0060297 // regulation of sarcomere organization // inferred from electronic annotation /// 0060789 // hair follicle placode formation // inferred from sequence or structural similarity /// 0061029 // eyelid development in camera-type eye // inferred from sequence or structural similarity /// 0061198 // fungiform papilla formation // inferred from sequence or structural similarity /// 0070932 // histone H3 deacetylation // inferred from sequence or structural similarity /// 0070933 // histone H4 deacetylation // inferred from sequence or structural similarity /// 0090090 // negative regulation of canonical Wnt signaling pathway // inferred from electronic annotation /// 0090311 // regulation of protein deacetylation // inferred from electronic annotation /// 2001243 // negative regulation of intrinsic apoptotic signaling pathway // inferred from electronic annotation</t>
  </si>
  <si>
    <t>0000785 // chromatin // inferred from electronic annotation /// 0000790 // nuclear chromatin // inferred from direct assay /// 0000792 // heterochromatin // inferred from electronic annotation /// 0005634 // nucleus // inferred from direct assay /// 0005654 // nucleoplasm // traceable author statement /// 0005657 // replication fork // inferred from electronic annotation /// 0005667 // transcription factor complex // inferred from electronic annotation /// 0005737 // cytoplasm // traceable author statement /// 0016580 // Sin3 complex // inferred from direct assay /// 0016581 // NuRD complex // inferred from direct assay /// 0017053 // transcriptional repressor complex // inferred from electronic annotation /// 0035098 // ESC/E(Z) complex // inferred from direct assay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1047 // core promoter binding // inferred from electronic annotation /// 0001103 // RNA polymerase II repressing transcription factor binding // inferred from physical interaction /// 0003682 // chromatin binding // inferred from sequence or structural similarity /// 0003700 // sequence-specific DNA binding transcription factor activity // inferred from electronic annotation /// 0004407 // histone deacetylase activity // inferred from direct assay /// 0005515 // protein binding // inferred from physical interaction /// 0008134 // transcription factor binding // inferred from physical interaction /// 0016787 // hydrolase activity // inferred from electronic annotation /// 0019213 // deacetylase activity // inferred from sequence or structural similarity /// 0019899 // enzyme binding // inferred from physical interaction /// 0031072 // heat shock protein binding // inferred from electronic annotation /// 0031078 // histone deacetylase activity (H3-K14 specific) // inferred from electronic annotation /// 0031490 // chromatin DNA binding // inferred from electronic annotation /// 0031492 // nucleosomal DNA binding // inferred from direct assay /// 0032041 // NAD-dependent histone deacetylase activity (H3-K14 specific) // inferred from electronic annotation /// 0032129 // histone deacetylase activity (H3-K9 specific) // inferred from electronic annotation /// 0033558 // protein deacetylase activity // inferred from mutant phenotype /// 0034739 // histone deacetylase activity (H4-K16 specific) // inferred from electronic annotation /// 0043565 // sequence-specific DNA binding // inferred from direct assay /// 0044822 // poly(A) RNA binding // inferred from direct assay /// 0046969 // NAD-dependent histone deacetylase activity (H3-K9 specific) // inferred from electronic annotation /// 0046970 // NAD-dependent histone deacetylase activity (H4-K16 specific) // inferred from electronic annotation /// 0097372 // NAD-dependent histone deacetylase activity (H3-K18 specific) // inferred from electronic annotation</t>
  </si>
  <si>
    <t>201834_at</t>
  </si>
  <si>
    <t>BC001007</t>
  </si>
  <si>
    <t>gb:BC001007.1 /DB_XREF=gi:12654368 /FEA=FLmRNA /CNT=248 /TID=Hs.6061.0 /TIER=FL+Stack /STK=106 /UG=Hs.6061 /LL=5564 /UG_GENE=PRKAB1 /DEF=Homo sapiens, protein kinase, AMP-activated, beta 1 non-catalytic subunit, clone MGC:8608, mRNA, complete cds. /PROD=protein kinase, AMP-activated, beta 1non-catalytic subunit /FL=gb:BC001056.1 gb:BC001007.1 gb:U83994.1 gb:NM_006253.1 gb:BC001823.1 gb:AF022116.1</t>
  </si>
  <si>
    <t>protein kinase, AMP-activated, beta 1 non-catalytic subunit</t>
  </si>
  <si>
    <t>PRKAB1</t>
  </si>
  <si>
    <t>5564</t>
  </si>
  <si>
    <t>NM_006253 /// XM_005253909</t>
  </si>
  <si>
    <t>0006468 // protein phosphorylation // inferred from direct assay /// 0006629 // lipid metabolic process // inferred from electronic annotation /// 0006631 // fatty acid metabolic process // inferred from electronic annotation /// 0006633 // fatty acid biosynthetic process // inferred from electronic annotation /// 0007050 // cell cycle arrest // traceable author statement /// 0007165 // signal transduction // traceable author statement /// 0008286 // insulin receptor signaling pathway // traceable author statement /// 0010628 // positive regulation of gene expression // inferred from direct assay /// 0016310 // phosphorylation // inferred from electronic annotation /// 0050790 // regulation of catalytic activity // inferred from electronic annotation /// 0051291 // protein heterooligomerization // inferred from electronic annotation /// 0061024 // membrane organization // traceable author statement</t>
  </si>
  <si>
    <t>0005634 // nucleus // inferred from electronic annotation /// 0005829 // cytosol // traceable author statement /// 0031588 // AMP-activated protein kinase complex // inferred from electronic annotation /// 0043234 // protein complex // inferred from electronic annotation</t>
  </si>
  <si>
    <t>0004672 // protein kinase activity // inferred from direct assay /// 0005515 // protein binding // inferred from physical interaction /// 0016301 // kinase activity // inferred from electronic annotation /// 0019901 // protein kinase binding // inferred from electronic annotation</t>
  </si>
  <si>
    <t>201835_s_at</t>
  </si>
  <si>
    <t>NM_006253</t>
  </si>
  <si>
    <t>gb:NM_006253.1 /DB_XREF=gi:5453967 /GEN=PRKAB1 /FEA=FLmRNA /CNT=248 /TID=Hs.6061.0 /TIER=FL /STK=0 /UG=Hs.6061 /LL=5564 /DEF=Homo sapiens protein kinase, AMP-activated, beta 1 non-catalytic subunit (PRKAB1), mRNA. /PROD=protein kinase, AMP-activated, beta 1non-catalytic subunit /FL=gb:BC001056.1 gb:BC001007.1 gb:U83994.1 gb:NM_006253.1 gb:BC001823.1 gb:AF022116.1</t>
  </si>
  <si>
    <t>201836_s_at</t>
  </si>
  <si>
    <t>AU154740</t>
  </si>
  <si>
    <t>gb:AU154740 /DB_XREF=gi:11016261 /DB_XREF=AU154740 /CLONE=NT2RP4001989 /FEA=FLmRNA /CNT=207 /TID=Hs.6232.0 /TIER=Stack /STK=11 /UG=Hs.6232 /LL=9913 /UG_GENE=KIAA0764 /UG_TITLE=KIAA0764 gene product /FL=gb:AB018307.1 gb:NM_014860.1 gb:AF197954.1</t>
  </si>
  <si>
    <t>suppressor of Ty 7 (S. cerevisiae)-like</t>
  </si>
  <si>
    <t>SUPT7L</t>
  </si>
  <si>
    <t>9913</t>
  </si>
  <si>
    <t>NM_001282729 /// NM_001282730 /// NM_001282731 /// NM_001282732 /// NM_014860 /// XM_005264672</t>
  </si>
  <si>
    <t>0006325 // chromatin organization // traceable author statement /// 0006351 // transcription, DNA-templated // inferred from electronic annotation /// 0006355 // regulation of transcription, DNA-templated // inferred from electronic annotation /// 0008152 // metabolic process // inferred from electronic annotation /// 0043966 // histone H3 acetylation // inferred from direct assay /// 0051457 // maintenance of protein location in nucleus // inferred from direct assay</t>
  </si>
  <si>
    <t>0005634 // nucleus // inferred from direct assay /// 0005634 // nucleus // non-traceable author statement /// 0005737 // cytoplasm // inferred from electronic annotation /// 0030914 // STAGA complex // inferred from direct assay</t>
  </si>
  <si>
    <t>0000166 // nucleotide binding // inferred from electronic annotation /// 0003713 // transcription coactivator activity // inferred from direct assay /// 0004402 // histone acetyltransferase activity // inferred from direct assay /// 0005515 // protein binding // inferred from physical interaction /// 0005525 // GTP binding // inferred from electronic annotation /// 0017111 // nucleoside-triphosphatase activity // inferred from electronic annotation</t>
  </si>
  <si>
    <t>201837_s_at</t>
  </si>
  <si>
    <t>AF197954</t>
  </si>
  <si>
    <t>gb:AF197954.1 /DB_XREF=gi:11066257 /FEA=FLmRNA /CNT=207 /TID=Hs.6232.0 /TIER=FL+Stack /STK=56 /UG=Hs.6232 /LL=9913 /UG_GENE=KIAA0764 /DEF=Homo sapiens adenocarcinoma antigen ART1 mRNA, complete cds. /PROD=adenocarcinoma antigen ART1 /FL=gb:AB018307.1 gb:NM_014860.1 gb:AF197954.1</t>
  </si>
  <si>
    <t>201838_s_at</t>
  </si>
  <si>
    <t>NM_014860</t>
  </si>
  <si>
    <t>gb:NM_014860.1 /DB_XREF=gi:7662291 /GEN=KIAA0764 /FEA=FLmRNA /CNT=207 /TID=Hs.6232.0 /TIER=FL+Stack /STK=23 /UG=Hs.6232 /LL=9913 /DEF=Homo sapiens KIAA0764 gene product (KIAA0764), mRNA. /PROD=KIAA0764 gene product /FL=gb:AB018307.1 gb:NM_014860.1 gb:AF197954.1</t>
  </si>
  <si>
    <t>201839_s_at</t>
  </si>
  <si>
    <t>NM_002354</t>
  </si>
  <si>
    <t>gb:NM_002354.1 /DB_XREF=gi:4505058 /GEN=TACSTD1 /FEA=FLmRNA /CNT=278 /TID=Hs.692.0 /TIER=FL+Stack /STK=90 /UG=Hs.692 /LL=4072 /DEF=Homo sapiens tumor-associated calcium signal transducer 1 (TACSTD1), mRNA. /PROD=tumor-associated calcium signal transducer 1precursor /FL=gb:NM_002354.1 gb:M33011.1 gb:M32306.1</t>
  </si>
  <si>
    <t>epithelial cell adhesion molecule</t>
  </si>
  <si>
    <t>EPCAM</t>
  </si>
  <si>
    <t>4072</t>
  </si>
  <si>
    <t>0001657 // ureteric bud development // inferred from electronic annotation /// 0008284 // positive regulation of cell proliferation // inferred from direct assay /// 0023019 // signal transduction involved in regulation of gene expression // inferred from mutant phenotype /// 0045944 // positive regulation of transcription from RNA polymerase II promoter // inferred from direct assay /// 0048863 // stem cell differentiation // inferred from mutant phenotype /// 2000048 // negative regulation of cell-cell adhesion mediated by cadherin // inferred from direct assay /// 2000648 // positive regulation of stem cell proliferation // inferred from mutant phenotype</t>
  </si>
  <si>
    <t>0005886 // plasma membrane // inferred from direct assay /// 0005923 // tight junction // inferred from direct assay /// 0009986 // cell surface // inferred from electronic annotation /// 0016020 // membrane // inferred from electronic annotation /// 0016021 // integral component of membrane // inferred from electronic annotation /// 0016323 // basolateral plasma membrane // inferred from direct assay /// 0016324 // apical plasma membrane // inferred from direct assay /// 0016328 // lateral plasma membrane // inferred from direct assay /// 0030054 // cell junction // inferred from electronic annotation /// 0070062 // extracellular vesicular exosome // inferred from direct assay</t>
  </si>
  <si>
    <t>201840_at</t>
  </si>
  <si>
    <t>NM_006156</t>
  </si>
  <si>
    <t>gb:NM_006156.1 /DB_XREF=gi:5453759 /GEN=NEDD8 /FEA=FLmRNA /CNT=252 /TID=Hs.75512.0 /TIER=FL+Stack /STK=143 /UG=Hs.75512 /LL=4738 /DEF=Homo sapiens neural precursor cell expressed, developmentally down-regulated 8 (NEDD8), mRNA. /PROD=neural precursor cell expressed, developmentallydown-regulated 8 /FL=gb:NM_006156.1 gb:D23662.1</t>
  </si>
  <si>
    <t>neural precursor cell expressed, developmentally down-regulated 8</t>
  </si>
  <si>
    <t>NEDD8</t>
  </si>
  <si>
    <t>4738</t>
  </si>
  <si>
    <t>0006357 // regulation of transcription from RNA polymerase II promoter // inferred from electronic annotation /// 0006464 // cellular protein modification process // traceable author statement /// 0006508 // proteolysis // traceable author statement /// 0006511 // ubiquitin-dependent protein catabolic process // traceable author statement /// 0007179 // transforming growth factor beta receptor signaling pathway // traceable author statement /// 0008104 // protein localization // inferred from electronic annotation /// 0009653 // anatomical structure morphogenesis // traceable author statement /// 0014070 // response to organic cyclic compound // inferred from electronic annotation /// 0045116 // protein neddylation // inferred from direct assay</t>
  </si>
  <si>
    <t>0005634 // nucleus // inferred from electronic annotation /// 0005829 // cytosol // traceable author statement /// 0070062 // extracellular vesicular exosome // inferred from direct assay</t>
  </si>
  <si>
    <t>0005515 // protein binding // inferred from physical interaction /// 0031625 // ubiquitin protein ligase binding // inferred from physical interaction</t>
  </si>
  <si>
    <t>201841_s_at</t>
  </si>
  <si>
    <t>NM_001540</t>
  </si>
  <si>
    <t>gb:NM_001540.2 /DB_XREF=gi:4996892 /GEN=HSPB1 /FEA=FLmRNA /CNT=468 /TID=Hs.76067.0 /TIER=FL+Stack /STK=414 /UG=Hs.76067 /LL=3315 /DEF=Homo sapiens heat shock 27kD protein 1 (HSPB1), mRNA. /PROD=heat shock 27kD protein 1 /FL=gb:BC000510.1 gb:U90906.1 gb:AB020027.1 gb:NM_001540.2</t>
  </si>
  <si>
    <t>heat shock 27kDa protein 1</t>
  </si>
  <si>
    <t>HSPB1</t>
  </si>
  <si>
    <t>3315</t>
  </si>
  <si>
    <t>0001895 // retina homeostasis // inferred from expression pattern /// 0006446 // regulation of translational initiation // traceable author statement /// 0006469 // negative regulation of protein kinase activity // inferred from sequence or structural similarity /// 0006928 // cellular component movement // traceable author statement /// 0006950 // response to stress // inferred from electronic annotation /// 0006986 // response to unfolded protein // non-traceable author statement /// 0008219 // cell death // inferred from electronic annotation /// 0009615 // response to virus // inferred from expression pattern /// 0010467 // gene expression // traceable author statement /// 0016070 // RNA metabolic process // traceable author statement /// 0016071 // mRNA metabolic process // traceable author statement /// 0032731 // positive regulation of interleukin-1 beta production // inferred from sequence or structural similarity /// 0035556 // intracellular signal transduction // inferred from mutant phenotype /// 0035924 // cellular response to vascular endothelial growth factor stimulus // inferred from mutant phenotype /// 0038033 // positive regulation of endothelial cell chemotaxis by VEGF-activated vascular endothelial growth factor receptor signaling pathway // inferred from mutant phenotype /// 0042535 // positive regulation of tumor necrosis factor biosynthetic process // inferred from sequence or structural similarity /// 0043066 // negative regulation of apoptotic process // traceable author statement /// 0043122 // regulation of I-kappaB kinase/NF-kappaB signaling // inferred from sequence or structural similarity /// 0043536 // positive regulation of blood vessel endothelial cell migration // inferred from mutant phenotype /// 0045766 // positive regulation of angiogenesis // inferred from mutant phenotype /// 0071901 // negative regulation of protein serine/threonine kinase activity // inferred from electronic annotation /// 0071901 // negative regulation of protein serine/threonine kinase activity // inferred from sequence or structural similarity /// 1902176 // negative regulation of intrinsic apoptotic signaling pathway in response to oxidative stress // inferred from sequence or structural similarity /// 2001028 // positive regulation of endothelial cell chemotaxis // inferred from mutant phenotype /// 2001234 // negative regulation of apoptotic signaling pathway // inferred from electronic annotation</t>
  </si>
  <si>
    <t>0000502 // proteasome complex // inferred from sequence or structural similarity /// 0005615 // extracellular space // inferred from direct assay /// 0005622 // intracellular // inferred from electronic annotation /// 0005634 // nucleus // inferred from direct assay /// 0005737 // cytoplasm // inferred from direct assay /// 0005737 // cytoplasm // traceable author statement /// 0005819 // spindle // inferred from electronic annotation /// 0005829 // cytosol // traceable author statement /// 0005856 // cytoskeleton // traceable author statement /// 0005886 // plasma membrane // inferred from electronic annotation /// 0009986 // cell surface // inferred from direct assay /// 0030018 // Z disc // inferred from electronic annotation /// 0043292 // contractile fiber // inferred from electronic annotation /// 0070062 // extracellular vesicular exosome // inferred from direct assay</t>
  </si>
  <si>
    <t>0005080 // protein kinase C binding // inferred from sequence or structural similarity /// 0005515 // protein binding // inferred from physical interaction /// 0008426 // protein kinase C inhibitor activity // inferred from sequence or structural similarity /// 0019901 // protein kinase binding // inferred from physical interaction /// 0042802 // identical protein binding // inferred from physical interaction /// 0043130 // ubiquitin binding // inferred from sequence or structural similarity /// 0044822 // poly(A) RNA binding // inferred from direct assay</t>
  </si>
  <si>
    <t>201842_s_at</t>
  </si>
  <si>
    <t>AI826799</t>
  </si>
  <si>
    <t>gb:AI826799 /DB_XREF=gi:5447470 /DB_XREF=wk56d07.x1 /CLONE=IMAGE:2419405 /FEA=FLmRNA /CNT=300 /TID=Hs.76224.0 /TIER=Stack /STK=94 /UG=Hs.76224 /LL=2202 /UG_GENE=EFEMP1 /UG_TITLE=EGF-containing fibulin-like extracellular matrix protein 1 /FL=gb:NM_004105.2 gb:U03877.1</t>
  </si>
  <si>
    <t>EGF containing fibulin-like extracellular matrix protein 1</t>
  </si>
  <si>
    <t>EFEMP1</t>
  </si>
  <si>
    <t>2202</t>
  </si>
  <si>
    <t>NM_001039348 /// NM_001039349 /// NM_004105 /// XM_005264205</t>
  </si>
  <si>
    <t>0006355 // regulation of transcription, DNA-templated // inferred from direct assay /// 0007173 // epidermal growth factor receptor signaling pathway // inferred from direct assay /// 0007601 // visual perception // traceable author statement /// 0018108 // peptidyl-tyrosine phosphorylation // inferred from direct assay /// 0030198 // extracellular matrix organization // traceable author statement /// 0032331 // negative regulation of chondrocyte differentiation // inferred from direct assay</t>
  </si>
  <si>
    <t>0005576 // extracellular region // traceable author statement /// 0005578 // proteinaceous extracellular matrix // inferred from electronic annotation /// 0005615 // extracellular space // inferred from direct assay /// 0031012 // extracellular matrix // inferred from direct assay /// 0070062 // extracellular vesicular exosome // inferred from direct assay</t>
  </si>
  <si>
    <t>0005006 // epidermal growth factor-activated receptor activity // inferred from direct assay /// 0005154 // epidermal growth factor receptor binding // inferred from direct assay /// 0005509 // calcium ion binding // inferred from electronic annotation /// 0005515 // protein binding // inferred from physical interaction /// 0008083 // growth factor activity // inferred from electronic annotation</t>
  </si>
  <si>
    <t>201843_s_at</t>
  </si>
  <si>
    <t>NM_004105</t>
  </si>
  <si>
    <t>gb:NM_004105.2 /DB_XREF=gi:9665261 /GEN=EFEMP1 /FEA=FLmRNA /CNT=300 /TID=Hs.76224.0 /TIER=FL+Stack /STK=13 /UG=Hs.76224 /LL=2202 /DEF=Homo sapiens EGF-containing fibulin-like extracellular matrix protein 1 (EFEMP1), transcript variant 1, mRNA. /PROD=EGF-containing fibulin-like extracellular matrixprotein 1 precursor, isoform a precursor /FL=gb:NM_004105.2 gb:U03877.1</t>
  </si>
  <si>
    <t>201844_s_at</t>
  </si>
  <si>
    <t>W84482</t>
  </si>
  <si>
    <t>gb:W84482 /DB_XREF=gi:1395613 /DB_XREF=zd89h07.s1 /CLONE=IMAGE:356701 /FEA=FLmRNA /CNT=342 /TID=Hs.7910.0 /TIER=Stack /STK=68 /UG=Hs.7910 /LL=23429 /UG_GENE=RYBP /UG_TITLE=RING1 and YY1 binding protein /FL=gb:NM_012234.1 gb:AF179286.1 gb:AB029551.1</t>
  </si>
  <si>
    <t>RING1 and YY1 binding protein</t>
  </si>
  <si>
    <t>RYBP</t>
  </si>
  <si>
    <t>23429</t>
  </si>
  <si>
    <t>NM_012234</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915 // apoptotic process // inferred from electronic annotation /// 0007275 // multicellular organismal development // traceable author statement /// 0035518 // histone H2A monoubiquitination // inferred from direct assay</t>
  </si>
  <si>
    <t>0005634 // nucleus // inferred from electronic annotation /// 0005654 // nucleoplasm // inferred from electronic annotation /// 0005737 // cytoplasm // inferred from electronic annotation /// 0031519 // PcG protein complex // inferred from direct assay</t>
  </si>
  <si>
    <t>0003677 // DNA binding // inferred from electronic annotation /// 0003714 // transcription corepressor activity // inferred from electronic annotation /// 0005515 // protein binding // inferred from physical interaction /// 0008270 // zinc ion binding // inferred from electronic annotation /// 0046872 // metal ion binding // inferred from electronic annotation</t>
  </si>
  <si>
    <t>201845_s_at</t>
  </si>
  <si>
    <t>AB029551</t>
  </si>
  <si>
    <t>gb:AB029551.1 /DB_XREF=gi:6714542 /GEN=YEAF1 /FEA=FLmRNA /CNT=342 /TID=Hs.7910.0 /TIER=FL+Stack /STK=69 /UG=Hs.7910 /LL=23429 /DEF=Homo sapiens YEAF1 mRNA for YY1 and E4TF1 associated factor 1, complete cds. /PROD=YY1 and E4TF1 associated factor 1 /FL=gb:NM_012234.1 gb:AF179286.1 gb:AB029551.1</t>
  </si>
  <si>
    <t>201846_s_at</t>
  </si>
  <si>
    <t>gb:NM_012234.1 /DB_XREF=gi:6912639 /GEN=RYBP /FEA=FLmRNA /CNT=342 /TID=Hs.7910.0 /TIER=FL+Stack /STK=34 /UG=Hs.7910 /LL=23429 /DEF=Homo sapiens RING1 and YY1 binding protein (RYBP), mRNA. /PROD=RING1 and YY1 binding protein /FL=gb:NM_012234.1 gb:AF179286.1 gb:AB029551.1</t>
  </si>
  <si>
    <t>201847_at</t>
  </si>
  <si>
    <t>NM_000235</t>
  </si>
  <si>
    <t>gb:NM_000235.1 /DB_XREF=gi:4557720 /GEN=LIPA /FEA=FLmRNA /CNT=212 /TID=Hs.85226.0 /TIER=FL+Stack /STK=71 /UG=Hs.85226 /LL=3988 /DEF=Homo sapiens lipase A, lysosomal acid, cholesterol esterase (Wolman disease) (LIPA), mRNA. /PROD=lipase A precursor /FL=gb:U08464.1 gb:M74775.1 gb:NM_000235.1</t>
  </si>
  <si>
    <t>lipase A, lysosomal acid, cholesterol esterase</t>
  </si>
  <si>
    <t>LIPA</t>
  </si>
  <si>
    <t>3988</t>
  </si>
  <si>
    <t>NM_000235 /// NM_001127605 /// NM_001288979 /// NR_110233</t>
  </si>
  <si>
    <t>0000902 // cell morphogenesis // inferred from electronic annotation /// 0001816 // cytokine production // inferred from electronic annotation /// 0006629 // lipid metabolic process // inferred from electronic annotation /// 0006954 // inflammatory response // inferred from electronic annotation /// 0008152 // metabolic process // inferred from electronic annotation /// 0008283 // cell proliferation // inferred from electronic annotation /// 0016042 // lipid catabolic process // inferred from electronic annotation /// 0030324 // lung development // inferred from electronic annotation /// 0048771 // tissue remodeling // inferred from electronic annotation /// 0048873 // homeostasis of number of cells within a tissue // inferred from electronic annotation</t>
  </si>
  <si>
    <t>0005764 // lysosome // inferred from electronic annotation /// 0070062 // extracellular vesicular exosome // inferred from direct assay</t>
  </si>
  <si>
    <t>0004771 // sterol esterase activity // inferred from direct assay /// 0016298 // lipase activity // inferred from direct assay /// 0016787 // hydrolase activity // inferred from electronic annotation /// 0016788 // hydrolase activity, acting on ester bonds // inferred from electronic annotation</t>
  </si>
  <si>
    <t>201848_s_at</t>
  </si>
  <si>
    <t>U15174</t>
  </si>
  <si>
    <t>gb:U15174.1 /DB_XREF=gi:558845 /GEN=BNIP3 /FEA=FLmRNA /CNT=227 /TID=Hs.79428.0 /TIER=FL /STK=0 /UG=Hs.79428 /LL=664 /DEF=Homo sapiens BCL2adenovirus E1B 19kD-interacting protein 3 (BNIP3) mRNA, complete cds. /PROD=BCL2adenovirus E1B 19kD-interacting protein 3 /FL=gb:AF002697.1 gb:NM_004052.2 gb:U15174.1</t>
  </si>
  <si>
    <t>BCL2/adenovirus E1B 19kDa interacting protein 3</t>
  </si>
  <si>
    <t>BNIP3</t>
  </si>
  <si>
    <t>664</t>
  </si>
  <si>
    <t>NM_004052</t>
  </si>
  <si>
    <t>0001666 // response to hypoxia // inferred from sequence or structural similarity /// 0006309 // apoptotic DNA fragmentation // inferred from direct assay /// 0006338 // chromatin remodeling // inferred from direct assay /// 0006915 // apoptotic process // inferred from physical interaction /// 0008219 // cell death // inferred from sequence or structural similarity /// 0008626 // granzyme-mediated apoptotic signaling pathway // inferred from direct assay /// 0010508 // positive regulation of autophagy // traceable author statement /// 0010637 // negative regulation of mitochondrial fusion // inferred from direct assay /// 0016032 // viral process // inferred from electronic annotation /// 0019048 // modulation by virus of host morphology or physiology // inferred from electronic annotation /// 0035694 // mitochondrial protein catabolic process // inferred from mutant phenotype /// 0043065 // positive regulation of apoptotic process // inferred from direct assay /// 0043066 // negative regulation of apoptotic process // traceable author statement /// 0043068 // positive regulation of programmed cell death // inferred from direct assay /// 0043243 // positive regulation of protein complex disassembly // inferred from direct assay /// 0043653 // mitochondrial fragmentation involved in apoptotic process // inferred from direct assay /// 0045837 // negative regulation of membrane potential // inferred from direct assay /// 0046902 // regulation of mitochondrial membrane permeability // inferred from direct assay /// 0048102 // autophagic cell death // inferred from electronic annotation /// 0050873 // brown fat cell differentiation // inferred from electronic annotation /// 0051402 // neuron apoptotic process // inferred from sequence or structural similarity /// 0051607 // defense response to virus // inferred from direct assay /// 0055093 // response to hyperoxia // inferred from electronic annotation /// 0070301 // cellular response to hydrogen peroxide // inferred from electronic annotation /// 0071260 // cellular response to mechanical stimulus // inferred from expression pattern /// 0071279 // cellular response to cobalt ion // inferred from mutant phenotype /// 0071456 // cellular response to hypoxia // inferred from mutant phenotype /// 0072593 // reactive oxygen species metabolic process // inferred from direct assay /// 0090141 // positive regulation of mitochondrial fission // inferred from direct assay /// 0090200 // positive regulation of release of cytochrome c from mitochondria // inferred from direct assay /// 0097193 // intrinsic apoptotic signaling pathway // inferred from electronic annotation /// 0097345 // mitochondrial outer membrane permeabilization // inferred from direct assay /// 1990144 // intrinsic apoptotic signaling pathway in response to hypoxia // inferred from mutant phenotype</t>
  </si>
  <si>
    <t>0005634 // nucleus // inferred from sequence or structural similarity /// 0005635 // nuclear envelope // inferred from direct assay /// 0005654 // nucleoplasm // inferred from sequence or structural similarity /// 0005737 // cytoplasm // inferred from sequence or structural similarity /// 0005739 // mitochondrion // inferred from direct assay /// 0005739 // mitochondrion // traceable author statement /// 0005740 // mitochondrial envelope // inferred from electronic annotation /// 0005741 // mitochondrial outer membrane // inferred from direct assay /// 0005783 // endoplasmic reticulum // not recorded /// 0016020 // membrane // inferred from electronic annotation /// 0016021 // integral component of membrane // inferred from electronic annotation /// 0030425 // dendrite // inferred from sequence or structural similarity /// 0031307 // integral component of mitochondrial outer membrane // inferred from direct assay /// 0031966 // mitochondrial membrane // inferred from direct assay /// 0031966 // mitochondrial membrane // inferred from mutant phenotype</t>
  </si>
  <si>
    <t>0005515 // protein binding // inferred from physical interaction /// 0042802 // identical protein binding // inferred from physical interaction /// 0042803 // protein homodimerization activity // inferred from direct assay /// 0046982 // protein heterodimerization activity // inferred from direct assay /// 0051020 // GTPase binding // inferred from physical interaction</t>
  </si>
  <si>
    <t>201849_at</t>
  </si>
  <si>
    <t>gb:NM_004052.2 /DB_XREF=gi:7669480 /GEN=BNIP3 /FEA=FLmRNA /CNT=227 /TID=Hs.79428.0 /TIER=FL+Stack /STK=81 /UG=Hs.79428 /LL=664 /DEF=Homo sapiens BCL2adenovirus E1B 19kD-interacting protein 3 (BNIP3), nuclear gene encoding mitochondrial protein, mRNA. /PROD=BCL2adenovirus E1B 19kD-interacting protein 3 /FL=gb:AF002697.1 gb:NM_004052.2 gb:U15174.1</t>
  </si>
  <si>
    <t>201850_at</t>
  </si>
  <si>
    <t>NM_001747</t>
  </si>
  <si>
    <t>gb:NM_001747.1 /DB_XREF=gi:4502560 /GEN=CAPG /FEA=FLmRNA /CNT=265 /TID=Hs.82422.0 /TIER=FL+Stack /STK=106 /UG=Hs.82422 /LL=822 /DEF=Homo sapiens capping protein (actin filament), gelsolin-like (CAPG), mRNA. /PROD=capping protein (actin filament), gelsolin-like /FL=gb:BC000728.1 gb:NM_001747.1 gb:M94345.1</t>
  </si>
  <si>
    <t>capping protein (actin filament), gelsolin-like</t>
  </si>
  <si>
    <t>CAPG</t>
  </si>
  <si>
    <t>822</t>
  </si>
  <si>
    <t>NM_001256139 /// NM_001256140 /// NM_001747 /// XM_005264581 /// XM_005264582</t>
  </si>
  <si>
    <t>0006461 // protein complex assembly // non-traceable author statement /// 0030031 // cell projection assembly // inferred from electronic annotation /// 0051016 // barbed-end actin filament capping // traceable author statement /// 0051693 // actin filament capping // inferred from electronic annotation</t>
  </si>
  <si>
    <t>0005634 // nucleus // inferred from direct assay /// 0005730 // nucleolus // inferred from direct assay /// 0005737 // cytoplasm // inferred from direct assay /// 0008290 // F-actin capping protein complex // traceable author statement /// 0031965 // nuclear membrane // inferred from direct assay /// 0042470 // melanosome // inferred from electronic annotation /// 0070062 // extracellular vesicular exosome // inferred from direct assay</t>
  </si>
  <si>
    <t>201851_at</t>
  </si>
  <si>
    <t>NM_003025</t>
  </si>
  <si>
    <t>gb:NM_003025.1 /DB_XREF=gi:4506928 /GEN=SH3GL1 /FEA=FLmRNA /CNT=218 /TID=Hs.97616.0 /TIER=FL+Stack /STK=71 /UG=Hs.97616 /LL=6455 /DEF=Homo sapiens SH3-domain GRB2-like 1 (SH3GL1), mRNA. /PROD=SH3-domain GRB2-like 1 /FL=gb:BC001270.1 gb:U65999.1 gb:NM_003025.1</t>
  </si>
  <si>
    <t>SH3-domain GRB2-like 1</t>
  </si>
  <si>
    <t>SH3GL1</t>
  </si>
  <si>
    <t>6455</t>
  </si>
  <si>
    <t>NM_001199943 /// NM_001199944 /// NM_003025</t>
  </si>
  <si>
    <t>0006897 // endocytosis // inferred from electronic annotation /// 0007155 // cell adhesion // inferred from electronic annotation /// 0007155 // cell adhesion // traceable author statement /// 0007165 // signal transduction // traceable author statement /// 0007267 // cell-cell signaling // traceable author statement /// 0007417 // central nervous system development // traceable author statement /// 0016032 // viral process // inferred from electronic annotation /// 0050727 // regulation of inflammatory response // inferred from electronic annotation</t>
  </si>
  <si>
    <t>0001725 // stress fiber // inferred from direct assay /// 0002102 // podosome // inferred from electronic annotation /// 0005634 // nucleus // inferred from electronic annotation /// 0005737 // cytoplasm // inferred from direct assay /// 0005768 // endosome // inferred from electronic annotation /// 0005856 // cytoskeleton // inferred from electronic annotation /// 0005886 // plasma membrane // traceable author statement /// 0005887 // integral component of plasma membrane // traceable author statement /// 0005913 // cell-cell adherens junction // inferred from direct assay /// 0005925 // focal adhesion // inferred from direct assay /// 0005925 // focal adhesion // inferred from electronic annotation /// 0016020 // membrane // inferred from electronic annotation /// 0030054 // cell junction // inferred from electronic annotation /// 0031901 // early endosome membrane // inferred from electronic annotation /// 0042995 // cell projection // inferred from electronic annotation</t>
  </si>
  <si>
    <t>0005515 // protein binding // inferred from physical interaction /// 0008270 // zinc ion binding // inferred from electronic annotation /// 0008289 // lipid binding // inferred from electronic annotation /// 0019902 // phosphatase binding // inferred from electronic annotation /// 0042802 // identical protein binding // inferred from physical interaction /// 0044822 // poly(A) RNA binding // inferred from direct assay /// 0046872 // metal ion binding // inferred from electronic annotation /// 0051020 // GTPase binding // inferred from electronic annotation</t>
  </si>
  <si>
    <t>201852_x_at</t>
  </si>
  <si>
    <t>AI813758</t>
  </si>
  <si>
    <t>gb:AI813758 /DB_XREF=gi:5424973 /DB_XREF=wk79b04.x1 /CLONE=IMAGE:2421583 /FEA=FLmRNA /CNT=483 /TID=Hs.119571.0 /TIER=Stack /STK=9 /UG=Hs.119571 /LL=1281 /UG_GENE=COL3A1 /UG_TITLE=collagen, type III, alpha 1 (Ehlers-Danlos syndrome type IV, autosomal dominant) /FL=gb:NM_000090.1</t>
  </si>
  <si>
    <t>collagen, type III, alpha 1</t>
  </si>
  <si>
    <t>COL3A1</t>
  </si>
  <si>
    <t>1281</t>
  </si>
  <si>
    <t>NM_000090</t>
  </si>
  <si>
    <t>0001501 // skeletal system development // inferred from electronic annotation /// 0001568 // blood vessel development // inferred from electronic annotation /// 0007160 // cell-matrix adhesion // inferred from direct assay /// 0007179 // transforming growth factor beta receptor signaling pathway // inferred from direct assay /// 0007229 // integrin-mediated signaling pathway // inferred from mutant phenotype /// 0007411 // axon guidance // traceable author statement /// 0007507 // heart development // inferred from mutant phenotype /// 0007568 // aging // inferred from electronic annotation /// 0009314 // response to radiation // inferred from direct assay /// 0009612 // response to mechanical stimulus // inferred from electronic annotation /// 0018149 // peptide cross-linking // inferred from direct assay /// 0021987 // cerebral cortex development // inferred from sequence or structural similarity /// 0022617 // extracellular matrix disassembly // traceable author statement /// 0030168 // platelet activation // non-traceable author statement /// 0030198 // extracellular matrix organization // traceable author statement /// 0030199 // collagen fibril organization // inferred from mutant phenotype /// 0030199 // collagen fibril organization // non-traceable author statement /// 0030574 // collagen catabolic process // traceable author statement /// 0032964 // collagen biosynthetic process // inferred from mutant phenotype /// 0034097 // response to cytokine // inferred from direct assay /// 0035025 // positive regulation of Rho protein signal transduction // inferred from sequence or structural similarity /// 0042060 // wound healing // inferred from direct assay /// 0042060 // wound healing // non-traceable author statement /// 0043206 // extracellular fibril organization // inferred from mutant phenotype /// 0043588 // skin development // inferred from mutant phenotype /// 0048565 // digestive tract development // inferred from electronic annotation /// 0050777 // negative regulation of immune response // inferred from mutant phenotype /// 0071230 // cellular response to amino acid stimulus // inferred from electronic annotation /// 2001223 // negative regulation of neuron migration // inferred from sequence or structural similarity</t>
  </si>
  <si>
    <t>0005576 // extracellular region // traceable author statement /// 0005578 // proteinaceous extracellular matrix // inferred from electronic annotation /// 0005581 // collagen trimer // inferred from electronic annotation /// 0005586 // collagen type III trimer // inferred from mutant phenotype /// 0005586 // collagen type III trimer // non-traceable author statement /// 0005615 // extracellular space // inferred from direct assay /// 0005615 // extracellular space // non-traceable author statement /// 0005788 // endoplasmic reticulum lumen // traceable author statement /// 0031012 // extracellular matrix // inferred from mutant phenotype /// 0031012 // extracellular matrix // traceable author statement</t>
  </si>
  <si>
    <t>0005178 // integrin binding // inferred from mutant phenotype /// 0005178 // integrin binding // non-traceable author statement /// 0005201 // extracellular matrix structural constituent // inferred from mutant phenotype /// 0005515 // protein binding // inferred from physical interaction /// 0046332 // SMAD binding // inferred from electronic annotation /// 0046872 // metal ion binding // inferred from electronic annotation /// 0048407 // platelet-derived growth factor binding // inferred from direct assay</t>
  </si>
  <si>
    <t>201853_s_at</t>
  </si>
  <si>
    <t>NM_021873</t>
  </si>
  <si>
    <t>gb:NM_021873.1 /DB_XREF=gi:11641412 /GEN=CDC25B /FEA=FLmRNA /CNT=220 /TID=Hs.153752.1 /TIER=FL+Stack /STK=51 /UG=Hs.153752 /LL=994 /DEF=Homo sapiens cell division cycle 25B (CDC25B), transcript variant 3, mRNA. /PROD=cell division cycle 25B, isoform 3 /FL=gb:NM_021873.1</t>
  </si>
  <si>
    <t>cell division cycle 25B</t>
  </si>
  <si>
    <t>CDC25B</t>
  </si>
  <si>
    <t>994</t>
  </si>
  <si>
    <t>NM_001287516 /// NM_001287517 /// NM_001287518 /// NM_001287519 /// NM_001287520 /// NM_001287522 /// NM_001287524 /// NM_004358 /// NM_021872 /// NM_021873 /// NM_021874 /// NM_212530</t>
  </si>
  <si>
    <t>0000086 // G2/M transition of mitotic cell cycle // traceable author statement /// 0000087 // mitotic M phase // inferred from electronic annotation /// 0000278 // mitotic cell cycle // traceable author statement /// 0001556 // oocyte maturation // inferred from electronic annotation /// 0006468 // protein phosphorylation // inferred from direct assay /// 0006470 // protein dephosphorylation // inferred from electronic annotation /// 0007049 // cell cycle // inferred from electronic annotation /// 0007067 // mitotic nuclear division // inferred from electronic annotation /// 0007144 // female meiosis I // inferred from electronic annotation /// 0008284 // positive regulation of cell proliferation // traceable author statement /// 0032467 // positive regulation of cytokinesis // inferred from mutant phenotype /// 0035335 // peptidyl-tyrosine dephosphorylation // inferred from electronic annotation /// 0035335 // peptidyl-tyrosine dephosphorylation // traceable author statement /// 0045860 // positive regulation of protein kinase activity // inferred from electronic annotation /// 0045931 // positive regulation of mitotic cell cycle // inferred from mutant phenotype /// 0051301 // cell division // inferred from electronic annotation</t>
  </si>
  <si>
    <t>0000922 // spindle pole // inferred from direct assay /// 0005622 // intracellular // inferred from electronic annotation /// 0005622 // intracellular // non-traceable author statement /// 0005634 // nucleus // inferred from direct assay /// 0005654 // nucleoplasm // traceable author statement /// 0005730 // nucleolus // inferred from direct assay /// 0005737 // cytoplasm // inferred from direct assay /// 0005813 // centrosome // inferred from direct assay /// 0005815 // microtubule organizing center // inferred from electronic annotation /// 0005829 // cytosol // traceable author statement /// 0005856 // cytoskeleton // inferred from electronic annotation</t>
  </si>
  <si>
    <t>0004721 // phosphoprotein phosphatase activity // inferred from electronic annotation /// 0004725 // protein tyrosine phosphatase activity // traceable author statement /// 0005515 // protein binding // inferred from physical interaction /// 0016787 // hydrolase activity // inferred from electronic annotation /// 0019901 // protein kinase binding // inferred from physical interaction</t>
  </si>
  <si>
    <t>201854_s_at</t>
  </si>
  <si>
    <t>AI744148</t>
  </si>
  <si>
    <t>gb:AI744148 /DB_XREF=gi:5112436 /DB_XREF=wc36h01.x1 /CLONE=IMAGE:2317297 /FEA=FLmRNA /CNT=203 /TID=Hs.16349.0 /TIER=Stack /STK=52 /UG=Hs.16349 /LL=23300 /UG_GENE=KIAA0431 /UG_TITLE=KIAA0431 protein /FL=gb:NM_015251.1</t>
  </si>
  <si>
    <t>ATM interactor</t>
  </si>
  <si>
    <t>ATMIN</t>
  </si>
  <si>
    <t>23300</t>
  </si>
  <si>
    <t>NM_015251 /// XM_005255866</t>
  </si>
  <si>
    <t>0006351 // transcription, DNA-templated // inferred from electronic annotation /// 0006355 // regulation of transcription, DNA-templated // inferred from electronic annotation /// 0006974 // cellular response to DNA damage stimulus // inferred from electronic annotation /// 0045893 // positive regulation of transcription, DNA-templated // inferred from direct assay</t>
  </si>
  <si>
    <t>0005515 // protein binding // inferred from physical interaction /// 0044212 // transcription regulatory region DNA binding // inferred from electronic annotation /// 0045502 // dynein binding // inferred from physical interaction /// 0046872 // metal ion binding // inferred from electronic annotation</t>
  </si>
  <si>
    <t>201855_s_at</t>
  </si>
  <si>
    <t>NM_015251</t>
  </si>
  <si>
    <t>gb:NM_015251.1 /DB_XREF=gi:7662115 /GEN=KIAA0431 /FEA=FLmRNA /CNT=203 /TID=Hs.16349.0 /TIER=FL /STK=7 /UG=Hs.16349 /LL=23300 /DEF=Homo sapiens KIAA0431 protein (KIAA0431), mRNA. /PROD=KIAA0431 protein /FL=gb:NM_015251.1</t>
  </si>
  <si>
    <t>201856_s_at</t>
  </si>
  <si>
    <t>BC000376</t>
  </si>
  <si>
    <t>gb:BC000376.1 /DB_XREF=gi:12653216 /FEA=FLmRNA /CNT=183 /TID=Hs.173518.0 /TIER=FL+Stack /STK=11 /UG=Hs.173518 /LL=51663 /UG_GENE=LOC51663 /DEF=Homo sapiens, clone MGC:8379, mRNA, complete cds. /PROD=Unknown (protein for MGC:8379) /FL=gb:NM_016107.1 gb:BC000746.1 gb:BC000376.1 gb:AF100742.1</t>
  </si>
  <si>
    <t>zinc finger RNA binding protein</t>
  </si>
  <si>
    <t>ZFR</t>
  </si>
  <si>
    <t>51663</t>
  </si>
  <si>
    <t>NM_016107 /// XM_006714477 /// XR_427659</t>
  </si>
  <si>
    <t>0005634 // nucleus // inferred from direct assay /// 0005694 // chromosome // inferred from electronic annotation /// 0005730 // nucleolus // inferred from direct assay /// 0005737 // cytoplasm // inferred from electronic annotation</t>
  </si>
  <si>
    <t>0003676 // nucleic acid binding // inferred from electronic annotation /// 0003677 // DNA binding // inferred from electronic annotation /// 0003723 // RNA binding // inferred from electronic annotation /// 0005515 // protein binding // inferred from physical interaction /// 0008270 // zinc ion binding // inferred from electronic annotation /// 0044822 // poly(A) RNA binding // inferred from direct assay /// 0046872 // metal ion binding // inferred from electronic annotation</t>
  </si>
  <si>
    <t>201857_at</t>
  </si>
  <si>
    <t>NM_016107</t>
  </si>
  <si>
    <t>gb:NM_016107.1 /DB_XREF=gi:7706372 /GEN=LOC51663 /FEA=FLmRNA /CNT=183 /TID=Hs.173518.0 /TIER=FL+Stack /STK=63 /UG=Hs.173518 /LL=51663 /DEF=Homo sapiens M-phase phosphoprotein homolog (LOC51663), mRNA. /PROD=M-phase phosphoprotein homolog /FL=gb:NM_016107.1 gb:BC000746.1 gb:BC000376.1 gb:AF100742.1</t>
  </si>
  <si>
    <t>201858_s_at</t>
  </si>
  <si>
    <t>J03223</t>
  </si>
  <si>
    <t>gb:J03223.1 /DB_XREF=gi:190419 /GEN=PRG1 /FEA=FLmRNA /CNT=337 /TID=Hs.1908.0 /TIER=FL /STK=0 /UG=Hs.1908 /LL=5552 /UG_TITLE=proteoglycan 1, secretory granule /DEF=Human secretory granule proteoglycan peptide core mRNA, complete cds. /FL=gb:J03223.1 gb:NM_002727.1</t>
  </si>
  <si>
    <t>201859_at</t>
  </si>
  <si>
    <t>NM_002727</t>
  </si>
  <si>
    <t>gb:NM_002727.1 /DB_XREF=gi:4506044 /GEN=PRG1 /FEA=FLmRNA /CNT=337 /TID=Hs.1908.0 /TIER=FL+Stack /STK=97 /UG=Hs.1908 /LL=5552 /DEF=Homo sapiens proteoglycan 1, secretory granule (PRG1), mRNA. /PROD=proteoglycan 1, secretory granule /FL=gb:J03223.1 gb:NM_002727.1</t>
  </si>
  <si>
    <t>201860_s_at</t>
  </si>
  <si>
    <t>NM_000930</t>
  </si>
  <si>
    <t>gb:NM_000930.1 /DB_XREF=gi:4505860 /GEN=PLAT /FEA=FLmRNA /CNT=265 /TID=Hs.274404.0 /TIER=FL+Stack /STK=118 /UG=Hs.274404 /LL=5327 /DEF=Homo sapiens plasminogen activator, tissue (PLAT), mRNA. /PROD=plasminogen activator, tissue /FL=gb:NM_000930.1 gb:NM_000931.1 gb:M15518.1 gb:M18182.1</t>
  </si>
  <si>
    <t>plasminogen activator, tissue</t>
  </si>
  <si>
    <t>PLAT</t>
  </si>
  <si>
    <t>5327</t>
  </si>
  <si>
    <t>NM_000930 /// NM_000931 /// NM_033011</t>
  </si>
  <si>
    <t>0001666 // response to hypoxia // inferred from electronic annotation /// 0006464 // cellular protein modification process // traceable author statement /// 0006508 // proteolysis // inferred from electronic annotation /// 0007596 // blood coagulation // traceable author statement /// 0014909 // smooth muscle cell migration // inferred from electronic annotation /// 0031639 // plasminogen activation // inferred from direct assay /// 0035249 // synaptic transmission, glutamatergic // inferred from electronic annotation /// 0042060 // wound healing // inferred from electronic annotation /// 0042730 // fibrinolysis // traceable author statement /// 0043434 // response to peptide hormone // inferred from electronic annotation /// 0045861 // negative regulation of proteolysis // inferred from direct assay /// 0048008 // platelet-derived growth factor receptor signaling pathway // inferred from electronic annotation /// 0048167 // regulation of synaptic plasticity // inferred from electronic annotation /// 0051384 // response to glucocorticoid // inferred from electronic annotation /// 0051591 // response to cAMP // inferred from electronic annotation /// 0060279 // positive regulation of ovulation // inferred from electronic annotation</t>
  </si>
  <si>
    <t>0005576 // extracellular region // traceable author statement /// 0005615 // extracellular space // inferred from electronic annotation /// 0005737 // cytoplasm // inferred from direct assay /// 0009986 // cell surface // inferred from direct assay /// 0030141 // secretory granule // inferred from electronic annotation /// 0031012 // extracellular matrix // inferred from direct assay /// 0045177 // apical part of cell // inferred from electronic annotation /// 0045202 // synapse // inferred from electronic annotation /// 0070062 // extracellular vesicular exosome // inferred from direct assay</t>
  </si>
  <si>
    <t>0003824 // catalytic activity // inferred from electronic annotation /// 0004252 // serine-type endopeptidase activity // inferred from direct assay /// 0004252 // serine-type endopeptidase activity // traceable author statement /// 0005515 // protein binding // inferred from physical interaction /// 0008233 // peptidase activity // inferred from electronic annotation /// 0008236 // serine-type peptidase activity // inferred from electronic annotation /// 0016787 // hydrolase activity // inferred from electronic annotation</t>
  </si>
  <si>
    <t>201861_s_at</t>
  </si>
  <si>
    <t>BF965566</t>
  </si>
  <si>
    <t>gb:BF965566 /DB_XREF=gi:12332781 /DB_XREF=602277032F1 /CLONE=IMAGE:4364790 /FEA=FLmRNA /CNT=159 /TID=Hs.326159.0 /TIER=Stack /STK=19 /UG=Hs.326159 /LL=9208 /UG_GENE=LRRFIP1 /UG_TITLE=leucine rich repeat (in FLII) interacting protein 1 /FL=gb:NM_004735.1</t>
  </si>
  <si>
    <t>leucine rich repeat (in FLII) interacting protein 1</t>
  </si>
  <si>
    <t>LRRFIP1</t>
  </si>
  <si>
    <t>9208</t>
  </si>
  <si>
    <t>NM_001137550 /// NM_001137551 /// NM_001137552 /// NM_001137553 /// NM_004735 /// XM_005246112 /// XM_005246113 /// XM_005246114 /// XM_005246115 /// XM_005246116 /// XM_005246117 /// XM_005246118 /// XM_005246119 /// XM_005246120 /// XM_005246121 /// XM_005246122 /// XM_005246123 /// XM_005246124 /// XM_005246125 /// XM_005246126 /// XM_005246127 /// XM_005246128 /// XM_005246129 /// XM_005246130 /// XM_005246131 /// XM_005246132 /// XM_005246133 /// XM_005246134 /// XM_005246135 /// XM_005246136 /// XM_005246137 /// XM_005246138 /// XM_005246139 /// XM_005246140 /// XM_005246141 /// XM_005246142 /// XM_006712840 /// XM_006712841 /// XM_006712842 /// XM_006712843 /// XM_006712844 /// XM_006712845 /// XM_006712846 /// XM_006712847 /// XM_006712848 /// XM_006712849 /// XM_006712850</t>
  </si>
  <si>
    <t>0006351 // transcription, DNA-templated // inferred from electronic annotation /// 0006355 // regulation of transcription, DNA-templated // inferred from electronic annotation /// 0006357 // regulation of transcription from RNA polymerase II promoter // traceable author statement /// 0032481 // positive regulation of type I interferon production // traceable author statement /// 0045087 // innate immune response // traceable author statement /// 0045892 // negative regulation of transcription, DNA-templated // non-traceable author statement</t>
  </si>
  <si>
    <t>0005634 // nucleus // non-traceable author statement /// 0005737 // cytoplasm // inferred from direct assay /// 0005829 // cytosol // traceable author statement /// 0005856 // cytoskeleton // traceable author statement /// 0005886 // plasma membrane // inferred from direct assay</t>
  </si>
  <si>
    <t>0003677 // DNA binding // inferred from direct assay /// 0003725 // double-stranded RNA binding // traceable author statement /// 0005515 // protein binding // inferred from physical interaction /// 0042803 // protein homodimerization activity // inferred from direct assay</t>
  </si>
  <si>
    <t>201862_s_at</t>
  </si>
  <si>
    <t>NM_004735</t>
  </si>
  <si>
    <t>gb:NM_004735.1 /DB_XREF=gi:4758689 /GEN=LRRFIP1 /FEA=FLmRNA /CNT=159 /TID=Hs.326159.0 /TIER=FL /STK=5 /UG=Hs.326159 /LL=9208 /DEF=Homo sapiens leucine rich repeat (in FLII) interacting protein 1 (LRRFIP1), mRNA. /PROD=leucine rich repeat (in FLII) interactingprotein 1 /FL=gb:NM_004735.1</t>
  </si>
  <si>
    <t>201863_at</t>
  </si>
  <si>
    <t>NM_014077</t>
  </si>
  <si>
    <t>gb:NM_014077.1 /DB_XREF=gi:7661695 /GEN=DKFZP586O0120 /FEA=FLmRNA /CNT=213 /TID=Hs.4766.0 /TIER=FL+Stack /STK=83 /UG=Hs.4766 /LL=26017 /DEF=Homo sapiens DKFZP586O0120 protein (DKFZP586O0120), mRNA. /PROD=DKFZP586O0120 protein /FL=gb:BC000639.1 gb:AF151902.1 gb:NM_014077.1 gb:AL050157.1</t>
  </si>
  <si>
    <t>family with sequence similarity 32, member A</t>
  </si>
  <si>
    <t>FAM32A</t>
  </si>
  <si>
    <t>26017</t>
  </si>
  <si>
    <t>0006915 // apoptotic process // inferred from electronic annotation /// 0007049 // cell cycle // inferred from electronic annotation</t>
  </si>
  <si>
    <t>0005634 // nucleus // inferred from direct assay /// 0005730 // nucleolus // inferred from direct assay /// 0005739 // mitochondrion // inferred from direct assay /// 0043231 // intracellular membrane-bounded organelle // inferred from direct assay</t>
  </si>
  <si>
    <t>201864_at</t>
  </si>
  <si>
    <t>NM_001493</t>
  </si>
  <si>
    <t>gb:NM_001493.1 /DB_XREF=gi:4503970 /GEN=GDI1 /FEA=FLmRNA /CNT=209 /TID=Hs.74576.0 /TIER=FL+Stack /STK=142 /UG=Hs.74576 /LL=2664 /DEF=Homo sapiens GDP dissociation inhibitor 1 (GDI1), mRNA. /PROD=GDP dissociation inhibitor 1 /FL=gb:BC000317.1 gb:NM_001493.1 gb:D45021.1</t>
  </si>
  <si>
    <t>GDP dissociation inhibitor 1</t>
  </si>
  <si>
    <t>GDI1</t>
  </si>
  <si>
    <t>2664</t>
  </si>
  <si>
    <t>0007165 // signal transduction // traceable author statement /// 0007264 // small GTPase mediated signal transduction // traceable author statement /// 0015031 // protein transport // inferred from electronic annotation /// 0032482 // Rab protein signal transduction // inferred from sequence or structural similarity /// 0043547 // positive regulation of GTPase activity // inferred from electronic annotation /// 0050771 // negative regulation of axonogenesis // inferred from sequence or structural similarity /// 0050790 // regulation of catalytic activity // inferred from sequence or structural similarity /// 0050790 // regulation of catalytic activity // traceable author statement /// 0051056 // regulation of small GTPase mediated signal transduction // traceable author statement /// 0051592 // response to calcium ion // inferred from electronic annotation /// 0090315 // negative regulation of protein targeting to membrane // inferred from mutant phenotype</t>
  </si>
  <si>
    <t>0005737 // cytoplasm // inferred from direct assay /// 0005794 // Golgi apparatus // inferred from electronic annotation /// 0005829 // cytosol // traceable author statement /// 0030496 // midbody // inferred from direct assay /// 0043005 // neuron projection // inferred from electronic annotation /// 0043234 // protein complex // inferred from electronic annotation</t>
  </si>
  <si>
    <t>0005092 // GDP-dissociation inhibitor activity // traceable author statement /// 0005093 // Rab GDP-dissociation inhibitor activity // inferred from sequence or structural similarity /// 0005096 // GTPase activator activity // inferred from electronic annotation /// 0005515 // protein binding // inferred from physical interaction /// 0017137 // Rab GTPase binding // inferred from electronic annotation</t>
  </si>
  <si>
    <t>201865_x_at</t>
  </si>
  <si>
    <t>AI432196</t>
  </si>
  <si>
    <t>gb:AI432196 /DB_XREF=gi:4308490 /DB_XREF=tg77g05.x1 /CLONE=IMAGE:2114840 /FEA=FLmRNA /CNT=227 /TID=Hs.75772.0 /TIER=Stack /STK=30 /UG=Hs.75772 /LL=2908 /UG_GENE=NR3C1 /UG_TITLE=nuclear receptor subfamily 3, group C, member 1 /FL=gb:NM_000176.1 gb:M10901.1</t>
  </si>
  <si>
    <t>nuclear receptor subfamily 3, group C, member 1 (glucocorticoid receptor)</t>
  </si>
  <si>
    <t>NR3C1</t>
  </si>
  <si>
    <t>2908</t>
  </si>
  <si>
    <t>NM_000176 /// NM_001018074 /// NM_001018075 /// NM_001018076 /// NM_001018077 /// NM_001020825 /// NM_001024094 /// NM_001204258 /// NM_001204259 /// NM_001204260 /// NM_001204261 /// NM_001204262 /// NM_001204263 /// NM_001204264 /// NM_001204265 /// XM_005268419 /// XM_005268420 /// XM_005268421 /// XM_005268422 /// XM_005268423</t>
  </si>
  <si>
    <t>0006111 // regulation of gluconeogenesis // inferred from electronic annotation /// 0006351 // transcription, DNA-templated // traceable author statement /// 0006355 // regulation of transcription, DNA-templated // inferred from direct assay /// 0006366 // transcription from RNA polymerase II promoter // traceable author statement /// 0006367 // transcription initiation from RNA polymerase II promoter // traceable author statement /// 0007165 // signal transduction // traceable author statement /// 0008211 // glucocorticoid metabolic process // inferred from electronic annotation /// 0010467 // gene expression // traceable author statement /// 0016568 // chromatin modification // inferred from electronic annotation /// 0030325 // adrenal gland development // inferred from electronic annotation /// 0031946 // regulation of glucocorticoid biosynthetic process // inferred from electronic annotation /// 0042921 // glucocorticoid receptor signaling pathway // inferred from electronic annotation /// 0043401 // steroid hormone mediated signaling pathway // inferred from electronic annotation /// 0043402 // glucocorticoid mediated signaling pathway // inferred from electronic annotation /// 0043525 // positive regulation of neuron apoptotic process // inferred from electronic annotation /// 0045944 // positive regulation of transcription from RNA polymerase II promoter // inferred from direct assay /// 0060603 // mammary gland duct morphogenesis // inferred from electronic annotation</t>
  </si>
  <si>
    <t>0005622 // intracellular // inferred from electronic annotation /// 0005634 // nucleus // inferred from direct assay /// 0005654 // nucleoplasm // traceable author statement /// 0005730 // nucleolus // inferred from direct assay /// 0005737 // cytoplasm // inferred from direct assay /// 0005739 // mitochondrion // inferred from electronic annotation /// 0005759 // mitochondrial matrix // traceable author statement /// 0005829 // cytosol // inferred from electronic annotation /// 0016020 // membrane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traceable author statement /// 0003707 // steroid hormone receptor activity // inferred from electronic annotation /// 0004883 // glucocorticoid receptor activity // inferred from electronic annotation /// 0005496 // steroid binding // inferred from electronic annotation /// 0005515 // protein binding // inferred from physical interaction /// 0008270 // zinc ion binding // inferred from electronic annotation /// 0008289 // lipid binding // inferred from electronic annotation /// 0043565 // sequence-specific DNA binding // inferred from electronic annotation /// 0046872 // metal ion binding // inferred from electronic annotation /// 0046983 // protein dimerization activity // inferred from electronic annotation</t>
  </si>
  <si>
    <t>201866_s_at</t>
  </si>
  <si>
    <t>NM_000176</t>
  </si>
  <si>
    <t>gb:NM_000176.1 /DB_XREF=gi:4504132 /GEN=NR3C1 /FEA=FLmRNA /CNT=227 /TID=Hs.75772.0 /TIER=FL+Stack /STK=12 /UG=Hs.75772 /LL=2908 /DEF=Homo sapiens nuclear receptor subfamily 3, group C, member 1 (NR3C1), mRNA. /PROD=nuclear receptor subfamily 3, group C, member 1 /FL=gb:NM_000176.1 gb:M10901.1</t>
  </si>
  <si>
    <t>201867_s_at</t>
  </si>
  <si>
    <t>AW968555</t>
  </si>
  <si>
    <t>gb:AW968555 /DB_XREF=gi:8158396 /DB_XREF=EST380631 /FEA=FLmRNA /CNT=253 /TID=Hs.76536.0 /TIER=Stack /STK=13 /UG=Hs.76536 /LL=6907 /UG_GENE=TBL1 /UG_TITLE=transducin (beta)-like 1 /FL=gb:NM_005647.1</t>
  </si>
  <si>
    <t>201868_s_at</t>
  </si>
  <si>
    <t>AI082187</t>
  </si>
  <si>
    <t>gb:AI082187 /DB_XREF=gi:3418979 /DB_XREF=ox75f01.x1 /CLONE=IMAGE:1662169 /FEA=FLmRNA /CNT=253 /TID=Hs.76536.0 /TIER=Stack /STK=8 /UG=Hs.76536 /LL=6907 /UG_GENE=TBL1 /UG_TITLE=transducin (beta)-like 1 /FL=gb:NM_005647.1</t>
  </si>
  <si>
    <t>201869_s_at</t>
  </si>
  <si>
    <t>BF593932</t>
  </si>
  <si>
    <t>gb:BF593932 /DB_XREF=gi:11686256 /DB_XREF=nab48e09.x1 /CLONE=IMAGE:3269104 /FEA=FLmRNA /CNT=253 /TID=Hs.76536.0 /TIER=Stack /STK=42 /UG=Hs.76536 /LL=6907 /UG_GENE=TBL1 /UG_TITLE=transducin (beta)-like 1 /FL=gb:NM_005647.1</t>
  </si>
  <si>
    <t>201870_at</t>
  </si>
  <si>
    <t>NM_006809</t>
  </si>
  <si>
    <t>gb:NM_006809.1 /DB_XREF=gi:5803204 /GEN=TOM34 /FEA=FLmRNA /CNT=208 /TID=Hs.76927.0 /TIER=FL+Stack /STK=79 /UG=Hs.76927 /LL=10953 /DEF=Homo sapiens translocase of outer mitochondrial membrane 34 (TOM34), mRNA. /PROD=translocase of outer mitochondrial membrane 34 /FL=gb:NM_006809.1 gb:BC001763.1 gb:U58970.1</t>
  </si>
  <si>
    <t>translocase of outer mitochondrial membrane 34</t>
  </si>
  <si>
    <t>TOMM34</t>
  </si>
  <si>
    <t>10953</t>
  </si>
  <si>
    <t>NM_006809 /// XM_005260254 /// XR_244131</t>
  </si>
  <si>
    <t>0006626 // protein targeting to mitochondrion // inferred from mutant phenotype</t>
  </si>
  <si>
    <t>0005634 // nucleus // inferred from direct assay /// 0005730 // nucleolus // inferred from direct assay /// 0005737 // cytoplasm // inferred from direct assay /// 0005739 // mitochondrion // inferred from electronic annotation /// 0005741 // mitochondrial outer membrane // inferred from direct assay /// 0016020 // membrane // inferred from direct assay /// 0016020 // membrane // inferred from electronic annotation /// 0016021 // integral component of membrane // traceable author statement</t>
  </si>
  <si>
    <t>0005515 // protein binding // inferred from electronic annotation /// 0031072 // heat shock protein binding // inferred from physical interaction</t>
  </si>
  <si>
    <t>201871_s_at</t>
  </si>
  <si>
    <t>NM_015853</t>
  </si>
  <si>
    <t>gb:NM_015853.1 /DB_XREF=gi:7705653 /GEN=LOC51035 /FEA=FLmRNA /CNT=181 /TID=Hs.77868.0 /TIER=FL+Stack /STK=64 /UG=Hs.77868 /LL=51035 /DEF=Homo sapiens ORF (LOC51035), mRNA. /PROD=unknown protein LOC51035 /FL=gb:NM_015853.1 gb:BC000902.1 gb:M68864.1</t>
  </si>
  <si>
    <t>UBX domain protein 1</t>
  </si>
  <si>
    <t>UBXN1</t>
  </si>
  <si>
    <t>51035</t>
  </si>
  <si>
    <t>NM_001286077 /// NM_001286078 /// NM_015853 /// XM_005274033</t>
  </si>
  <si>
    <t>0031397 // negative regulation of protein ubiquitination // inferred from direct assay /// 0032435 // negative regulation of proteasomal ubiquitin-dependent protein catabolic process // inferred from direct assay /// 0043161 // proteasome-mediated ubiquitin-dependent protein catabolic process // non-traceable author statement</t>
  </si>
  <si>
    <t>0000502 // proteasome complex // inferred from direct assay /// 0005634 // nucleus // inferred from electronic annotation /// 0005737 // cytoplasm // inferred from direct assay /// 0030425 // dendrite // inferred from electronic annotation /// 0034098 // Cdc48p-Npl4p-Ufd1p AAA ATPase complex // inferred from direct assay /// 0043025 // neuronal cell body // inferred from electronic annotation</t>
  </si>
  <si>
    <t>0005515 // protein binding // inferred from physical interaction /// 0031593 // polyubiquitin binding // inferred from direct assay /// 0031625 // ubiquitin protein ligase binding // inferred from direct assay /// 0043130 // ubiquitin binding // inferred from direct assay /// 0051117 // ATPase binding // inferred from physical interaction /// 0071796 // K6-linked polyubiquitin binding // inferred from direct assay</t>
  </si>
  <si>
    <t>201872_s_at</t>
  </si>
  <si>
    <t>AI002002</t>
  </si>
  <si>
    <t>gb:AI002002 /DB_XREF=gi:3202473 /DB_XREF=ot42e10.s1 /CLONE=IMAGE:1619466 /FEA=FLmRNA /CNT=215 /TID=Hs.12013.0 /TIER=Stack /STK=15 /UG=Hs.12013 /LL=6059 /UG_GENE=ABCE1 /UG_TITLE=ATP-binding cassette, sub-family E (OABP), member 1 /FL=gb:NM_002940.1</t>
  </si>
  <si>
    <t>ATP-binding cassette, sub-family E (OABP), member 1</t>
  </si>
  <si>
    <t>ABCE1</t>
  </si>
  <si>
    <t>6059</t>
  </si>
  <si>
    <t>NM_001040876 /// NM_002940</t>
  </si>
  <si>
    <t>0006200 // ATP catabolic process // inferred from electronic annotation /// 0006401 // RNA catabolic process // traceable author statement /// 0008152 // metabolic process // inferred from electronic annotation /// 0009615 // response to virus // traceable author statement /// 0016032 // viral process // inferred from electronic annotation /// 0019048 // modulation by virus of host morphology or physiology // inferred from electronic annotation /// 0043086 // negative regulation of catalytic activity // traceable author statement</t>
  </si>
  <si>
    <t>0005737 // cytoplasm // inferred from direct assay /// 0005739 // mitochondrion // inferred from direct assay /// 0016020 // membrane // inferred from direct assay</t>
  </si>
  <si>
    <t>0000166 // nucleotide binding // inferred from electronic annotation /// 0005524 // ATP binding // inferred from electronic annotation /// 0008428 // ribonuclease inhibitor activity // traceable author statement /// 0009055 // electron carrier activity // inferred from electronic annotation /// 0016887 // ATPase activity // inferred from electronic annotation /// 0017111 // nucleoside-triphosphatase activity // inferred from electronic annotation /// 0051536 // iron-sulfur cluster binding // inferred from electronic annotation</t>
  </si>
  <si>
    <t>201873_s_at</t>
  </si>
  <si>
    <t>NM_002940</t>
  </si>
  <si>
    <t>gb:NM_002940.1 /DB_XREF=gi:4506558 /GEN=ABCE1 /FEA=FLmRNA /CNT=215 /TID=Hs.12013.0 /TIER=FL /STK=0 /UG=Hs.12013 /LL=6059 /DEF=Homo sapiens ATP-binding cassette, sub-family E (OABP), member 1 (ABCE1), mRNA. /PROD=ATP-binding cassette, sub-family E, member 1 /FL=gb:NM_002940.1</t>
  </si>
  <si>
    <t>201874_at</t>
  </si>
  <si>
    <t>BF978611</t>
  </si>
  <si>
    <t>gb:BF978611 /DB_XREF=gi:12345826 /DB_XREF=602149061F1 /CLONE=IMAGE:4307822 /FEA=FLmRNA /CNT=227 /TID=Hs.14891.0 /TIER=Stack /STK=26 /UG=Hs.14891 /LL=79620 /UG_GENE=FLJ21047 /UG_TITLE=hypothetical protein FLJ21047 /FL=gb:NM_024569.1</t>
  </si>
  <si>
    <t>myelin protein zero-like 1</t>
  </si>
  <si>
    <t>MPZL1</t>
  </si>
  <si>
    <t>9019</t>
  </si>
  <si>
    <t>NM_001146191 /// NM_003953 /// NM_024569 /// XM_006711614</t>
  </si>
  <si>
    <t>0007169 // transmembrane receptor protein tyrosine kinase signaling pathway // traceable author statement /// 0007267 // cell-cell signaling // traceable author statement</t>
  </si>
  <si>
    <t>0005198 // structural molecule activity // traceable author statement /// 0005515 // protein binding // inferred from physical interaction</t>
  </si>
  <si>
    <t>201875_s_at</t>
  </si>
  <si>
    <t>NM_024569</t>
  </si>
  <si>
    <t>gb:NM_024569.1 /DB_XREF=gi:13375739 /GEN=FLJ21047 /FEA=FLmRNA /CNT=227 /TID=Hs.14891.0 /TIER=FL+Stack /STK=90 /UG=Hs.14891 /LL=79620 /DEF=Homo sapiens hypothetical protein FLJ21047 (FLJ21047), mRNA. /PROD=hypothetical protein FLJ21047 /FL=gb:NM_024569.1</t>
  </si>
  <si>
    <t>201876_at</t>
  </si>
  <si>
    <t>NM_000305</t>
  </si>
  <si>
    <t>gb:NM_000305.1 /DB_XREF=gi:4505952 /GEN=PON2 /FEA=FLmRNA /CNT=239 /TID=Hs.169857.0 /TIER=FL+Stack /STK=116 /UG=Hs.169857 /LL=5445 /DEF=Homo sapiens paraoxonase 2 (PON2), mRNA. /PROD=paraoxonase 2 /FL=gb:NM_000305.1 gb:AF001601.1 gb:L48513.1</t>
  </si>
  <si>
    <t>paraoxonase 2</t>
  </si>
  <si>
    <t>PON2</t>
  </si>
  <si>
    <t>5445</t>
  </si>
  <si>
    <t>NM_000305 /// NM_001018161 /// XM_005250453 /// XM_005250454</t>
  </si>
  <si>
    <t>0006351 // transcription, DNA-templated // inferred from electronic annotation /// 0006355 // regulation of transcription, DNA-templated // inferred from electronic annotation /// 0006979 // response to oxidative stress // inferred from electronic annotation /// 0008152 // metabolic process // inferred from electronic annotation /// 0019439 // aromatic compound catabolic process // inferred from direct assay</t>
  </si>
  <si>
    <t>0005576 // extracellular region // inferred from electronic annotation /// 0005634 // nucleus // inferred from electronic annotation /// 0005739 // mitochondrion // inferred from electronic annotation /// 0005764 // lysosome // inferred from electronic annotation /// 0005886 // plasma membrane // inferred from direct assay /// 0016020 // membrane // inferred from electronic annotation /// 0043231 // intracellular membrane-bounded organelle // inferred from electronic annotation</t>
  </si>
  <si>
    <t>0003676 // nucleic acid binding // inferred from electronic annotation /// 0003677 // DNA binding // inferred from electronic annotation /// 0003700 // sequence-specific DNA binding transcription factor activity // inferred from electronic annotation /// 0004064 // arylesterase activity // inferred from electronic annotation /// 0008270 // zinc ion binding // inferred from electronic annotation /// 0016787 // hydrolase activity // inferred from electronic annotation /// 0042802 // identical protein binding // inferred from direct assay /// 0043565 // sequence-specific DNA binding // inferred from electronic annotation /// 0046872 // metal ion binding // inferred from electronic annotation</t>
  </si>
  <si>
    <t>201877_s_at</t>
  </si>
  <si>
    <t>NM_002719</t>
  </si>
  <si>
    <t>gb:NM_002719.1 /DB_XREF=gi:4506022 /GEN=PPP2R5C /FEA=FLmRNA /CNT=205 /TID=Hs.171734.0 /TIER=FL+Stack /STK=11 /UG=Hs.171734 /LL=5527 /DEF=Homo sapiens protein phosphatase 2, regulatory subunit B (B56), gamma isoform (PPP2R5C), mRNA. /PROD=protein phosphatase 2, regulatory subunit B(B56), gamma isoform /FL=gb:U37352.1 gb:NM_002719.1</t>
  </si>
  <si>
    <t>201878_at</t>
  </si>
  <si>
    <t>N25546</t>
  </si>
  <si>
    <t>gb:N25546 /DB_XREF=gi:1139894 /DB_XREF=yx76e05.s1 /CLONE=IMAGE:267680 /FEA=FLmRNA /CNT=264 /TID=Hs.181461.0 /TIER=Stack /STK=30 /UG=Hs.181461 /LL=25820 /UG_GENE=ARIH1 /UG_TITLE=ariadne (Drosophila) homolog, ubiquitin-conjugating enzyme E2-binding protein, 1 /FL=gb:NM_005744.2 gb:AF072832.1</t>
  </si>
  <si>
    <t>201879_at</t>
  </si>
  <si>
    <t>AI694332</t>
  </si>
  <si>
    <t>gb:AI694332 /DB_XREF=gi:4971672 /DB_XREF=wd45e11.x1 /CLONE=IMAGE:2331116 /FEA=FLmRNA /CNT=264 /TID=Hs.181461.0 /TIER=Stack /STK=33 /UG=Hs.181461 /LL=25820 /UG_GENE=ARIH1 /UG_TITLE=ariadne (Drosophila) homolog, ubiquitin-conjugating enzyme E2-binding protein, 1 /FL=gb:NM_005744.2 gb:AF072832.1</t>
  </si>
  <si>
    <t>201880_at</t>
  </si>
  <si>
    <t>AL040708</t>
  </si>
  <si>
    <t>gb:AL040708 /DB_XREF=gi:5409654 /DB_XREF=DKFZp434A1015_s1 /CLONE=DKFZp434A1015 /FEA=FLmRNA /CNT=264 /TID=Hs.181461.0 /TIER=Stack /STK=64 /UG=Hs.181461 /LL=25820 /UG_GENE=ARIH1 /UG_TITLE=ariadne (Drosophila) homolog, ubiquitin-conjugating enzyme E2-binding protein, 1 /FL=gb:NM_005744.2 gb:AF072832.1</t>
  </si>
  <si>
    <t>201881_s_at</t>
  </si>
  <si>
    <t>NM_005744</t>
  </si>
  <si>
    <t>gb:NM_005744.2 /DB_XREF=gi:9966762 /GEN=ARIH1 /FEA=FLmRNA /CNT=264 /TID=Hs.181461.0 /TIER=FL+Stack /STK=18 /UG=Hs.181461 /LL=25820 /DEF=Homo sapiens ariadne (Drosophila) homolog, ubiquitin-conjugating enzyme E2-binding protein, 1 (ARIH1), mRNA. /PROD=ariadne homolog /FL=gb:NM_005744.2 gb:AF072832.1</t>
  </si>
  <si>
    <t>201882_x_at</t>
  </si>
  <si>
    <t>AI492393</t>
  </si>
  <si>
    <t>gb:AI492393 /DB_XREF=gi:4393396 /DB_XREF=ti27e03.x1 /CLONE=IMAGE:2131708 /FEA=FLmRNA /CNT=214 /TID=Hs.198248.0 /TIER=Stack /STK=12 /UG=Hs.198248 /LL=2683 /UG_GENE=B4GALT1 /UG_TITLE=UDP-Gal:betaGlcNAc beta 1,4- galactosyltransferase, polypeptide 1 /FL=gb:D29805.1 gb:NM_001497.1</t>
  </si>
  <si>
    <t>UDP-Gal:betaGlcNAc beta 1,4- galactosyltransferase, polypeptide 1</t>
  </si>
  <si>
    <t>B4GALT1</t>
  </si>
  <si>
    <t>2683</t>
  </si>
  <si>
    <t>NM_001497 /// XM_005251440</t>
  </si>
  <si>
    <t>0002064 // epithelial cell development // inferred from electronic annotation /// 0002526 // acute inflammatory response // inferred from electronic annotation /// 0005975 // carbohydrate metabolic process // traceable author statement /// 0005989 // lactose biosynthetic process // inferred from electronic annotation /// 0006012 // galactose metabolic process // inferred from electronic annotation /// 0006486 // protein glycosylation // inferred from electronic annotation /// 0006487 // protein N-linked glycosylation // inferred from direct assay /// 0007155 // cell adhesion // inferred from electronic annotation /// 0007219 // Notch signaling pathway // traceable author statement /// 0007338 // single fertilization // traceable author statement /// 0007339 // binding of sperm to zona pellucida // traceable author statement /// 0007341 // penetration of zona pellucida // inferred from electronic annotation /// 0008285 // negative regulation of cell proliferation // inferred from electronic annotation /// 0009101 // glycoprotein biosynthetic process // inferred from electronic annotation /// 0009312 // oligosaccharide biosynthetic process // inferred from direct assay /// 0009312 // oligosaccharide biosynthetic process // non-traceable author statement /// 0018146 // keratan sulfate biosynthetic process // traceable author statement /// 0018279 // protein N-linked glycosylation via asparagine // traceable author statement /// 0030198 // extracellular matrix organization // inferred from electronic annotation /// 0030203 // glycosaminoglycan metabolic process // traceable author statement /// 0030879 // mammary gland development // inferred from electronic annotation /// 0032504 // multicellular organism reproduction // traceable author statement /// 0042060 // wound healing // inferred from electronic annotation /// 0042127 // regulation of cell proliferation // inferred from electronic annotation /// 0042339 // keratan sulfate metabolic process // traceable author statement /// 0043065 // positive regulation of apoptotic process // inferred from electronic annotation /// 0043687 // post-translational protein modification // traceable author statement /// 0044267 // cellular protein metabolic process // traceable author statement /// 0044281 // small molecule metabolic process // traceable author statement /// 0045136 // development of secondary sexual characteristics // inferred from electronic annotation /// 0048754 // branching morphogenesis of an epithelial tube // inferred from electronic annotation /// 0050900 // leukocyte migration // inferred from electronic annotation /// 0051270 // regulation of cellular component movement // inferred from electronic annotation /// 0060046 // regulation of acrosome reaction // inferred from electronic annotation /// 0060054 // positive regulation of epithelial cell proliferation involved in wound healing // inferred from electronic annotation /// 0060055 // angiogenesis involved in wound healing // inferred from electronic annotation /// 0060058 // positive regulation of apoptotic process involved in mammary gland involution // inferred from electronic annotation</t>
  </si>
  <si>
    <t>0000138 // Golgi trans cisterna // inferred from direct assay /// 0000139 // Golgi membrane // traceable author statement /// 0005576 // extracellular region // inferred from electronic annotation /// 0005615 // extracellular space // inferred from direct assay /// 0005794 // Golgi apparatus // inferred from direct assay /// 0005886 // plasma membrane // traceable author statement /// 0009897 // external side of plasma membrane // inferred from direct assay /// 0009986 // cell surface // inferred from electronic annotation /// 0016020 // membrane // inferred from direct assay /// 0016020 // membrane // inferred from electronic annotation /// 0016021 // integral component of membrane // inferred from electronic annotation /// 0016323 // basolateral plasma membrane // inferred from direct assay /// 0030057 // desmosome // inferred from direct assay /// 0030112 // glycocalyx // inferred from direct assay /// 0031526 // brush border membrane // inferred from direct assay /// 0032580 // Golgi cisterna membrane // inferred from electronic annotation /// 0070062 // extracellular vesicular exosome // inferred from direct assay</t>
  </si>
  <si>
    <t>0003831 // beta-N-acetylglucosaminylglycopeptide beta-1,4-galactosyltransferase activity // inferred from direct assay /// 0003945 // N-acetyllactosamine synthase activity // inferred from direct assay /// 0004461 // lactose synthase activity // inferred from direct assay /// 0008092 // cytoskeletal protein binding // inferred from electronic annotation /// 0008378 // galactosyltransferase activity // non-traceable author statement /// 0016740 // transferase activity // inferred from electronic annotation /// 0016757 // transferase activity, transferring glycosyl groups // inferred from electronic annotation /// 0030145 // manganese ion binding // inferred from direct assay /// 0035250 // UDP-galactosyltransferase activity // inferred from direct assay /// 0042803 // protein homodimerization activity // inferred from direct assay /// 0043014 // alpha-tubulin binding // inferred from direct assay /// 0046872 // metal ion binding // inferred from electronic annotation /// 0048487 // beta-tubulin binding // inferred from physical interaction</t>
  </si>
  <si>
    <t>201883_s_at</t>
  </si>
  <si>
    <t>D29805</t>
  </si>
  <si>
    <t>gb:D29805.1 /DB_XREF=gi:474986 /FEA=FLmRNA /CNT=214 /TID=Hs.198248.0 /TIER=FL+Stack /STK=62 /UG=Hs.198248 /LL=2683 /UG_GENE=B4GALT1 /DEF=Human mRNA for beta-1,4-galactosyltransferase, complete cds. /PROD=beta-1,4-galactosyltransferase /FL=gb:D29805.1 gb:NM_001497.1</t>
  </si>
  <si>
    <t>201884_at</t>
  </si>
  <si>
    <t>NM_004363</t>
  </si>
  <si>
    <t>gb:NM_004363.1 /DB_XREF=gi:11386170 /GEN=CEACAM5 /FEA=FLmRNA /CNT=228 /TID=Hs.220529.0 /TIER=FL /STK=0 /UG=Hs.220529 /LL=1048 /DEF=Homo sapiens carcinoembryonic antigen-related cell adhesion molecule 5 (CEACAM5), mRNA. /PROD=carcinoembryonic antigen-related cell adhesionmolecule 5 /FL=gb:NM_004363.1 gb:M29540.1</t>
  </si>
  <si>
    <t>carcinoembryonic antigen-related cell adhesion molecule 5</t>
  </si>
  <si>
    <t>CEACAM5</t>
  </si>
  <si>
    <t>1048</t>
  </si>
  <si>
    <t>NM_001291484 /// NM_004363 /// XM_005258413 /// XM_005258415</t>
  </si>
  <si>
    <t>0010832 // negative regulation of myotube differentiation // inferred from direct assay /// 0034109 // homotypic cell-cell adhesion // inferred from direct assay /// 0043066 // negative regulation of apoptotic process // inferred from direct assay /// 2000811 // negative regulation of anoikis // inferred from direct assay</t>
  </si>
  <si>
    <t>0005886 // plasma membrane // inferred from electronic annotation /// 0005887 // integral component of plasma membrane // inferred from direct assay /// 0016020 // membrane // inferred from electronic annotation /// 0016323 // basolateral plasma membrane // inferred from direct assay /// 0031225 // anchored component of membrane // inferred from electronic annotation /// 0070062 // extracellular vesicular exosome // inferred from direct assay /// 0071575 // integral component of external side of plasma membrane // inferred from direct assay</t>
  </si>
  <si>
    <t>0034235 // GPI anchor binding // inferred from mutant phenotype /// 0042802 // identical protein binding // inferred from physical interaction /// 0042803 // protein homodimerization activity // inferred from direct assay</t>
  </si>
  <si>
    <t>201885_s_at</t>
  </si>
  <si>
    <t>NM_000398</t>
  </si>
  <si>
    <t>gb:NM_000398.3 /DB_XREF=gi:6552326 /GEN=DIA1 /FEA=FLmRNA /CNT=178 /TID=Hs.274464.0 /TIER=FL+Stack /STK=39 /UG=Hs.274464 /LL=1727 /DEF=Homo sapiens diaphorase (NADH) (cytochrome b-5 reductase) (DIA1), nuclear gene encoding mitochondrial protein, transcript variant M, mRNA. /PROD=cytochrome b5 reductase, membrane-bound isoform /FL=gb:NM_000398.3 gb:BC004821.1</t>
  </si>
  <si>
    <t>201886_at</t>
  </si>
  <si>
    <t>NM_025230</t>
  </si>
  <si>
    <t>gb:NM_025230.1 /DB_XREF=gi:13489107 /GEN=PRO2389 /FEA=FLmRNA /CNT=185 /TID=Hs.283976.0 /TIER=FL+Stack /STK=59 /UG=Hs.283976 /LL=80344 /DEF=Homo sapiens hypthetical protein PRO2389 (PRO2389), mRNA. /PROD=hypthetical protein PRO2389 /FL=gb:AF130070.1 gb:AF267858.1 gb:NM_025230.1</t>
  </si>
  <si>
    <t>DDB1 and CUL4 associated factor 11</t>
  </si>
  <si>
    <t>DCAF11</t>
  </si>
  <si>
    <t>80344</t>
  </si>
  <si>
    <t>NM_001163484 /// NM_025230 /// NM_181357 /// NR_028099 /// NR_028100</t>
  </si>
  <si>
    <t>0080008 // Cul4-RING E3 ubiquitin ligase complex // inferred from direct assay</t>
  </si>
  <si>
    <t>201887_at</t>
  </si>
  <si>
    <t>NM_001560</t>
  </si>
  <si>
    <t>gb:NM_001560.1 /DB_XREF=gi:4504646 /GEN=IL13RA1 /FEA=FLmRNA /CNT=217 /TID=Hs.285115.0 /TIER=FL /STK=1 /UG=Hs.285115 /LL=3597 /DEF=Homo sapiens interleukin 13 receptor, alpha 1 (IL13RA1), mRNA. /PROD=interleukin 13 receptor, alpha 1 /FL=gb:NM_001560.1 gb:U81379.3</t>
  </si>
  <si>
    <t>interleukin 13 receptor, alpha 1</t>
  </si>
  <si>
    <t>IL13RA1</t>
  </si>
  <si>
    <t>3597</t>
  </si>
  <si>
    <t>NM_001560 /// XM_005262411</t>
  </si>
  <si>
    <t>0002639 // positive regulation of immunoglobulin production // inferred from electronic annotation /// 0007166 // cell surface receptor signaling pathway // traceable author statement /// 0019221 // cytokine-mediated signaling pathway // inferred from electronic annotation /// 0030890 // positive regulation of B cell proliferation // inferred from electronic annotation /// 0035772 // interleukin-13-mediated signaling pathway // inferred from electronic annotation</t>
  </si>
  <si>
    <t>0005886 // plasma membrane // traceable author statement /// 0005898 // interleukin-13 receptor complex // traceable author statement /// 0016020 // membrane // inferred from electronic annotation /// 0016021 // integral component of membrane // inferred from electronic annotation</t>
  </si>
  <si>
    <t>0004896 // cytokine receptor activity // inferred from electronic annotation /// 0005515 // protein binding // inferred from physical interaction /// 0016515 // interleukin-13 receptor activity // inferred from electronic annotation</t>
  </si>
  <si>
    <t>201888_s_at</t>
  </si>
  <si>
    <t>U81379</t>
  </si>
  <si>
    <t>gb:U81379.3 /DB_XREF=gi:5870850 /FEA=FLmRNA /CNT=217 /TID=Hs.285115.0 /TIER=FL /STK=0 /UG=Hs.285115 /LL=3597 /UG_GENE=IL13RA1 /DEF=Homo sapiens interleukin-13 receptor mRNA, complete cds. /PROD=interleukin-13 receptor /FL=gb:NM_001560.1 gb:U81379.3</t>
  </si>
  <si>
    <t>201889_at</t>
  </si>
  <si>
    <t>NM_014888</t>
  </si>
  <si>
    <t>gb:NM_014888.1 /DB_XREF=gi:7661713 /GEN=GS3786 /FEA=FLmRNA /CNT=233 /TID=Hs.29882.0 /TIER=FL+Stack /STK=53 /UG=Hs.29882 /LL=10447 /DEF=Homo sapiens predicted osteoblast protein (GS3786), mRNA. /PROD=predicted osteoblast protein /FL=gb:NM_014888.1 gb:D87120.1</t>
  </si>
  <si>
    <t>family with sequence similarity 3, member C</t>
  </si>
  <si>
    <t>FAM3C</t>
  </si>
  <si>
    <t>10447</t>
  </si>
  <si>
    <t>NM_001040020 /// NM_014888</t>
  </si>
  <si>
    <t>0005576 // extracellular region // non-traceable author statement /// 0005794 // Golgi apparatus // inferred from direct assay /// 0016023 // cytoplasmic membrane-bounded vesicle // inferred from electronic annotation /// 0031410 // cytoplasmic vesicle // inferred from electronic annotation /// 0070062 // extracellular vesicular exosome // inferred from direct assay</t>
  </si>
  <si>
    <t>0005125 // cytokine activity // non-traceable author statement</t>
  </si>
  <si>
    <t>201890_at</t>
  </si>
  <si>
    <t>BE966236</t>
  </si>
  <si>
    <t>gb:BE966236 /DB_XREF=gi:11771437 /DB_XREF=601660172R1 /CLONE=IMAGE:3905920 /FEA=FLmRNA /CNT=194 /TID=Hs.75319.0 /TIER=Stack /STK=12 /UG=Hs.75319 /LL=6241 /UG_GENE=RRM2 /UG_TITLE=ribonucleotide reductase M2 polypeptide /FL=gb:NM_001034.1</t>
  </si>
  <si>
    <t>ribonucleotide reductase M2</t>
  </si>
  <si>
    <t>RRM2</t>
  </si>
  <si>
    <t>6241</t>
  </si>
  <si>
    <t>NM_001034 /// NM_001165931</t>
  </si>
  <si>
    <t>0000082 // G1/S transition of mitotic cell cycle // traceable author statement /// 0000083 // regulation of transcription involved in G1/S transition of mitotic cell cycle // traceable author statement /// 0000278 // mitotic cell cycle // traceable author statement /// 0006260 // DNA replication // inferred from electronic annotation /// 0009186 // deoxyribonucleoside diphosphate metabolic process // inferred from electronic annotation /// 0009262 // deoxyribonucleotide metabolic process // inferred from electronic annotation /// 0009263 // deoxyribonucleotide biosynthetic process // inferred from sequence or structural similarity /// 0015949 // nucleobase-containing small molecule interconversion // traceable author statement /// 0044281 // small molecule metabolic process // traceable author statement /// 0051259 // protein oligomerization // inferred from electronic annotation /// 0051290 // protein heterotetramerization // inferred from electronic annotation /// 0055086 // nucleobase-containing small molecule metabolic process // traceable author statement /// 0055114 // oxidation-reduction process // inferred from electronic annotation</t>
  </si>
  <si>
    <t>0005634 // nucleus // inferred from direct assay /// 0005654 // nucleoplasm // traceable author statement /// 0005737 // cytoplasm // inferred from direct assay /// 0005829 // cytosol // traceable author statement</t>
  </si>
  <si>
    <t>0004748 // ribonucleoside-diphosphate reductase activity, thioredoxin disulfide as acceptor // inferred from sequence or structural similarity /// 0004748 // ribonucleoside-diphosphate reductase activity, thioredoxin disulfide as acceptor // non-traceable author statement /// 0005515 // protein binding // inferred from physical interaction /// 0016491 // oxidoreductase activity // inferred from electronic annotation /// 0046872 // metal ion binding // inferred from electronic annotation /// 0046914 // transition metal ion binding // inferred from electronic annotation</t>
  </si>
  <si>
    <t>201891_s_at</t>
  </si>
  <si>
    <t>NM_004048</t>
  </si>
  <si>
    <t>gb:NM_004048.1 /DB_XREF=gi:4757825 /GEN=B2M /FEA=FLmRNA /CNT=426 /TID=Hs.75415.0 /TIER=FL+Stack /STK=367 /UG=Hs.75415 /LL=567 /DEF=Homo sapiens beta-2-microglobulin (B2M), mRNA. /PROD=beta-2-microglobulin /FL=gb:AB021288.1 gb:NM_004048.1</t>
  </si>
  <si>
    <t>beta-2-microglobulin</t>
  </si>
  <si>
    <t>B2M</t>
  </si>
  <si>
    <t>567</t>
  </si>
  <si>
    <t>NM_004048 /// XM_005254549 /// XM_006725182</t>
  </si>
  <si>
    <t>0001895 // retina homeostasis // inferred from expression pattern /// 0001916 // positive regulation of T cell mediated cytotoxicity // inferred from electronic annotation /// 0002237 // response to molecule of bacterial origin // inferred from electronic annotation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2481 // antigen processing and presentation of exogenous protein antigen via MHC class Ib, TAP-dependent // inferred from electronic annotation /// 0006955 // immune response // non-traceable author statement /// 0006955 // immune response // inferred from electronic annotation /// 0016032 // viral process // traceable author statement /// 0019221 // cytokine-mediated signaling pathway // traceable author statement /// 0033077 // T cell differentiation in thymus // inferred from electronic annotation /// 0042026 // protein refolding // inferred from electronic annotation /// 0042493 // response to drug // inferred from electronic annotation /// 0042590 // antigen processing and presentation of exogenous peptide antigen via MHC class I // traceable author statement /// 0045087 // innate immune response // traceable author statement /// 0046686 // response to cadmium ion // inferred from electronic annotation /// 0050690 // regulation of defense response to virus by virus // traceable author statement /// 0050776 // regulation of immune response // traceable author statement /// 0060333 // interferon-gamma-mediated signaling pathway // traceable author statement</t>
  </si>
  <si>
    <t>0000139 // Golgi membrane // traceable author statement /// 0005576 // extracellular region // traceable author statement /// 0005615 // extracellular space // inferred from direct assay /// 0005737 // cytoplasm // inferred from direct assay /// 0005788 // endoplasmic reticulum lumen // traceable author statement /// 0005794 // Golgi apparatus // inferred from direct assay /// 0005886 // plasma membrane // inferred from direct assay /// 0005886 // plasma membrane // traceable author statement /// 0009897 // external side of plasma membrane // inferred from electronic annotation /// 0012507 // ER to Golgi transport vesicle membrane // traceable author statement /// 0016020 // membrane // inferred from direct assay /// 0030670 // phagocytic vesicle membrane // traceable author statement /// 0031901 // early endosome membrane // traceable author statement /// 0031905 // early endosome lumen // traceable author statement /// 0042612 // MHC class I protein complex // inferred from electronic annotation /// 0070062 // extracellular vesicular exosome // inferred from direct assay</t>
  </si>
  <si>
    <t>201892_s_at</t>
  </si>
  <si>
    <t>NM_000884</t>
  </si>
  <si>
    <t>gb:NM_000884.1 /DB_XREF=gi:4504688 /GEN=IMPDH2 /FEA=FLmRNA /CNT=215 /TID=Hs.75432.0 /TIER=FL+Stack /STK=107 /UG=Hs.75432 /LL=3615 /DEF=Homo sapiens IMP (inosine monophosphate) dehydrogenase 2 (IMPDH2), mRNA. /PROD=IMP (inosine monophosphate) dehydrogenase 2 /FL=gb:NM_000884.1 gb:J04208.1</t>
  </si>
  <si>
    <t>IMP (inosine 5'-monophosphate) dehydrogenase 2</t>
  </si>
  <si>
    <t>IMPDH2</t>
  </si>
  <si>
    <t>3615</t>
  </si>
  <si>
    <t>NM_000884 /// XM_006713128</t>
  </si>
  <si>
    <t>0006051 // N-acetylmannosamine metabolic process // inferred from electronic annotation /// 0006144 // purine nucleobase metabolic process // traceable author statement /// 0006164 // purine nucleotide biosynthetic process // inferred from electronic annotation /// 0006177 // GMP biosynthetic process // inferred from electronic annotation /// 0008152 // metabolic process // inferred from electronic annotation /// 0009168 // purine ribonucleoside monophosphate biosynthetic process // traceable author statement /// 0044281 // small molecule metabolic process // traceable author statement /// 0046651 // lymphocyte proliferation // inferred from electronic annotation /// 0051289 // protein homotetramerization // inferred from electronic annotation /// 0055086 // nucleobase-containing small molecule metabolic process // traceable author statement /// 0055114 // oxidation-reduction process // inferred from electronic annotation /// 0060041 // retina development in camera-type eye // inferred from electronic annotation /// 0071353 // cellular response to interleukin-4 // inferred from electronic annotation</t>
  </si>
  <si>
    <t>0005634 // nucleus // inferred from direct assay /// 0005737 // cytoplasm // inferred from direct assay /// 0005778 // peroxisomal membrane // inferred from direct assay /// 0005829 // cytosol // traceable author statement /// 0016020 // membrane // inferred from direct assay /// 0070062 // extracellular vesicular exosome // inferred from direct assay</t>
  </si>
  <si>
    <t>0000166 // nucleotide binding // inferred from direct assay /// 0003677 // DNA binding // inferred from electronic annotation /// 0003723 // RNA binding // inferred from electronic annotation /// 0003824 // catalytic activity // inferred from electronic annotation /// 0003938 // IMP dehydrogenase activity // inferred from electronic annotation /// 0016491 // oxidoreductase activity // inferred from electronic annotation /// 0018580 // nitronate monooxygenase activity // inferred from electronic annotation /// 0030554 // adenyl nucleotide binding // inferred from electronic annotation /// 0046872 // metal ion binding // inferred from electronic annotation /// 0047465 // N-acylglucosamine-6-phosphate 2-epimerase activity // inferred from electronic annotation</t>
  </si>
  <si>
    <t>201893_x_at</t>
  </si>
  <si>
    <t>AF138300</t>
  </si>
  <si>
    <t>gb:AF138300.1 /DB_XREF=gi:5532410 /FEA=FLmRNA /CNT=238 /TID=Hs.76152.0 /TIER=FL+Stack /STK=11 /UG=Hs.76152 /LL=1634 /UG_GENE=DCN /DEF=Homo sapiens decorin variant A mRNA, complete cds. /PROD=decorin variant A /FL=gb:NM_001920.1 gb:AF138300.1 gb:AF138304.1 gb:M14219.1</t>
  </si>
  <si>
    <t>decorin</t>
  </si>
  <si>
    <t>DCN</t>
  </si>
  <si>
    <t>1634</t>
  </si>
  <si>
    <t>NM_001920 /// NM_133503 /// NM_133504 /// NM_133505 /// NM_133506 /// NM_133507 /// XM_005268693 /// XM_006719270</t>
  </si>
  <si>
    <t>0001822 // kidney development // inferred from electronic annotation /// 0001890 // placenta development // inferred from electronic annotation /// 0005975 // carbohydrate metabolic process // traceable author statement /// 0007519 // skeletal muscle tissue development // inferred from electronic annotation /// 0007568 // aging // inferred from electronic annotation /// 0009612 // response to mechanical stimulus // inferred from electronic annotation /// 0009887 // organ morphogenesis // traceable author statement /// 0019800 // peptide cross-linking via chondroitin 4-sulfate glycosaminoglycan // inferred from electronic annotation /// 0022617 // extracellular matrix disassembly // traceable author statement /// 0030198 // extracellular matrix organization // traceable author statement /// 0030203 // glycosaminoglycan metabolic process // traceable author statement /// 0030204 // chondroitin sulfate metabolic process // traceable author statement /// 0030206 // chondroitin sulfate biosynthetic process // traceable author statement /// 0030207 // chondroitin sulfate catabolic process // traceable author statement /// 0030208 // dermatan sulfate biosynthetic process // traceable author statement /// 0032496 // response to lipopolysaccharide // inferred from electronic annotation /// 0042060 // wound healing // inferred from electronic annotation /// 0044281 // small molecule metabolic process // traceable author statement</t>
  </si>
  <si>
    <t>0005576 // extracellular region // traceable author statement /// 0005578 // proteinaceous extracellular matrix // inferred from electronic annotation /// 0005589 // collagen type VI trimer // inferred from electronic annotation /// 0005615 // extracellular space // inferred from direct assay /// 0005796 // Golgi lumen // traceable author statement /// 0031012 // extracellular matrix // inferred from direct assay /// 0031012 // extracellular matrix // inferred from sequence or structural similarity /// 0043202 // lysosomal lumen // traceable author statement</t>
  </si>
  <si>
    <t>0005515 // protein binding // inferred from electronic annotation /// 0005518 // collagen binding // inferred from electronic annotation /// 0005539 // glycosaminoglycan binding // inferred from electronic annotation /// 0044822 // poly(A) RNA binding // inferred from direct assay /// 0047485 // protein N-terminus binding // inferred from electronic annotation /// 0050840 // extracellular matrix binding // inferred from electronic annotation</t>
  </si>
  <si>
    <t>201894_s_at</t>
  </si>
  <si>
    <t>NM_001920</t>
  </si>
  <si>
    <t>gb:NM_001920.1 /DB_XREF=gi:4503270 /GEN=DCN /FEA=FLmRNA /CNT=238 /TID=Hs.76152.0 /TIER=FL /STK=0 /UG=Hs.76152 /LL=1634 /DEF=Homo sapiens decorin (DCN), mRNA. /PROD=decorin /FL=gb:NM_001920.1 gb:AF138300.1 gb:AF138304.1 gb:M14219.1</t>
  </si>
  <si>
    <t>0001822 // kidney development // inferred from electronic annotation /// 0001890 // placenta development // inferred from electronic annotation /// 0005975 // carbohydrate metabolic process // traceable author statement /// 0006412 // translation // traceable author statement /// 0006613 // cotranslational protein targeting to membrane // traceable author statement /// 0006614 // SRP-dependent cotranslational protein targeting to membrane // traceable author statement /// 0006987 // activation of signaling protein activity involved in unfolded protein response // traceable author statement /// 0007519 // skeletal muscle tissue development // inferred from electronic annotation /// 0007568 // aging // inferred from electronic annotation /// 0008284 // positive regulation of cell proliferation // traceable author statement /// 0009612 // response to mechanical stimulus // inferred from electronic annotation /// 0009887 // organ morphogenesis // traceable author statement /// 0010467 // gene expression // traceable author statement /// 0019800 // peptide cross-linking via chondroitin 4-sulfate glycosaminoglycan // inferred from electronic annotation /// 0022617 // extracellular matrix disassembly // traceable author statement /// 0030198 // extracellular matrix organization // traceable author statement /// 0030203 // glycosaminoglycan metabolic process // traceable author statement /// 0030204 // chondroitin sulfate metabolic process // traceable author statement /// 0030206 // chondroitin sulfate biosynthetic process // traceable author statement /// 0030207 // chondroitin sulfate catabolic process // traceable author statement /// 0030208 // dermatan sulfate biosynthetic process // traceable author statement /// 0030968 // endoplasmic reticulum unfolded protein response // traceable author statement /// 0032496 // response to lipopolysaccharide // inferred from electronic annotation /// 0042060 // wound healing // inferred from electronic annotation /// 0044267 // cellular protein metabolic process // traceable author statement /// 0044281 // small molecule metabolic process // traceable author statement</t>
  </si>
  <si>
    <t>0005576 // extracellular region // inferred from electronic annotation /// 0005576 // extracellular region // traceable author statement /// 0005578 // proteinaceous extracellular matrix // inferred from electronic annotation /// 0005589 // collagen type VI trimer // inferred from electronic annotation /// 0005615 // extracellular space // inferred from direct assay /// 0005783 // endoplasmic reticulum // inferred from direct assay /// 0005789 // endoplasmic reticulum membrane // traceable author statement /// 0005796 // Golgi lumen // traceable author statement /// 0016020 // membrane // inferred from electronic annotation /// 0016021 // integral component of membrane // inferred from electronic annotation /// 0031012 // extracellular matrix // inferred from direct assay /// 0031012 // extracellular matrix // inferred from sequence or structural similarity /// 0043202 // lysosomal lumen // traceable author statement</t>
  </si>
  <si>
    <t>0005515 // protein binding // inferred from physical interaction /// 0005518 // collagen binding // inferred from electronic annotation /// 0005539 // glycosaminoglycan binding // inferred from electronic annotation /// 0044822 // poly(A) RNA binding // inferred from direct assay /// 0047485 // protein N-terminus binding // inferred from electronic annotation /// 0050840 // extracellular matrix binding // inferred from electronic annotation</t>
  </si>
  <si>
    <t>201895_at</t>
  </si>
  <si>
    <t>NM_001654</t>
  </si>
  <si>
    <t>gb:NM_001654.1 /DB_XREF=gi:4502192 /GEN=ARAF1 /FEA=FLmRNA /CNT=183 /TID=Hs.77183.0 /TIER=FL+Stack /STK=49 /UG=Hs.77183 /LL=369 /DEF=Homo sapiens v-raf murine sarcoma 3611 viral oncogene homolog 1 (ARAF1), mRNA. /PROD=v-raf murine sarcoma 3611 viral oncogene homolog1 /FL=gb:BC002466.1 gb:NM_001654.1</t>
  </si>
  <si>
    <t>A-Raf proto-oncogene, serine/threonine kinase</t>
  </si>
  <si>
    <t>ARAF</t>
  </si>
  <si>
    <t>369</t>
  </si>
  <si>
    <t>NM_001256196 /// NM_001256197 /// NM_001654 /// XM_006724529</t>
  </si>
  <si>
    <t>0000165 // MAPK cascade // inferred from electronic annotation /// 0000186 // activation of MAPKK activity // inferred from electronic annotation /// 0006464 // cellular protein modification process // traceable author statement /// 0006468 // protein phosphorylation // inferred from electronic annotation /// 0007165 // signal transduction // inferred from electronic annotation /// 0016310 // phosphorylation // inferred from electronic annotation /// 0032006 // regulation of TOR signaling // inferred from mutant phenotype /// 0032434 // regulation of proteasomal ubiquitin-dependent protein catabolic process // inferred from mutant phenotype /// 0033138 // positive regulation of peptidyl-serine phosphorylation // inferred from direct assay /// 0035556 // intracellular signal transduction // inferred from electronic annotation /// 0043066 // negative regulation of apoptotic process // inferred from direct assay</t>
  </si>
  <si>
    <t>0005739 // mitochondrion // inferred from electronic annotation /// 0005829 // cytosol // inferred from electronic annotation</t>
  </si>
  <si>
    <t>0000166 // nucleotide binding // inferred from electronic annotation /// 0004672 // protein kinase activity // traceable author statement /// 0004674 // protein serine/threonine kinase activity // inferred from direct assay /// 0004709 // MAP kinase kinase kinase activity // inferred from electronic annotation /// 0004713 // protein tyrosine kinase activity // inferred from electronic annotation /// 0005057 // receptor signaling protein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1896_s_at</t>
  </si>
  <si>
    <t>BC001425</t>
  </si>
  <si>
    <t>gb:BC001425.1 /DB_XREF=gi:12655140 /FEA=FLmRNA /CNT=233 /TID=Hs.77550.0 /TIER=FL /STK=1 /UG=Hs.77550 /LL=1163 /UG_GENE=CKS1 /DEF=Homo sapiens, Similar to differential display and activated by p53, clone MGC:1780, mRNA, complete cds. /PROD=Similar to differential display and activated byp53 /FL=gb:BC001425.1 gb:NM_001826.1 gb:AF274941.1 gb:AF279897.1</t>
  </si>
  <si>
    <t>proline/serine-rich coiled-coil 1</t>
  </si>
  <si>
    <t>PSRC1</t>
  </si>
  <si>
    <t>84722</t>
  </si>
  <si>
    <t>NM_001005290 /// NM_001032290 /// NM_001032291 /// NM_032636 /// XM_005271282 /// XM_005271283 /// XM_006710982 /// XM_006710983 /// XM_006710984 /// XM_006710985</t>
  </si>
  <si>
    <t>0001578 // microtubule bundle formation // inferred from sequence or structural similarity /// 0007049 // cell cycle // inferred from electronic annotation /// 0007049 // cell cycle // inferred from sequence or structural similarity /// 0007067 // mitotic nuclear division // inferred from electronic annotation /// 0007080 // mitotic metaphase plate congression // inferred from direct assay /// 0009987 // cellular process // inferred from electronic annotation /// 0030308 // negative regulation of cell growth // inferred from sequence or structural similarity /// 0031116 // positive regulation of microtubule polymerization // inferred from sequence or structural similarity /// 0045737 // positive regulation of cyclin-dependent protein serine/threonine kinase activity // inferred from sequence or structural similarity /// 0045893 // positive regulation of transcription, DNA-templated // inferred from sequence or structural similarity /// 0051301 // cell division // inferred from electronic annotation /// 0060236 // regulation of mitotic spindle organization // inferred from direct assay</t>
  </si>
  <si>
    <t>0000922 // spindle pole // inferred from direct assay /// 0005634 // nucleus // inferred from direct assay /// 0005730 // nucleolus // inferred from direct assay /// 0005737 // cytoplasm // inferred from direct assay /// 0005737 // cytoplasm // inferred from sequence or structural similarity /// 0005819 // spindle // inferred from sequence or structural similarity /// 0005829 // cytosol // inferred from direct assay /// 0005856 // cytoskeleton // inferred from electronic annotation /// 0005876 // spindle microtubule // inferred from direct assay /// 0015630 // microtubule cytoskeleton // inferred from sequence or structural similarity /// 0030496 // midbody // inferred from sequence or structural similarity</t>
  </si>
  <si>
    <t>0005515 // protein binding // inferred from physical interaction /// 0008017 // microtubule binding // inferred from sequence or structural similarity</t>
  </si>
  <si>
    <t>201897_s_at</t>
  </si>
  <si>
    <t>NM_001826</t>
  </si>
  <si>
    <t>gb:NM_001826.1 /DB_XREF=gi:4502856 /GEN=CKS1 /FEA=FLmRNA /CNT=233 /TID=Hs.77550.0 /TIER=FL+Stack /STK=84 /UG=Hs.77550 /LL=1163 /DEF=Homo sapiens CDC28 protein kinase 1 (CKS1), mRNA. /PROD=CDC28 protein kinase 1 /FL=gb:BC001425.1 gb:NM_001826.1 gb:AF274941.1 gb:AF279897.1</t>
  </si>
  <si>
    <t>CDC28 protein kinase regulatory subunit 1B</t>
  </si>
  <si>
    <t>CKS1B</t>
  </si>
  <si>
    <t>1163</t>
  </si>
  <si>
    <t>NM_001826 /// NR_024163</t>
  </si>
  <si>
    <t>0000079 // regulation of cyclin-dependent protein serine/threonine kinase activity // traceable author statement /// 0000082 // G1/S transition of mitotic cell cycle // traceable author statement /// 0000278 // mitotic cell cycle // traceable author statement /// 0007049 // cell cycle // inferred from electronic annotation /// 0008283 // cell proliferation // traceable author statement /// 0016310 // phosphorylation // inferred from electronic annotation /// 0045859 // regulation of protein kinase activity // inferred from electronic annotation /// 0051301 // cell division // inferred from electronic annotation</t>
  </si>
  <si>
    <t>0005654 // nucleoplasm // traceable author statement</t>
  </si>
  <si>
    <t>0005515 // protein binding // inferred from physical interaction /// 0016301 // kinase activity // inferred from electronic annotation /// 0016538 // cyclin-dependent protein serine/threonine kinase regulator activity // inferred from electronic annotation</t>
  </si>
  <si>
    <t>201898_s_at</t>
  </si>
  <si>
    <t>AI126625</t>
  </si>
  <si>
    <t>gb:AI126625 /DB_XREF=gi:3595139 /DB_XREF=qd83a12.x1 /CLONE=IMAGE:1736062 /FEA=FLmRNA /CNT=256 /TID=Hs.80612.0 /TIER=Stack /STK=21 /UG=Hs.80612 /LL=7319 /UG_GENE=UBE2A /UG_TITLE=ubiquitin-conjugating enzyme E2A (RAD6 homolog) /FL=gb:NM_003336.1 gb:M74524.1</t>
  </si>
  <si>
    <t>ubiquitin-conjugating enzyme E2A</t>
  </si>
  <si>
    <t>UBE2A</t>
  </si>
  <si>
    <t>7319</t>
  </si>
  <si>
    <t>NM_001282161 /// NM_003336 /// NM_181762 /// NM_181777</t>
  </si>
  <si>
    <t>0000209 // protein polyubiquitination // traceable author statement /// 0001701 // in utero embryonic development // inferred from electronic annotation /// 0002474 // antigen processing and presentation of peptide antigen via MHC class I // traceable author statement /// 0006281 // DNA repair // inferred from genetic interaction /// 0006301 // postreplication repair // non-traceable author statement /// 0006511 // ubiquitin-dependent protein catabolic process // non-traceable author statement /// 0006974 // cellular response to DNA damage stimulus // inferred from electronic annotation /// 0008152 // metabolic process // inferred from electronic annotation /// 0008284 // positive regulation of cell proliferation // inferred from direct assay /// 0009411 // response to UV // inferred from genetic interaction /// 0016567 // protein ubiquitination // inferred from electronic annotation /// 0016568 // chromatin modification // inferred from electronic annotation /// 0033522 // histone H2A ubiquitination // inferred from direct assay /// 0051865 // protein autoubiquitination // inferred from direct assay /// 0060135 // maternal process involved in female pregnancy // inferred from electronic annotation /// 0070936 // protein K48-linked ubiquitination // inferred from direct assay /// 0070979 // protein K11-linked ubiquitination // inferred from direct assay</t>
  </si>
  <si>
    <t>0000785 // chromatin // inferred from sequence or structural similarity /// 0000790 // nuclear chromatin // inferred from electronic annotation /// 0001741 // XY body // inferred from electronic annotation /// 0005829 // cytosol // traceable author statement /// 0033503 // HULC complex // inferred from direct assay</t>
  </si>
  <si>
    <t>0000166 // nucleotide binding // inferred from electronic annotation /// 0004842 // ubiquitin-protein transferase activity // inferred from direct assay /// 0005515 // protein binding // inferred from physical interaction /// 0005524 // ATP binding // inferred from electronic annotation /// 0016874 // ligase activity // inferred from electronic annotation /// 0016881 // acid-amino acid ligase activity // inferred from electronic annotation /// 0031625 // ubiquitin protein ligase binding // inferred from physical interaction</t>
  </si>
  <si>
    <t>201899_s_at</t>
  </si>
  <si>
    <t>NM_003336</t>
  </si>
  <si>
    <t>gb:NM_003336.1 /DB_XREF=gi:4507768 /GEN=UBE2A /FEA=FLmRNA /CNT=256 /TID=Hs.80612.0 /TIER=FL+Stack /STK=96 /UG=Hs.80612 /LL=7319 /DEF=Homo sapiens ubiquitin-conjugating enzyme E2A (RAD6 homolog) (UBE2A), mRNA. /PROD=ubiquitin-conjugating enzyme E2A (RAD6 homolog) /FL=gb:NM_003336.1 gb:M74524.1</t>
  </si>
  <si>
    <t>201900_s_at</t>
  </si>
  <si>
    <t>NM_006066</t>
  </si>
  <si>
    <t>gb:NM_006066.1 /DB_XREF=gi:5174390 /GEN=AKR1A1 /FEA=FLmRNA /CNT=203 /TID=Hs.89529.0 /TIER=FL+Stack /STK=90 /UG=Hs.89529 /LL=10327 /DEF=Homo sapiens aldo-keto reductase family 1, member A1 (aldehyde reductase) (AKR1A1), mRNA. /PROD=aldo-keto reductase family 1, member A1(aldehyde reductase) /FL=gb:NM_006066.1 gb:J04794.1 gb:BC000670.1</t>
  </si>
  <si>
    <t>aldo-keto reductase family 1, member A1 (aldehyde reductase)</t>
  </si>
  <si>
    <t>AKR1A1</t>
  </si>
  <si>
    <t>10327</t>
  </si>
  <si>
    <t>NM_001202413 /// NM_001202414 /// NM_006066 /// NM_153326</t>
  </si>
  <si>
    <t>0006006 // glucose metabolic process // traceable author statement /// 0006081 // cellular aldehyde metabolic process // traceable author statement /// 0019853 // L-ascorbic acid biosynthetic process // inferred from electronic annotation /// 0042840 // D-glucuronate catabolic process // inferred from electronic annotation /// 0046185 // aldehyde catabolic process // inferred from electronic annotation /// 0055114 // oxidation-reduction process // inferred from electronic annotation</t>
  </si>
  <si>
    <t>0005615 // extracellular space // inferred from direct assay /// 0005829 // cytosol // inferred from electronic annotation /// 0016324 // apical plasma membrane // inferred from electronic annotation /// 0070062 // extracellular vesicular exosome // inferred from direct assay</t>
  </si>
  <si>
    <t>0004032 // alditol:NADP+ 1-oxidoreductase activity // traceable author statement /// 0008106 // alcohol dehydrogenase (NADP+) activity // inferred from electronic annotation /// 0009055 // electron carrier activity // traceable author statement /// 0016491 // oxidoreductase activity // inferred from electronic annotation /// 0047939 // L-glucuronate reductase activity // inferred from electronic annotation</t>
  </si>
  <si>
    <t>201901_s_at</t>
  </si>
  <si>
    <t>Z14077</t>
  </si>
  <si>
    <t>gb:Z14077.1 /DB_XREF=gi:38010 /FEA=FLmRNA /CNT=369 /TID=Hs.97496.0 /TIER=Stack /STK=12 /UG=Hs.97496 /LL=7528 /UG_GENE=YY1 /DEF=H.sapiens mRNA for YY1NF-E1 protein. /PROD=YY1 NF-E1 /FL=gb:NM_003403.2 gb:M77698.1 gb:M76541.1</t>
  </si>
  <si>
    <t>201902_s_at</t>
  </si>
  <si>
    <t>BG390664</t>
  </si>
  <si>
    <t>gb:BG390664 /DB_XREF=gi:13284112 /DB_XREF=602415258F1 /CLONE=IMAGE:4523487 /FEA=FLmRNA /CNT=369 /TID=Hs.97496.0 /TIER=ConsEnd /STK=0 /UG=Hs.97496 /LL=7528 /UG_GENE=YY1 /UG_TITLE=YY1 transcription factor /FL=gb:NM_003403.2 gb:M77698.1 gb:M76541.1</t>
  </si>
  <si>
    <t>201903_at</t>
  </si>
  <si>
    <t>NM_003365</t>
  </si>
  <si>
    <t>gb:NM_003365.1 /DB_XREF=gi:4507840 /GEN=UQCRC1 /FEA=FLmRNA /CNT=174 /TID=Hs.119251.0 /TIER=FL+Stack /STK=121 /UG=Hs.119251 /LL=7384 /DEF=Homo sapiens ubiquinol-cytochrome c reductase core protein I (UQCRC1), mRNA. /PROD=ubiquinol-cytochrome c reductase core protein I /FL=gb:NM_003365.1 gb:L16842.1 gb:D26485.1</t>
  </si>
  <si>
    <t>ubiquinol-cytochrome c reductase core protein I</t>
  </si>
  <si>
    <t>UQCRC1</t>
  </si>
  <si>
    <t>7384</t>
  </si>
  <si>
    <t>0006119 // oxidative phosphorylation // traceable author statement /// 0006122 // mitochondrial electron transport, ubiquinol to cytochrome c // inferred from electronic annotation /// 0008152 // metabolic process // inferred from electronic annotation /// 0009060 // aerobic respiration // traceable author statement /// 0014823 // response to activity // inferred from electronic annotation /// 0022904 // respiratory electron transport chain // traceable author statement /// 0043279 // response to alkaloid // inferred from electronic annotation /// 0044237 // cellular metabolic process // traceable author statement /// 0044281 // small molecule metabolic process // traceable author statement /// 0055114 // oxidation-reduction process // traceable author statement /// 1902600 // hydrogen ion transmembrane transport // traceable author statement</t>
  </si>
  <si>
    <t>0005739 // mitochondrion // inferred from direct assay /// 0005743 // mitochondrial inner membrane // traceable author statement /// 0005746 // mitochondrial respiratory chain // traceable author statement /// 0005750 // mitochondrial respiratory chain complex III // inferred from electronic annotation /// 0016020 // membrane // inferred from electronic annotation /// 0070469 // respiratory chain // inferred from electronic annotation</t>
  </si>
  <si>
    <t>0003824 // catalytic activity // inferred from electronic annotation /// 0005515 // protein binding // inferred from electronic annotation /// 0008121 // ubiquinol-cytochrome-c reductase activity // traceable author statement /// 0032403 // protein complex binding // inferred from electronic annotation /// 0046872 // metal ion binding // inferred from electronic annotation</t>
  </si>
  <si>
    <t>201904_s_at</t>
  </si>
  <si>
    <t>BF031714</t>
  </si>
  <si>
    <t>gb:BF031714 /DB_XREF=gi:10739426 /DB_XREF=601558023F1 /CLONE=IMAGE:3827909 /FEA=FLmRNA /CNT=230 /TID=Hs.147189.0 /TIER=Stack /STK=19 /UG=Hs.147189 /LL=10217 /UG_GENE=HYA22 /UG_TITLE=HYA22 protein /FL=gb:D88153.1 gb:NM_005808.1</t>
  </si>
  <si>
    <t>CTD (carboxy-terminal domain, RNA polymerase II, polypeptide A) small phosphatase-like</t>
  </si>
  <si>
    <t>CTDSPL</t>
  </si>
  <si>
    <t>10217</t>
  </si>
  <si>
    <t>NM_001008392 /// NM_005808 /// XM_006712922 /// XM_006712923</t>
  </si>
  <si>
    <t>0004721 // phosphoprotein phosphatase activity // inferred from electronic annotation /// 0005515 // protein binding // inferred from electronic annotation /// 0016787 // hydrolase activity // inferred from electronic annotation /// 0016791 // phosphatase activity // inferred from electronic annotation /// 0046872 // metal ion binding // inferred from electronic annotation</t>
  </si>
  <si>
    <t>201905_s_at</t>
  </si>
  <si>
    <t>BF590317</t>
  </si>
  <si>
    <t>gb:BF590317 /DB_XREF=gi:11682641 /DB_XREF=nab22h04.x1 /CLONE=IMAGE:3266910 /FEA=FLmRNA /CNT=230 /TID=Hs.147189.0 /TIER=Stack /STK=17 /UG=Hs.147189 /LL=10217 /UG_GENE=HYA22 /UG_TITLE=HYA22 protein /FL=gb:D88153.1 gb:NM_005808.1</t>
  </si>
  <si>
    <t>201906_s_at</t>
  </si>
  <si>
    <t>NM_005808</t>
  </si>
  <si>
    <t>gb:NM_005808.1 /DB_XREF=gi:5031774 /GEN=HYA22 /FEA=FLmRNA /CNT=230 /TID=Hs.147189.0 /TIER=FL+Stack /STK=45 /UG=Hs.147189 /LL=10217 /DEF=Homo sapiens HYA22 protein (HYA22), mRNA. /PROD=HYA22 protein /FL=gb:D88153.1 gb:NM_005808.1</t>
  </si>
  <si>
    <t>201907_x_at</t>
  </si>
  <si>
    <t>U49262</t>
  </si>
  <si>
    <t>gb:U49262.1 /DB_XREF=gi:1277022 /GEN=DVL /FEA=FLmRNA /CNT=184 /TID=Hs.174044.0 /TIER=FL+Stack /STK=22 /UG=Hs.174044 /LL=1857 /DEF=Human dishevelled (DVL) mRNA, complete cds. /PROD=dishevelled /FL=gb:NM_004423.2 gb:D86963.1 gb:U49262.1 gb:U75651.1 gb:AF006013.1</t>
  </si>
  <si>
    <t>dishevelled segment polarity protein 3</t>
  </si>
  <si>
    <t>DVL3</t>
  </si>
  <si>
    <t>1857</t>
  </si>
  <si>
    <t>NM_004423 /// XM_005247172</t>
  </si>
  <si>
    <t>0001934 // positive regulation of protein phosphorylation // inferred from mutant phenotype /// 0003007 // heart morphogenesis // inferred from electronic annotation /// 0003148 // outflow tract septum morphogenesis // not recorded /// 0007165 // signal transduction // inferred from electronic annotation /// 0007275 // multicellular organismal development // inferred from electronic annotation /// 0016055 // Wnt signaling pathway // inferred from direct assay /// 0016310 // phosphorylation // inferred from electronic annotation /// 0035556 // intracellular signal transduction // inferred from electronic annotation /// 0035567 // non-canonical Wnt signaling pathway // inferred from mutant phenotype /// 0038031 // non-canonical Wnt signaling pathway via JNK cascade // inferred from sequence or structural similarity /// 0042493 // response to drug // inferred from electronic annotation /// 0043507 // positive regulation of JUN kinase activity // inferred from mutant phenotype /// 0045893 // positive regulation of transcription, DNA-templated // inferred from direct assay /// 0060026 // convergent extension // not recorded /// 0060070 // canonical Wnt signaling pathway // inferred from direct assay /// 0060070 // canonical Wnt signaling pathway // inferred from mutant phenotype /// 0060071 // Wnt signaling pathway, planar cell polarity pathway // inferred from direct assay /// 0090103 // cochlea morphogenesis // not recorded /// 0090179 // planar cell polarity pathway involved in neural tube closure // not recorded</t>
  </si>
  <si>
    <t>0005622 // intracellular // inferred from electronic annotation /// 0005737 // cytoplasm // inferred from electronic annotation /// 0005938 // cell cortex // not recorded</t>
  </si>
  <si>
    <t>0002020 // protease binding // inferred from physical interaction /// 0004871 // signal transducer activity // inferred from electronic annotation /// 0005102 // receptor binding // inferred from physical interaction /// 0005109 // frizzled binding // inferred from physical interaction /// 0005515 // protein binding // inferred from physical interaction /// 0008013 // beta-catenin binding // inferred from direct assay /// 0016301 // kinase activity // inferred from electronic annotation /// 0046982 // protein heterodimerization activity // inferred from direct assay</t>
  </si>
  <si>
    <t>201908_at</t>
  </si>
  <si>
    <t>NM_004423</t>
  </si>
  <si>
    <t>gb:NM_004423.2 /DB_XREF=gi:6806886 /GEN=DVL3 /FEA=FLmRNA /CNT=184 /TID=Hs.174044.0 /TIER=FL+Stack /STK=9 /UG=Hs.174044 /LL=1857 /DEF=Homo sapiens dishevelled 3 (homologous to Drosophila dsh) (DVL3), mRNA. /PROD=dishevelled 3 /FL=gb:NM_004423.2 gb:D86963.1 gb:U49262.1 gb:U75651.1 gb:AF006013.1</t>
  </si>
  <si>
    <t>201909_at</t>
  </si>
  <si>
    <t>NM_001008</t>
  </si>
  <si>
    <t>gb:NM_001008.1 /DB_XREF=gi:4506726 /GEN=RPS4Y /FEA=FLmRNA /CNT=295 /TID=Hs.180911.0 /TIER=FL+Stack /STK=39 /UG=Hs.180911 /LL=6192 /DEF=Homo sapiens ribosomal protein S4, Y-linked (RPS4Y), mRNA. /PROD=ribosomal protein S4, Y-linked /FL=gb:AF116711.1 gb:M58459.1 gb:NM_001008.1</t>
  </si>
  <si>
    <t>ribosomal protein S4, Y-linked 1</t>
  </si>
  <si>
    <t>RPS4Y1</t>
  </si>
  <si>
    <t>6192</t>
  </si>
  <si>
    <t>0000184 // nuclear-transcribed mRNA catabolic process, nonsense-mediated decay // traceable author statement /// 0006412 // translation // inferred from mutant phenotype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275 // multicellular organismal development // inferred from mutant phenotype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829 // cytosol // traceable author statement /// 0005840 // ribosome // inferred from electronic annotation /// 0005844 // polysome // inferred from direct assay /// 0016020 // membrane // inferred from direct assay /// 0022627 // cytosolic small ribosomal subunit // non-traceable author statement /// 0030529 // ribonucleoprotein complex // inferred from electronic annotation</t>
  </si>
  <si>
    <t>0003723 // RNA binding // traceable author statement /// 0003735 // structural constituent of ribosome // inferred from mutant phenotype /// 0019843 // rRNA binding // inferred from electronic annotation</t>
  </si>
  <si>
    <t>201910_at</t>
  </si>
  <si>
    <t>BF213279</t>
  </si>
  <si>
    <t>gb:BF213279 /DB_XREF=gi:11106865 /DB_XREF=601844779F1 /CLONE=IMAGE:4070203 /FEA=FLmRNA /CNT=244 /TID=Hs.183738.0 /TIER=Stack /STK=68 /UG=Hs.183738 /LL=10160 /UG_GENE=FARP1 /UG_TITLE=FERM, RhoGEF (ARHGEF) and pleckstrin domain protein 1 (chondrocyte-derived) /FL=gb:NM_005766.1 gb:AB008430.1</t>
  </si>
  <si>
    <t>FERM, RhoGEF (ARHGEF) and pleckstrin domain protein 1 (chondrocyte-derived)</t>
  </si>
  <si>
    <t>FARP1</t>
  </si>
  <si>
    <t>10160</t>
  </si>
  <si>
    <t>NM_001001715 /// NM_001286839 /// NM_005766 /// XM_006719913</t>
  </si>
  <si>
    <t>0007275 // multicellular organismal development // inferred from electronic annotation /// 0007416 // synapse assembly // inferred from sequence or structural similarity /// 0010923 // negative regulation of phosphatase activity // inferred from direct assay /// 0032314 // regulation of Rac GTPase activity // inferred from electronic annotation /// 0032314 // regulation of Rac GTPase activity // inferred from sequence or structural similarity /// 0032319 // regulation of Rho GTPase activity // traceable author statement /// 0032321 // positive regulation of Rho GTPase activity // inferred from electronic annotation /// 0032321 // positive regulation of Rho GTPase activity // traceable author statement /// 0032855 // positive regulation of Rac GTPase activity // inferred from electronic annotation /// 0032855 // positive regulation of Rac GTPase activity // inferred from sequence or structural similarity /// 0035023 // regulation of Rho protein signal transduction // inferred from electronic annotation /// 0043547 // positive regulation of GTPase activity // inferred from electronic annotation /// 0048813 // dendrite morphogenesis // inferred from sequence or structural similarity</t>
  </si>
  <si>
    <t>0005737 // cytoplasm // inferred from direct assay /// 0005829 // cytosol // inferred from sequence or structural similarity /// 0005856 // cytoskeleton // inferred from electronic annotation /// 0005886 // plasma membrane // inferred from electronic annotation /// 0016020 // membrane // inferred from electronic annotation /// 0019898 // extrinsic component of membrane // inferred from electronic annotation /// 0030054 // cell junction // inferred from electronic annotation /// 0030175 // filopodium // inferred from electronic annotation /// 0030425 // dendrite // inferred from sequence or structural similarity /// 0031234 // extrinsic component of cytoplasmic side of plasma membrane // inferred from sequence or structural similarity /// 0042995 // cell projection // inferred from electronic annotation /// 0043005 // neuron projection // inferred from electronic annotation /// 0043197 // dendritic spine // inferred from electronic annotation /// 0045202 // synapse // inferred from electronic annotation</t>
  </si>
  <si>
    <t>0005085 // guanyl-nucleotide exchange factor activity // inferred from electronic annotation /// 0005089 // Rho guanyl-nucleotide exchange factor activity // traceable author statement /// 0005543 // phospholipid binding // inferred from electronic annotation /// 0008092 // cytoskeletal protein binding // inferred from electronic annotation /// 0030676 // Rac guanyl-nucleotide exchange factor activity // inferred from sequence or structural similarity /// 0048365 // Rac GTPase binding // inferred from electronic annotation</t>
  </si>
  <si>
    <t>201911_s_at</t>
  </si>
  <si>
    <t>NM_005766</t>
  </si>
  <si>
    <t>gb:NM_005766.1 /DB_XREF=gi:5031632 /GEN=FARP1 /FEA=FLmRNA /CNT=244 /TID=Hs.183738.0 /TIER=FL /STK=0 /UG=Hs.183738 /LL=10160 /DEF=Homo sapiens FERM, RhoGEF (ARHGEF) and pleckstrin domain protein 1 (chondrocyte-derived) (FARP1), mRNA. /PROD=FERM, RhoGEF, and pleckstrin domain protein 1 /FL=gb:NM_005766.1 gb:AB008430.1</t>
  </si>
  <si>
    <t>201912_s_at</t>
  </si>
  <si>
    <t>NM_002094</t>
  </si>
  <si>
    <t>gb:NM_002094.1 /DB_XREF=gi:4504166 /GEN=GSPT1 /FEA=FLmRNA /CNT=171 /TID=Hs.2707.0 /TIER=FL+Stack /STK=44 /UG=Hs.2707 /LL=2935 /DEF=Homo sapiens G1 to S phase transition 1 (GSPT1), mRNA. /PROD=G1 to S phase transition 1 /FL=gb:NM_002094.1</t>
  </si>
  <si>
    <t>G1 to S phase transition 1</t>
  </si>
  <si>
    <t>GSPT1</t>
  </si>
  <si>
    <t>2935</t>
  </si>
  <si>
    <t>NM_001130006 /// NM_001130007 /// NM_002094 /// XM_005255274 /// XM_005255275</t>
  </si>
  <si>
    <t>0000082 // G1/S transition of mitotic cell cycle // traceable author statement /// 0000184 // nuclear-transcribed mRNA catabolic process, nonsense-mediated decay // traceable author statement /// 0006184 // GTP catabolic process // inferred from electronic annotation /// 0006184 // GTP catabolic process // traceable author statement /// 0006412 // translation // inferred from electronic annotation /// 0006415 // translational termination // inferred from mutant phenotype /// 0006479 // protein methylation // inferred from direct assay</t>
  </si>
  <si>
    <t>0000166 // nucleotide binding // inferred from electronic annotation /// 0003747 // translation release factor activity // inferred from mutant phenotype /// 0003924 // GTPase activity // traceable author statement /// 0005515 // protein binding // inferred from physical interaction /// 0005525 // GTP binding // inferred from electronic annotation /// 0044822 // poly(A) RNA binding // inferred from direct assay</t>
  </si>
  <si>
    <t>201913_s_at</t>
  </si>
  <si>
    <t>NM_025233</t>
  </si>
  <si>
    <t>gb:NM_025233.1 /DB_XREF=gi:13376837 /GEN=NBP /FEA=FLmRNA /CNT=159 /TID=Hs.296422.0 /TIER=FL /STK=0 /UG=Hs.296422 /LL=80347 /DEF=Homo sapiens nucleotide binding protein (NBP), mRNA. /PROD=nucleotide binding protein /FL=gb:NM_025233.1 gb:AF208536.1</t>
  </si>
  <si>
    <t>CoA synthase</t>
  </si>
  <si>
    <t>COASY</t>
  </si>
  <si>
    <t>80347</t>
  </si>
  <si>
    <t>NM_001042529 /// NM_001042530 /// NM_001042531 /// NM_001042532 /// NM_025233 /// XM_006722116 /// XR_429926</t>
  </si>
  <si>
    <t>0006766 // vitamin metabolic process // traceable author statement /// 0006767 // water-soluble vitamin metabolic process // traceable author statement /// 0008152 // metabolic process // inferred from electronic annotation /// 0008219 // cell death // inferred from electronic annotation /// 0009058 // biosynthetic process // inferred from electronic annotation /// 0009108 // coenzyme biosynthetic process // traceable author statement /// 0015937 // coenzyme A biosynthetic process // inferred from direct assay /// 0015937 // coenzyme A biosynthetic process // inferred from electronic annotation /// 0015937 // coenzyme A biosynthetic process // traceable author statement /// 0015939 // pantothenate metabolic process // traceable author statement /// 0016310 // phosphorylation // inferred from electronic annotation /// 0044281 // small molecule metabolic process // traceable author statement</t>
  </si>
  <si>
    <t>0005634 // nucleus // inferred from direct assay /// 0005730 // nucleolus // inferred from direct assay /// 0005737 // cytoplasm // inferred from direct assay /// 0005739 // mitochondrion // inferred from electronic annotation /// 0005741 // mitochondrial outer membrane // traceable author statement /// 0005759 // mitochondrial matrix // inferred from direct assay /// 0070062 // extracellular vesicular exosome // inferred from direct assay</t>
  </si>
  <si>
    <t>0000166 // nucleotide binding // inferred from electronic annotation /// 0003824 // catalytic activity // inferred from electronic annotation /// 0004140 // dephospho-CoA kinase activity // inferred from direct assay /// 0004595 // pantetheine-phosphate adenylyltransfer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9 // nucleotidyltransferase activity // inferred from electronic annotation</t>
  </si>
  <si>
    <t>201914_s_at</t>
  </si>
  <si>
    <t>AK001465</t>
  </si>
  <si>
    <t>gb:AK001465.1 /DB_XREF=gi:7022740 /FEA=FLmRNA /CNT=207 /TID=Hs.31575.0 /TIER=Stack /STK=9 /UG=Hs.31575 /LL=11231 /UG_GENE=SEC63L /UG_TITLE=SEC63, endoplasmic reticulum translocon component (S. cerevisiae) like /DEF=Homo sapiens cDNA FLJ10603 fis, clone NT2RP2005012, highly similar to Homo sapiens mRNA for SEC63 protein. /FL=gb:AF100141.1 gb:NM_007214.1</t>
  </si>
  <si>
    <t>SEC63 homolog (S. cerevisiae)</t>
  </si>
  <si>
    <t>SEC63</t>
  </si>
  <si>
    <t>11231</t>
  </si>
  <si>
    <t>NM_007214 /// NM_018529</t>
  </si>
  <si>
    <t>0001889 // liver development // inferred from electronic annotation /// 0006612 // protein targeting to membrane // traceable author statement /// 0006614 // SRP-dependent cotranslational protein targeting to membrane // inferred from mutant phenotype /// 0006620 // posttranslational protein targeting to membrane // inferred from mutant phenotype /// 0006807 // nitrogen compound metabolic process // inferred from electronic annotation /// 0006810 // transport // inferred from electronic annotation /// 0010259 // multicellular organismal aging // inferred from electronic annotation /// 0015031 // protein transport // inferred from electronic annotation /// 0031204 // posttranslational protein targeting to membrane, translocation // inferred from electronic annotation /// 0072001 // renal system development // inferred from electronic annotation</t>
  </si>
  <si>
    <t>0005622 // intracellular // inferred from electronic annotation /// 0005783 // endoplasmic reticulum // traceable author statement /// 0005789 // endoplasmic reticulum membrane // inferred from electronic annotation /// 0016020 // membrane // inferred from direct assay /// 0016021 // integral component of membrane // inferred from electronic annotation</t>
  </si>
  <si>
    <t>0004872 // receptor activity // traceable author statement /// 0005488 // binding // inferred from electronic annotation /// 0005515 // protein binding // inferred from physical interaction /// 0008565 // protein transporter activity // inferred from electronic annotation /// 0044822 // poly(A) RNA binding // inferred from direct assay</t>
  </si>
  <si>
    <t>201915_at</t>
  </si>
  <si>
    <t>AI806665</t>
  </si>
  <si>
    <t>gb:AI806665 /DB_XREF=gi:5393231 /DB_XREF=wf35c05.x1 /CLONE=IMAGE:2357576 /FEA=FLmRNA /CNT=207 /TID=Hs.31575.0 /TIER=Stack /STK=8 /UG=Hs.31575 /LL=11231 /UG_GENE=SEC63L /UG_TITLE=SEC63, endoplasmic reticulum translocon component (S. cerevisiae) like /FL=gb:AF100141.1 gb:NM_007214.1</t>
  </si>
  <si>
    <t>201916_s_at</t>
  </si>
  <si>
    <t>NM_007214</t>
  </si>
  <si>
    <t>gb:NM_007214.1 /DB_XREF=gi:6005871 /GEN=SEC63L /FEA=FLmRNA /CNT=207 /TID=Hs.31575.0 /TIER=FL+Stack /STK=42 /UG=Hs.31575 /LL=11231 /DEF=Homo sapiens SEC63, endoplasmic reticulum translocon component (S. cerevisiae) like (SEC63L), mRNA. /PROD=SEC63, endoplasmic reticulum transloconcomponent (S. cerevisiae) like /FL=gb:AF100141.1 gb:NM_007214.1</t>
  </si>
  <si>
    <t>201917_s_at</t>
  </si>
  <si>
    <t>AI694452</t>
  </si>
  <si>
    <t>gb:AI694452 /DB_XREF=gi:4971792 /DB_XREF=wd83h07.x1 /CLONE=IMAGE:2338237 /FEA=FLmRNA /CNT=234 /TID=Hs.42484.0 /TIER=Stack /STK=34 /UG=Hs.42484 /LL=55186 /UG_GENE=FLJ10618 /UG_TITLE=hypothetical protein FLJ10618 /FL=gb:NM_018155.1</t>
  </si>
  <si>
    <t>solute carrier family 25 (pyrimidine nucleotide carrier ), member 36</t>
  </si>
  <si>
    <t>SLC25A36</t>
  </si>
  <si>
    <t>55186</t>
  </si>
  <si>
    <t>NM_001104647 /// NM_018155 /// XM_005247575 /// XM_006713685</t>
  </si>
  <si>
    <t>0006810 // transport // inferred from electronic annotation /// 0032355 // response to estradiol // inferred from direct assay /// 0055085 // transmembrane transport // inferred from electronic annotation</t>
  </si>
  <si>
    <t>201918_at</t>
  </si>
  <si>
    <t>AI927944</t>
  </si>
  <si>
    <t>gb:AI927944 /DB_XREF=gi:5663908 /DB_XREF=wp03g05.x1 /CLONE=IMAGE:2463800 /FEA=FLmRNA /CNT=234 /TID=Hs.42484.0 /TIER=Stack /STK=14 /UG=Hs.42484 /LL=55186 /UG_GENE=FLJ10618 /UG_TITLE=hypothetical protein FLJ10618 /FL=gb:NM_018155.1</t>
  </si>
  <si>
    <t>201919_at</t>
  </si>
  <si>
    <t>AL049246</t>
  </si>
  <si>
    <t>gb:AL049246.1 /DB_XREF=gi:4499983 /FEA=FLmRNA /CNT=234 /TID=Hs.42484.0 /TIER=Stack /STK=60 /UG=Hs.42484 /LL=55186 /UG_GENE=FLJ10618 /UG_TITLE=hypothetical protein FLJ10618 /DEF=Homo sapiens mRNA; cDNA DKFZp564C053 (from clone DKFZp564C053). /FL=gb:NM_018155.1</t>
  </si>
  <si>
    <t>201920_at</t>
  </si>
  <si>
    <t>NM_005415</t>
  </si>
  <si>
    <t>gb:NM_005415.2 /DB_XREF=gi:7382462 /GEN=SLC20A1 /FEA=FLmRNA /CNT=186 /TID=Hs.78452.0 /TIER=FL+Stack /STK=78 /UG=Hs.78452 /LL=6574 /DEF=Homo sapiens solute carrier family 20 (phosphate transporter), member 1 (SLC20A1), mRNA. /PROD=solute carrier family 20 (phosphatetransporter), member 1 /FL=gb:L20859.1 gb:NM_005415.2</t>
  </si>
  <si>
    <t>solute carrier family 20 (phosphate transporter), member 1</t>
  </si>
  <si>
    <t>SLC20A1</t>
  </si>
  <si>
    <t>6574</t>
  </si>
  <si>
    <t>NM_005415 /// XM_005263743 /// XM_006712712</t>
  </si>
  <si>
    <t>0006796 // phosphate-containing compound metabolic process // traceable author statement /// 0006810 // transport // traceable author statement /// 0006811 // ion transport // traceable author statement /// 0006814 // sodium ion transport // inferred from electronic annotation /// 0006817 // phosphate ion transport // inferred from electronic annotation /// 0007165 // signal transduction // inferred from mutant phenotype /// 0035435 // phosphate ion transmembrane transport // inferred from electronic annotation /// 0035435 // phosphate ion transmembrane transport // traceable author statement /// 0035725 // sodium ion transmembrane transport // inferred from electronic annotation /// 0035725 // sodium ion transmembrane transport // traceable author statement /// 0043123 // positive regulation of I-kappaB kinase/NF-kappaB signaling // inferred from mutant phenotype /// 0055085 // transmembrane transport // traceable author statement</t>
  </si>
  <si>
    <t>0004871 // signal transducer activity // inferred from mutant phenotype /// 0004872 // receptor activity // traceable author statement /// 0005315 // inorganic phosphate transmembrane transporter activity // inferred from electronic annotation /// 0005316 // high affinity inorganic phosphate:sodium symporter activity // inferred from electronic annotation /// 0005436 // sodium:phosphate symporter activity // traceable author statement /// 0015293 // symporter activity // inferred from electronic annotation</t>
  </si>
  <si>
    <t>201921_at</t>
  </si>
  <si>
    <t>NM_004125</t>
  </si>
  <si>
    <t>gb:NM_004125.1 /DB_XREF=gi:4758445 /GEN=GNG10 /FEA=FLmRNA /CNT=248 /TID=Hs.79126.0 /TIER=FL+Stack /STK=78 /UG=Hs.79126 /LL=2790 /DEF=Homo sapiens guanine nucleotide binding protein 10 (GNG10), mRNA. /PROD=guanine nucleotide binding protein 10 /FL=gb:NM_004125.1 gb:U31383.1</t>
  </si>
  <si>
    <t>guanine nucleotide binding protein (G protein), gamma 10</t>
  </si>
  <si>
    <t>GNG10</t>
  </si>
  <si>
    <t>2790</t>
  </si>
  <si>
    <t>NM_001017998 /// NM_001198664</t>
  </si>
  <si>
    <t>0006112 // energy reserve metabolic process // traceable author statement /// 0006184 // GTP catabolic process // traceable author statement /// 0007165 // signal transduction // traceable author statement /// 0007186 // G-protein coupled receptor signaling pathway // inferred from electronic annotation /// 0007268 // synaptic transmission // traceable author statement /// 0044281 // small molecule metabolic process // traceable author statement /// 0071377 // cellular response to glucagon stimulus // traceable author statement</t>
  </si>
  <si>
    <t>0005834 // heterotrimeric G-protein complex // inferred from electronic annotation /// 0005886 // plasma membrane // traceable author statement /// 0016020 // membrane // inferred from electronic annotation /// 0016021 // integral component of membrane // inferred from electronic annotation /// 0070062 // extracellular vesicular exosome // inferred from direct assay</t>
  </si>
  <si>
    <t>0003924 // GTPase activity // traceable author statement /// 0004871 // signal transducer activity // inferred from electronic annotation</t>
  </si>
  <si>
    <t>201922_at</t>
  </si>
  <si>
    <t>NM_014886</t>
  </si>
  <si>
    <t>gb:NM_014886.1 /DB_XREF=gi:7662676 /GEN=YR-29 /FEA=FLmRNA /CNT=166 /TID=Hs.8170.0 /TIER=FL+Stack /STK=38 /UG=Hs.8170 /LL=10412 /DEF=Homo sapiens hypothetical protein (YR-29), mRNA. /PROD=hypothetical protein /FL=gb:NM_014886.1 gb:BC005288.1 gb:AF077615.1</t>
  </si>
  <si>
    <t>NSA2 ribosome biogenesis homolog (S. cerevisiae)</t>
  </si>
  <si>
    <t>NSA2</t>
  </si>
  <si>
    <t>10412</t>
  </si>
  <si>
    <t>NM_001271665 /// NM_014886 /// NR_073403</t>
  </si>
  <si>
    <t>0005634 // nucleus // inferred from electronic annotation /// 0005730 // nucleolus // inferred from electronic annotation /// 0030529 // ribonucleoprotein complex // inferred from electronic annotation</t>
  </si>
  <si>
    <t>201923_at</t>
  </si>
  <si>
    <t>NM_006406</t>
  </si>
  <si>
    <t>gb:NM_006406.1 /DB_XREF=gi:5453548 /GEN=AOE372 /FEA=FLmRNA /CNT=192 /TID=Hs.83383.0 /TIER=FL+Stack /STK=73 /UG=Hs.83383 /LL=10549 /DEF=Homo sapiens thioredoxin peroxidase (antioxidant enzyme) (AOE372), mRNA. /PROD=thioredoxin peroxidase /FL=gb:BC003609.1 gb:U25182.1 gb:NM_006406.1</t>
  </si>
  <si>
    <t>peroxiredoxin 4</t>
  </si>
  <si>
    <t>PRDX4</t>
  </si>
  <si>
    <t>10549</t>
  </si>
  <si>
    <t>NM_006406 /// XM_005274438</t>
  </si>
  <si>
    <t>0007252 // I-kappaB phosphorylation // traceable author statement /// 0007283 // spermatogenesis // inferred from electronic annotation /// 0008584 // male gonad development // inferred from electronic annotation /// 0055114 // oxidation-reduction process // inferred from electronic annotation /// 0072593 // reactive oxygen species metabolic process // inferred from electronic annotation /// 2000255 // negative regulation of male germ cell proliferation // inferred from electronic annotation</t>
  </si>
  <si>
    <t>0005576 // extracellular region // inferred from electronic annotation /// 0005615 // extracellular space // inferred from electronic annotation /// 0005634 // nucleus // inferred from direct assay /// 0005737 // cytoplasm // inferred from electronic annotation /// 0005739 // mitochondrion // inferred from electronic annotation /// 0070062 // extracellular vesicular exosome // inferred from direct assay</t>
  </si>
  <si>
    <t>0004601 // peroxidase activity // inferred from electronic annotation /// 0005515 // protein binding // inferred from physical interaction /// 0008379 // thioredoxin peroxidase activity // traceable author statement /// 0016209 // antioxidant activity // inferred from electronic annotation /// 0016491 // oxidoreductase activity // inferred from electronic annotation /// 0051920 // peroxiredoxin activity // inferred from electronic annotation</t>
  </si>
  <si>
    <t>201924_at</t>
  </si>
  <si>
    <t>NM_005935</t>
  </si>
  <si>
    <t>gb:NM_005935.1 /DB_XREF=gi:5174572 /GEN=MLLT2 /FEA=FLmRNA /CNT=229 /TID=Hs.114765.0 /TIER=FL+Stack /STK=72 /UG=Hs.114765 /LL=4299 /DEF=Homo sapiens myeloidlymphoid or mixed-lineage leukemia (trithorax (Drosophila) homolog); translocated to, 2 (MLLT2), mRNA. /PROD=myeloidlymphoid or mixed-lineage leukemia(trithorax (Drosophila) homolog); translocated to, 2 /FL=gb:L13773.1 gb:L25050.1 gb:NM_005935.1</t>
  </si>
  <si>
    <t>AF4/FMR2 family, member 1</t>
  </si>
  <si>
    <t>AFF1</t>
  </si>
  <si>
    <t>4299</t>
  </si>
  <si>
    <t>NM_001166693 /// NM_005935 /// XM_005263007 /// XM_005263008 /// XM_005263009 /// XM_005263010 /// XM_005263011 /// XM_005263012 /// XM_005263013</t>
  </si>
  <si>
    <t>0045893 // positive regulation of transcription, DNA-templated // inferred from electronic annotation</t>
  </si>
  <si>
    <t>201925_s_at</t>
  </si>
  <si>
    <t>NM_000574</t>
  </si>
  <si>
    <t>gb:NM_000574.1 /DB_XREF=gi:10835142 /GEN=DAF /FEA=FLmRNA /CNT=314 /TID=Hs.1369.0 /TIER=FL+Stack /STK=84 /UG=Hs.1369 /LL=1604 /DEF=Homo sapiens decay accelerating factor for complement (CD55, Cromer blood group system) (DAF), mRNA. /PROD=decay accelerating factor for complement (CD55,Cromer blood group system) /FL=gb:BC001288.1 gb:M31516.1 gb:NM_000574.1</t>
  </si>
  <si>
    <t>201926_s_at</t>
  </si>
  <si>
    <t>BC001288</t>
  </si>
  <si>
    <t>gb:BC001288.1 /DB_XREF=gi:12654888 /FEA=FLmRNA /CNT=314 /TID=Hs.1369.0 /TIER=FL /STK=0 /UG=Hs.1369 /LL=1604 /UG_GENE=DAF /DEF=Homo sapiens, Similar to decay accelerating factor for complement (CD55, Cromer blood group system), clone MGC:5192, mRNA, complete cds. /PROD=Similar to decay accelerating factor forcomplement (CD55, Cromer blood group system) /FL=gb:BC001288.1 gb:M31516.1 gb:NM_000574.1</t>
  </si>
  <si>
    <t>201927_s_at</t>
  </si>
  <si>
    <t>BG292559</t>
  </si>
  <si>
    <t>gb:BG292559 /DB_XREF=gi:13051484 /DB_XREF=602386951F1 /CLONE=IMAGE:4515829 /FEA=FLmRNA /CNT=166 /TID=Hs.152151.0 /TIER=Stack /STK=21 /UG=Hs.152151 /LL=8502 /UG_GENE=PKP4 /UG_TITLE=plakophilin 4 /FL=gb:NM_003628.2</t>
  </si>
  <si>
    <t>plakophilin 4</t>
  </si>
  <si>
    <t>PKP4</t>
  </si>
  <si>
    <t>8502</t>
  </si>
  <si>
    <t>NM_001005476 /// NM_003628</t>
  </si>
  <si>
    <t>0007043 // cell-cell junction assembly // inferred from sequence or structural similarity /// 0007155 // cell adhesion // inferred from electronic annotation /// 0007267 // cell-cell signaling // non-traceable author statement /// 0010628 // positive regulation of gene expression // inferred from sequence or structural similarity /// 0016337 // single organismal cell-cell adhesion // inferred from electronic annotation /// 0030155 // regulation of cell adhesion // non-traceable author statement /// 0032321 // positive regulation of Rho GTPase activity // inferred from direct assay /// 0032467 // positive regulation of cytokinesis // inferred from mutant phenotype</t>
  </si>
  <si>
    <t>0000922 // spindle pole // inferred from direct assay /// 0005737 // cytoplasm // inferred from direct assay /// 0005819 // spindle // inferred from electronic annotation /// 0005856 // cytoskeleton // inferred from direct assay /// 0005886 // plasma membrane // inferred from direct assay /// 0005911 // cell-cell junction // inferred from direct assay /// 0009898 // cytoplasmic side of plasma membrane // inferred from direct assay /// 0016020 // membrane // inferred from electronic annotation /// 0030054 // cell junction // inferred from electronic annotation /// 0030057 // desmosome // inferred from direct assay /// 0030496 // midbody // inferred from direct assay /// 0044291 // cell-cell contact zone // inferred from direct assay /// 0048471 // perinuclear region of cytoplasm // inferred from direct assay /// 0051233 // spindle midzone // inferred from direct assay /// 0072686 // mitotic spindle // inferred from direct assay</t>
  </si>
  <si>
    <t>201928_at</t>
  </si>
  <si>
    <t>AA194254</t>
  </si>
  <si>
    <t>gb:AA194254 /DB_XREF=gi:1783969 /DB_XREF=zr39d09.s1 /CLONE=IMAGE:665777 /FEA=FLmRNA /CNT=166 /TID=Hs.152151.0 /TIER=Stack /STK=31 /UG=Hs.152151 /LL=8502 /UG_GENE=PKP4 /UG_TITLE=plakophilin 4 /FL=gb:NM_003628.2</t>
  </si>
  <si>
    <t>201929_s_at</t>
  </si>
  <si>
    <t>NM_003628</t>
  </si>
  <si>
    <t>gb:NM_003628.2 /DB_XREF=gi:6806894 /GEN=PKP4 /FEA=FLmRNA /CNT=166 /TID=Hs.152151.0 /TIER=FL /STK=0 /UG=Hs.152151 /LL=8502 /DEF=Homo sapiens plakophilin 4 (PKP4), mRNA. /PROD=plakophilin 4 /FL=gb:NM_003628.2</t>
  </si>
  <si>
    <t>201930_at</t>
  </si>
  <si>
    <t>NM_005915</t>
  </si>
  <si>
    <t>gb:NM_005915.2 /DB_XREF=gi:7427518 /GEN=MCM6 /FEA=FLmRNA /CNT=198 /TID=Hs.155462.0 /TIER=FL+Stack /STK=52 /UG=Hs.155462 /LL=4175 /DEF=Homo sapiens minichromosome maintenance deficient (mis5, S. pombe) 6 (MCM6), mRNA. /PROD=minichromosome maintenance deficient (mis5, S.pombe) 6 /FL=gb:U46838.1 gb:D84557.1 gb:NM_005915.2</t>
  </si>
  <si>
    <t>minichromosome maintenance complex component 6</t>
  </si>
  <si>
    <t>MCM6</t>
  </si>
  <si>
    <t>4175</t>
  </si>
  <si>
    <t>0000082 // G1/S transition of mitotic cell cycle // traceable author statement /// 0000278 // mitotic cell cycle // traceable author statement /// 0006260 // DNA replication // non-traceable author statement /// 0006260 // DNA replication // traceable author statement /// 0006268 // DNA unwinding involved in DNA replication // inferred from electronic annotation /// 0006270 // DNA replication initiation // inferred from electronic annotation /// 0006271 // DNA strand elongation involved in DNA replication // traceable author statement /// 0007049 // cell cycle // inferred from electronic annotation /// 0015979 // photosynthesis // inferred from electronic annotation /// 0015995 // chlorophyll biosynthetic process // inferred from electronic annotation</t>
  </si>
  <si>
    <t>0005634 // nucleus // inferred from direct assay /// 0005634 // nucleus // non-traceable author statement /// 0005654 // nucleoplasm // traceable author statement /// 0005730 // nucleolus // inferred from direct assay /// 0042555 // MCM complex // inferred from direct assay</t>
  </si>
  <si>
    <t>0000166 // nucleotide binding // inferred from electronic annotation /// 0003677 // DNA binding // inferred from electronic annotation /// 0003678 // DNA helicase activity // inferred from electronic annotation /// 0003697 // single-stranded DNA binding // inferred from electronic annotation /// 0004003 // ATP-dependent DNA helicase activity // inferred from direct assay /// 0004386 // helicase activity // inferred from electronic annotation /// 0005515 // protein binding // inferred from physical interaction /// 0005524 // ATP binding // non-traceable author statement /// 0016787 // hydrolase activity // inferred from electronic annotation /// 0016851 // magnesium chelatase activity // inferred from electronic annotation /// 0042802 // identical protein binding // inferred from physical interaction</t>
  </si>
  <si>
    <t>201931_at</t>
  </si>
  <si>
    <t>NM_000126</t>
  </si>
  <si>
    <t>gb:NM_000126.1 /DB_XREF=gi:4503606 /GEN=ETFA /FEA=FLmRNA /CNT=194 /TID=Hs.169919.0 /TIER=FL+Stack /STK=62 /UG=Hs.169919 /LL=2108 /DEF=Homo sapiens electron-transfer-flavoprotein, alpha polypeptide (glutaric aciduria II) (ETFA), nuclear gene encoding mitochondrial protein, mRNA. /PROD=electron transfer flavoprotein, alphapolypeptide /FL=gb:NM_000126.1 gb:J04058.1</t>
  </si>
  <si>
    <t>electron-transfer-flavoprotein, alpha polypeptide</t>
  </si>
  <si>
    <t>ETFA</t>
  </si>
  <si>
    <t>2108</t>
  </si>
  <si>
    <t>NM_000126 /// NM_001127716</t>
  </si>
  <si>
    <t>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inferred from direct assay /// 0005759 // mitochondrial matrix // traceable author statement /// 0070062 // extracellular vesicular exosome // inferred from direct assay</t>
  </si>
  <si>
    <t>0009055 // electron carrier activity // inferred from direct assay /// 0016491 // oxidoreductase activity // inferred from direct assay /// 0050660 // flavin adenine dinucleotide binding // inferred from direct assay</t>
  </si>
  <si>
    <t>201932_at</t>
  </si>
  <si>
    <t>NM_006369</t>
  </si>
  <si>
    <t>gb:NM_006369.1 /DB_XREF=gi:5453747 /GEN=MUF1 /FEA=FLmRNA /CNT=199 /TID=Hs.172210.0 /TIER=FL+Stack /STK=63 /UG=Hs.172210 /LL=10489 /DEF=Homo sapiens MUF1 protein (MUF1), mRNA. /PROD=MUF1 protein /FL=gb:BC004953.1 gb:NM_006369.1</t>
  </si>
  <si>
    <t>201933_at</t>
  </si>
  <si>
    <t>NM_002768</t>
  </si>
  <si>
    <t>gb:NM_002768.1 /DB_XREF=gi:4506138 /GEN=PCOLN3 /FEA=FLmRNA /CNT=171 /TID=Hs.183138.0 /TIER=FL+Stack /STK=68 /UG=Hs.183138 /LL=5119 /DEF=Homo sapiens procollagen (type III) N-endopeptidase (PCOLN3), mRNA. /PROD=procollagen (type III) N-endopeptidase /FL=gb:U58048.1 gb:AF281063.1 gb:NM_002768.1</t>
  </si>
  <si>
    <t>charged multivesicular body protein 1A</t>
  </si>
  <si>
    <t>CHMP1A</t>
  </si>
  <si>
    <t>5119</t>
  </si>
  <si>
    <t>NM_001083314 /// NM_002768 /// NR_046418</t>
  </si>
  <si>
    <t>0000910 // cytokinesis // inferred from mutant phenotype /// 0006351 // transcription, DNA-templated // inferred from electronic annotation /// 0006355 // regulation of transcription, DNA-templated // inferred from electronic annotation /// 0006508 // proteolysis // traceable author statement /// 0006810 // transport // inferred from electronic annotation /// 0007049 // cell cycle // inferred from electronic annotation /// 0007076 // mitotic chromosome condensation // inferred from direct assay /// 0015031 // protein transport // inferred from electronic annotation /// 0016192 // vesicle-mediated transport // inferred from direct assay /// 0016458 // gene silencing // inferred from direct assay /// 0045014 // negative regulation of transcription by glucose // inferred from direct assay /// 0045892 // negative regulation of transcription, DNA-templated // inferred from direct assay /// 0051301 // cell division // inferred from electronic annotation</t>
  </si>
  <si>
    <t>0000794 // condensed nuclear chromosome // inferred from direct assay /// 0005634 // nucleus // inferred from electronic annotation /// 0005634 // nucleus // inferred from direct assay /// 0005730 // nucleolus // inferred from direct assay /// 0005737 // cytoplasm // inferred from electronic annotation /// 0005737 // cytoplasm // inferred from direct assay /// 0005768 // endosome // inferred from electronic annotation /// 0005769 // early endosome // inferred from direct assay /// 0005813 // centrosome // inferred from direct assay /// 0005815 // microtubule organizing center // inferred from direct assay /// 0010008 // endosome membrane // inferred from electronic annotation /// 0012505 // endomembrane system // inferred from direct assay /// 0016020 // membrane // inferred from electronic annotation /// 0016363 // nuclear matrix // inferred from direct assay /// 0070062 // extracellular vesicular exosome // inferred from direct assay</t>
  </si>
  <si>
    <t>0005515 // protein binding // inferred from physical interaction /// 0008237 // metallopeptidase activity // traceable author statement /// 0008270 // zinc ion binding // traceable author statement /// 0019904 // protein domain specific binding // inferred from physical interaction /// 0042803 // protein homodimerization activity // inferred from physical interaction</t>
  </si>
  <si>
    <t>201934_at</t>
  </si>
  <si>
    <t>N92524</t>
  </si>
  <si>
    <t>gb:N92524 /DB_XREF=gi:1264833 /DB_XREF=zb28d02.s1 /CLONE=IMAGE:304899 /FEA=FLmRNA /CNT=163 /TID=Hs.194110.0 /TIER=Stack /STK=39 /UG=Hs.194110 /LL=80335 /UG_GENE=PRO2730 /UG_TITLE=hypothetical protein PRO2730 /FL=gb:AF132207.1 gb:NM_025222.1</t>
  </si>
  <si>
    <t>WD repeat domain 82</t>
  </si>
  <si>
    <t>WDR82</t>
  </si>
  <si>
    <t>80335</t>
  </si>
  <si>
    <t>NM_025222</t>
  </si>
  <si>
    <t>0051568 // histone H3-K4 methylation // inferred from direct assay</t>
  </si>
  <si>
    <t>0000785 // chromatin // inferred from direct assay /// 0005634 // nucleus // inferred from electronic annotation /// 0035097 // histone methyltransferase complex // inferred from direct assay /// 0048188 // Set1C/COMPASS complex // inferred from direct assay /// 0072357 // PTW/PP1 phosphatase complex // inferred from direct assay</t>
  </si>
  <si>
    <t>0003682 // chromatin binding // inferred from electronic annotation /// 0005515 // protein binding // inferred from physical interaction /// 0042800 // histone methyltransferase activity (H3-K4 specific) // inferred from direct assay</t>
  </si>
  <si>
    <t>201935_s_at</t>
  </si>
  <si>
    <t>AI768122</t>
  </si>
  <si>
    <t>gb:AI768122 /DB_XREF=gi:5234631 /DB_XREF=wg81d04.x1 /CLONE=IMAGE:2371495 /FEA=FLmRNA /CNT=158 /TID=Hs.25732.0 /TIER=Stack /STK=9 /UG=Hs.25732 /LL=8672 /UG_GENE=EIF4G3 /UG_TITLE=eukaryotic translation initiation factor 4 gamma, 3 /FL=gb:NM_003760.2 gb:AF012072.2</t>
  </si>
  <si>
    <t>201936_s_at</t>
  </si>
  <si>
    <t>NM_003760</t>
  </si>
  <si>
    <t>gb:NM_003760.2 /DB_XREF=gi:10092600 /GEN=EIF4G3 /FEA=FLmRNA /CNT=158 /TID=Hs.25732.0 /TIER=FL+Stack /STK=26 /UG=Hs.25732 /LL=8672 /DEF=Homo sapiens eukaryotic translation initiation factor 4 gamma, 3 (EIF4G3), mRNA. /PROD=eukaryotic translation initiation factor 4gamma, 3 /FL=gb:NM_003760.2 gb:AF012072.2</t>
  </si>
  <si>
    <t>201937_s_at</t>
  </si>
  <si>
    <t>NM_012100</t>
  </si>
  <si>
    <t>gb:NM_012100.1 /DB_XREF=gi:6912247 /GEN=DNPEP /FEA=FLmRNA /CNT=183 /TID=Hs.258551.0 /TIER=FL+Stack /STK=73 /UG=Hs.258551 /LL=23549 /DEF=Homo sapiens aspartyl aminopeptidase (DNPEP), mRNA. /PROD=aspartyl aminopeptidase /FL=gb:NM_012100.1 gb:AF005050.2 gb:BC000653.1</t>
  </si>
  <si>
    <t>aspartyl aminopeptidase</t>
  </si>
  <si>
    <t>DNPEP</t>
  </si>
  <si>
    <t>23549</t>
  </si>
  <si>
    <t>NM_012100 /// XM_005246430 /// XM_005246431 /// XM_005246432</t>
  </si>
  <si>
    <t>0006508 // proteolysis // inferred from electronic annotation /// 0006518 // peptide metabolic process // traceable author statement</t>
  </si>
  <si>
    <t>0005634 // nucleus // inferred from direct assay /// 0005737 // cytoplasm // inferred from electronic annotation /// 0072562 // blood microparticle // inferred from direct assay</t>
  </si>
  <si>
    <t>201938_at</t>
  </si>
  <si>
    <t>NM_004642</t>
  </si>
  <si>
    <t>gb:NM_004642.1 /DB_XREF=gi:4758187 /GEN=DOC1 /FEA=FLmRNA /CNT=197 /TID=Hs.3436.0 /TIER=FL+Stack /STK=75 /UG=Hs.3436 /LL=8099 /DEF=Homo sapiens deleted in oral cancer (mouse, homolog) 1 (DOC1), mRNA. /PROD=deleted in oral cancer (mouse, homolog) 1 /FL=gb:NM_004642.1 gb:AB006077.1 gb:AF006484.1</t>
  </si>
  <si>
    <t>cyclin-dependent kinase 2 associated protein 1</t>
  </si>
  <si>
    <t>CDK2AP1</t>
  </si>
  <si>
    <t>8099</t>
  </si>
  <si>
    <t>NM_001270433 /// NM_001270434 /// NM_004642 /// NR_073007 /// NR_073008</t>
  </si>
  <si>
    <t>0000084 // mitotic S phase // traceable author statement /// 0006261 // DNA-dependent DNA replication // traceable author statement /// 0006468 // protein phosphorylation // traceable author statement /// 0007049 // cell cycle // inferred from electronic annotation</t>
  </si>
  <si>
    <t>0005634 // nucleus // traceable author statement /// 0005737 // cytoplasm // traceable author statement</t>
  </si>
  <si>
    <t>0003677 // DNA binding // traceable author statement</t>
  </si>
  <si>
    <t>201939_at</t>
  </si>
  <si>
    <t>NM_006622</t>
  </si>
  <si>
    <t>gb:NM_006622.1 /DB_XREF=gi:5730054 /GEN=SNK /FEA=FLmRNA /CNT=243 /TID=Hs.3838.0 /TIER=FL+Stack /STK=64 /UG=Hs.3838 /LL=10769 /DEF=Homo sapiens serum-inducible kinase (SNK), mRNA. /PROD=serum-inducible kinase /FL=gb:AF059617.1 gb:NM_006622.1 gb:AF223574.1</t>
  </si>
  <si>
    <t>polo-like kinase 2</t>
  </si>
  <si>
    <t>PLK2</t>
  </si>
  <si>
    <t>10769</t>
  </si>
  <si>
    <t>NM_001252226 /// NM_006622</t>
  </si>
  <si>
    <t>0000082 // G1/S transition of mitotic cell cycle // inferred from mutant phenotype /// 0000278 // mitotic cell cycle // inferred from electronic annotation /// 0006468 // protein phosphorylation // inferred from direct assay /// 0007052 // mitotic spindle organization // inferred from direct assay /// 0007093 // mitotic cell cycle checkpoint // inferred from sequence or structural similarity /// 0007265 // Ras protein signal transduction // inferred from sequence or structural similarity /// 0007613 // memory // inferred from sequence or structural similarity /// 0016310 // phosphorylation // inferred from electronic annotation /// 0032436 // positive regulation of proteasomal ubiquitin-dependent protein catabolic process // inferred from electronic annotation /// 0032486 // Rap protein signal transduction // inferred from sequence or structural similarity /// 0043066 // negative regulation of apoptotic process // inferred from sequence or structural similarity /// 0043123 // positive regulation of I-kappaB kinase/NF-kappaB signaling // inferred from mutant phenotype /// 0046599 // regulation of centriole replication // inferred from direct assay /// 0046599 // regulation of centriole replication // inferred from mutant phenotype /// 0048167 // regulation of synaptic plasticity // inferred from sequence or structural similarity /// 0060291 // long-term synaptic potentiation // inferred from sequence or structural similarity /// 0060292 // long term synaptic depression // inferred from sequence or structural similarity</t>
  </si>
  <si>
    <t>0005622 // intracellular // inferred from sequence or structural similarity /// 0005737 // cytoplasm // inferred from electronic annotation /// 0005813 // centrosome // inferred from direct assay /// 0005814 // centriole // inferred from direct assay /// 0005856 // cytoskeleton // inferred from electronic annotation /// 0030425 // dendrite // inferred from sequence or structural similarity /// 0042995 // cell projection // inferred from electronic annotation</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4871 // signal transducer activity // inferred from mutant phenotype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1940_at</t>
  </si>
  <si>
    <t>AA897514</t>
  </si>
  <si>
    <t>gb:AA897514 /DB_XREF=gi:3034134 /DB_XREF=aj62b12.s1 /CLONE=IMAGE:1394879 /FEA=FLmRNA /CNT=187 /TID=Hs.5057.0 /TIER=Stack /STK=10 /UG=Hs.5057 /LL=1362 /UG_GENE=CPD /UG_TITLE=carboxypeptidase D /FL=gb:U65090.1 gb:D85390.1 gb:NM_001304.2</t>
  </si>
  <si>
    <t>carboxypeptidase D</t>
  </si>
  <si>
    <t>CPD</t>
  </si>
  <si>
    <t>1362</t>
  </si>
  <si>
    <t>NM_001199775 /// NM_001304</t>
  </si>
  <si>
    <t>0016020 // membrane // traceable author statement /// 0016021 // integral component of membrane // inferred from electronic annotation /// 0070062 // extracellular vesicular exosome // inferred from direct assay</t>
  </si>
  <si>
    <t>0004180 // carboxypeptidase activity // inferred from electronic annotation /// 0004181 // metallocarboxypeptidase activity // inferred from electronic annotation /// 0004185 // serine-type carboxypeptidase activity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01941_at</t>
  </si>
  <si>
    <t>BE349147</t>
  </si>
  <si>
    <t>gb:BE349147 /DB_XREF=gi:9261086 /DB_XREF=ht51f05.x1 /CLONE=IMAGE:3150273 /FEA=FLmRNA /CNT=187 /TID=Hs.5057.0 /TIER=Stack /STK=26 /UG=Hs.5057 /LL=1362 /UG_GENE=CPD /UG_TITLE=carboxypeptidase D /FL=gb:U65090.1 gb:D85390.1 gb:NM_001304.2</t>
  </si>
  <si>
    <t>201942_s_at</t>
  </si>
  <si>
    <t>D85390</t>
  </si>
  <si>
    <t>gb:D85390.1 /DB_XREF=gi:3641620 /FEA=FLmRNA /CNT=187 /TID=Hs.5057.0 /TIER=FL /STK=4 /UG=Hs.5057 /LL=1362 /UG_GENE=CPD /DEF=Homo sapiens mRNA for gp180-carboxypeptidase D-like enzyme, complete cds. /PROD=gp180-carboxypeptidase D-like enzyme /FL=gb:U65090.1 gb:D85390.1 gb:NM_001304.2</t>
  </si>
  <si>
    <t>201943_s_at</t>
  </si>
  <si>
    <t>NM_001304</t>
  </si>
  <si>
    <t>gb:NM_001304.2 /DB_XREF=gi:8051580 /GEN=CPD /FEA=FLmRNA /CNT=187 /TID=Hs.5057.0 /TIER=FL+Stack /STK=16 /UG=Hs.5057 /LL=1362 /DEF=Homo sapiens carboxypeptidase D (CPD), mRNA. /PROD=carboxypeptidase D precursor /FL=gb:U65090.1 gb:D85390.1 gb:NM_001304.2</t>
  </si>
  <si>
    <t>201944_at</t>
  </si>
  <si>
    <t>NM_000521</t>
  </si>
  <si>
    <t>gb:NM_000521.2 /DB_XREF=gi:13128866 /GEN=HEXB /FEA=FLmRNA /CNT=211 /TID=Hs.51043.0 /TIER=FL+Stack /STK=65 /UG=Hs.51043 /LL=3074 /DEF=Homo sapiens hexosaminidase B (beta polypeptide) (HEXB), mRNA. /PROD=hexosaminidase B preproprotein /FL=gb:NM_000521.2 gb:M19735.1</t>
  </si>
  <si>
    <t>hexosaminidase B (beta polypeptide)</t>
  </si>
  <si>
    <t>HEXB</t>
  </si>
  <si>
    <t>3074</t>
  </si>
  <si>
    <t>NM_000521 /// NM_001292004</t>
  </si>
  <si>
    <t>0001501 // skeletal system development // inferred from electronic annotation /// 0005975 // carbohydrate metabolic process // traceable author statement /// 0006665 // sphingolipid metabolic process // traceable author statement /// 0006687 // glycosphingolipid metabolic process // traceable author statement /// 0006689 // ganglioside catabolic process // inferred from electronic annotation /// 0006874 // cellular calcium ion homeostasis // inferred from electronic annotation /// 0007040 // lysosome organization // inferred from electronic annotation /// 0007338 // single fertilization // inferred from electronic annotation /// 0007341 // penetration of zona pellucida // inferred from electronic annotation /// 0007605 // sensory perception of sound // inferred from electronic annotation /// 0007626 // locomotory behavior // inferred from electronic annotation /// 0008049 // male courtship behavior // inferred from electronic annotation /// 0008152 // metabolic process // inferred from electronic annotation /// 0008219 // cell death // inferred from electronic annotation /// 0008360 // regulation of cell shape // inferred from electronic annotation /// 0008654 // phospholipid biosynthetic process // inferred from electronic annotation /// 0009313 // oligosaccharide catabolic process // inferred from electronic annotation /// 0019915 // lipid storage // inferred from electronic annotation /// 0019953 // sexual reproduction // inferred from electronic annotation /// 0030203 // glycosaminoglycan metabolic process // traceable author statement /// 0030204 // chondroitin sulfate metabolic process // traceable author statement /// 0030207 // chondroitin sulfate catabolic process // traceable author statement /// 0030212 // hyaluronan metabolic process // traceable author statement /// 0030214 // hyaluronan catabolic process // traceable author statement /// 0031323 // regulation of cellular metabolic process // inferred from electronic annotation /// 0042339 // keratan sulfate metabolic process // traceable author statement /// 0042340 // keratan sulfate catabolic process // traceable author statement /// 0042552 // myelination // inferred from electronic annotation /// 0043615 // astrocyte cell migration // inferred from electronic annotation /// 0044267 // cellular protein metabolic process // inferred from electronic annotation /// 0044281 // small molecule metabolic process // traceable author statement /// 0045944 // positive regulation of transcription from RNA polymerase II promoter // inferred from electronic annotation /// 0048477 // oogenesis // inferred from electronic annotation /// 0050885 // neuromuscular process controlling balance // inferred from electronic annotation /// 0050905 // neuromuscular process // inferred from electronic annotation</t>
  </si>
  <si>
    <t>0001669 // acrosomal vesicle // inferred from electronic annotation /// 0005764 // lysosome // inferred from electronic annotation /// 0016020 // membrane // inferred from electronic annotation /// 0043202 // lysosomal lumen // traceable author statement /// 0070062 // extracellular vesicular exosome // inferred from direct assay</t>
  </si>
  <si>
    <t>0003824 // catalytic activity // inferred from electronic annotation /// 0004553 // hydrolase activity, hydrolyzing O-glycosyl compounds // inferred from electronic annotation /// 0004563 // beta-N-acetylhexosaminidase activity // inferred from electronic annotation /// 0016787 // hydrolase activity // inferred from electronic annotation /// 0016798 // hydrolase activity, acting on glycosyl bonds // inferred from electronic annotation /// 0042803 // protein homodimerization activity // inferred from direct assay /// 0046982 // protein heterodimerization activity // inferred from direct assay</t>
  </si>
  <si>
    <t>201945_at</t>
  </si>
  <si>
    <t>NM_002569</t>
  </si>
  <si>
    <t>gb:NM_002569.1 /DB_XREF=gi:4505578 /GEN=PACE /FEA=FLmRNA /CNT=176 /TID=Hs.59242.0 /TIER=FL+Stack /STK=85 /UG=Hs.59242 /LL=5045 /DEF=Homo sapiens paired basic amino acid cleaving enzyme (furin, membrane associated receptor protein) (PACE), mRNA. /PROD=paired basic amino acid cleaving enzyme (furin,membrane associated receptor protein) /FL=gb:NM_002569.1</t>
  </si>
  <si>
    <t>furin (paired basic amino acid cleaving enzyme)</t>
  </si>
  <si>
    <t>FURIN</t>
  </si>
  <si>
    <t>5045</t>
  </si>
  <si>
    <t>NM_001289823 /// NM_001289824 /// NM_002569 /// XM_005254931 /// XM_005254932</t>
  </si>
  <si>
    <t>0006465 // signal peptide processing // inferred from direct assay /// 0006508 // proteolysis // traceable author statement /// 0007179 // transforming growth factor beta receptor signaling pathway // traceable author statement /// 0007219 // Notch signaling pathway // traceable author statement /// 0008283 // cell proliferation // inferred from mutant phenotype /// 0009966 // regulation of signal transduction // inferred from electronic annotation /// 0010951 // negative regulation of endopeptidase activity // inferred from direct assay /// 0016032 // viral process // traceable author statement /// 0016485 // protein processing // inferred from direct assay /// 0016485 // protein processing // inferred from mutant phenotype /// 0016486 // peptide hormone processing // inferred from direct assay /// 0017187 // peptidyl-glutamic acid carboxylation // traceable author statement /// 0019058 // viral life cycle // inferred from expression pattern /// 0019068 // virion assembly // traceable author statement /// 0019082 // viral protein processing // traceable author statement /// 0022617 // extracellular matrix disassembly // traceable author statement /// 0030198 // extracellular matrix organization // traceable author statement /// 0030574 // collagen catabolic process // traceable author statement /// 0032455 // nerve growth factor processing // traceable author statement /// 0032804 // negative regulation of low-density lipoprotein particle receptor catabolic process // inferred from direct assay /// 0032902 // nerve growth factor production // inferred from direct assay /// 0032904 // negative regulation of nerve growth factor production // inferred from direct assay /// 0032911 // negative regulation of transforming growth factor beta1 production // inferred from mutant phenotype /// 0032940 // secretion by cell // inferred from direct assay /// 0042176 // regulation of protein catabolic process // inferred from mutant phenotype /// 0043043 // peptide biosynthetic process // inferred from direct assay /// 0043687 // post-translational protein modification // traceable author statement /// 0044267 // cellular protein metabolic process // traceable author statement /// 0048011 // neurotrophin TRK receptor signaling pathway // traceable author statement /// 0051044 // positive regulation of membrane protein ectodomain proteolysis // inferred by curator /// 0052548 // regulation of endopeptidase activity // inferred from direct assay</t>
  </si>
  <si>
    <t>0000139 // Golgi membrane // traceable author statement /// 0005615 // extracellular space // inferred from direct assay /// 0005794 // Golgi apparatus // inferred from electronic annotation /// 0005796 // Golgi lumen // traceable author statement /// 0005802 // trans-Golgi network // inferred from direct assay /// 0005886 // plasma membrane // traceable author statement /// 0009986 // cell surface // inferred from direct assay /// 0016020 // membrane // inferred from direct assay /// 0016020 // membrane // inferred from electronic annotation /// 0016021 // integral component of membrane // inferred from electronic annotation /// 0030140 // trans-Golgi network transport vesicle // inferred from direct assay /// 0045121 // membrane raft // inferred from direct assay /// 0070062 // extracellular vesicular exosome // inferred from direct assay</t>
  </si>
  <si>
    <t>0002020 // protease binding // inferred from physical interaction /// 0004175 // endopeptidase activity // inferred from direct assay /// 0004252 // serine-type endopeptidase activity // inferred from direct assay /// 0004867 // serine-type endopeptidase inhibitor activity // inferred from direct assay /// 0005515 // protein binding // inferred from electronic annotation /// 0008233 // peptidase activity // inferred from direct assay /// 0008236 // serine-type peptidase activity // inferred from electronic annotation /// 0016787 // hydrolase activity // inferred from electronic annotation /// 0042277 // peptide binding // inferred from direct assay /// 0046872 // metal ion binding // inferred from electronic annotation /// 0048406 // nerve growth factor binding // inferred from direct assay</t>
  </si>
  <si>
    <t>201946_s_at</t>
  </si>
  <si>
    <t>AL545982</t>
  </si>
  <si>
    <t>gb:AL545982 /DB_XREF=gi:12878676 /DB_XREF=AL545982 /CLONE=CS0DI023YD15 (5 prime) /FEA=FLmRNA /CNT=178 /TID=Hs.6456.0 /TIER=Stack /STK=12 /UG=Hs.6456 /LL=10576 /UG_GENE=CCT2 /UG_TITLE=chaperonin containing TCP1, subunit 2 (beta) /FL=gb:AF026293.1 gb:NM_006431.1 gb:AF026166.1</t>
  </si>
  <si>
    <t>chaperonin containing TCP1, subunit 2 (beta)</t>
  </si>
  <si>
    <t>CCT2</t>
  </si>
  <si>
    <t>10576</t>
  </si>
  <si>
    <t>NM_001198842 /// NM_006431</t>
  </si>
  <si>
    <t>0006457 // protein folding // non-traceable author statement /// 0006457 // protein folding // traceable author statement /// 0007339 // binding of sperm to zona pellucida // inferred from electronic annotation /// 0044267 // cellular protein metabolic process // traceable author statement /// 0051084 // 'de novo' posttranslational protein folding // traceable author statement /// 0051131 // chaperone-mediated protein complex assembly // inferred from mutant phenotype</t>
  </si>
  <si>
    <t>0002199 // zona pellucida receptor complex // inferred from electronic annotation /// 0005634 // nucleus // inferred from direct assay /// 0005737 // cytoplasm // inferred from electronic annotation /// 0005737 // cytoplasm // inferred from direct assay /// 0005829 // cytosol // non-traceable author statement /// 0005829 // cytosol // traceable author statement /// 0005832 // chaperonin-containing T-complex // inferred from electronic annotation /// 0005874 // microtubule // inferred from direct assay /// 0044297 // cell body // inferred from electronic annotation /// 0070062 // extracellular vesicular exosome // inferred from direct assay</t>
  </si>
  <si>
    <t>0000166 // nucleotide binding // inferred from electronic annotation /// 0005515 // protein binding // inferred from physical interaction /// 0005524 // ATP binding // inferred from electronic annotation /// 0051082 // unfolded protein binding // non-traceable author statement</t>
  </si>
  <si>
    <t>201947_s_at</t>
  </si>
  <si>
    <t>NM_006431</t>
  </si>
  <si>
    <t>gb:NM_006431.1 /DB_XREF=gi:5453602 /GEN=CCT2 /FEA=FLmRNA /CNT=178 /TID=Hs.6456.0 /TIER=FL /STK=0 /UG=Hs.6456 /LL=10576 /DEF=Homo sapiens chaperonin containing TCP1, subunit 2 (beta) (CCT2), mRNA. /PROD=chaperonin containing TCP1, subunit 2 (beta) /FL=gb:AF026293.1 gb:NM_006431.1 gb:AF026166.1</t>
  </si>
  <si>
    <t>201948_at</t>
  </si>
  <si>
    <t>NM_013285</t>
  </si>
  <si>
    <t>gb:NM_013285.1 /DB_XREF=gi:7019418 /GEN=HUMAUANTIG /FEA=FLmRNA /CNT=178 /TID=Hs.75528.0 /TIER=FL+Stack /STK=53 /UG=Hs.75528 /LL=29889 /DEF=Homo sapiens nucleolar GTPase (HUMAUANTIG), mRNA. /PROD=nucleolar GTPase /FL=gb:NM_013285.1 gb:L05425.1 gb:BC000107.1</t>
  </si>
  <si>
    <t>guanine nucleotide binding protein-like 2 (nucleolar)</t>
  </si>
  <si>
    <t>GNL2</t>
  </si>
  <si>
    <t>29889</t>
  </si>
  <si>
    <t>0006184 // GTP catabolic process // not recorded /// 0006184 // GTP catabolic process // non-traceable author statement /// 0042254 // ribosome biogenesis // not recorded</t>
  </si>
  <si>
    <t>0005634 // nucleus // traceable author statement /// 0005730 // nucleolus // inferred from direct assay /// 0016020 // membrane // inferred from direct assay</t>
  </si>
  <si>
    <t>0000166 // nucleotide binding // inferred from electronic annotation /// 0003924 // GTPase activity // not recorded /// 0003924 // GTPase activity // non-traceable author statement /// 0005525 // GTP binding // non-traceable author statement /// 0044822 // poly(A) RNA binding // inferred from direct assay</t>
  </si>
  <si>
    <t>201949_x_at</t>
  </si>
  <si>
    <t>AL572341</t>
  </si>
  <si>
    <t>gb:AL572341 /DB_XREF=gi:12930514 /DB_XREF=AL572341 /CLONE=CS0DI007YC13 (3 prime) /FEA=FLmRNA /CNT=192 /TID=Hs.76368.0 /TIER=Stack /STK=76 /UG=Hs.76368 /LL=832 /UG_GENE=CAPZB /UG_TITLE=capping protein (actin filament) muscle Z-line, beta /FL=gb:U03271.1 gb:NM_004930.1</t>
  </si>
  <si>
    <t>capping protein (actin filament) muscle Z-line, beta</t>
  </si>
  <si>
    <t>CAPZB</t>
  </si>
  <si>
    <t>832</t>
  </si>
  <si>
    <t>NM_001206540 /// NM_001206541 /// NM_001282162 /// NM_004930 /// XM_006710938</t>
  </si>
  <si>
    <t>0006928 // cellular component movement // traceable author statement /// 0007010 // cytoskeleton organization // inferred from mutant phenotype /// 0007596 // blood coagulation // traceable author statement /// 0022604 // regulation of cell morphogenesis // inferred from mutant phenotype /// 0030030 // cell projection organization // inferred from electronic annotation /// 0030032 // lamellipodium assembly // inferred from electronic annotation /// 0030036 // actin cytoskeleton organization // inferred from electronic annotation /// 0031115 // negative regulation of microtubule polymerization // inferred from electronic annotation /// 0031175 // neuron projection development // inferred from electronic annotation /// 0048747 // muscle fiber development // inferred from electronic annotation /// 0051016 // barbed-end actin filament capping // inferred from electronic annotation /// 0051693 // actin filament capping // inferred from electronic annotation /// 0090036 // regulation of protein kinase C signaling // inferred from electronic annotation</t>
  </si>
  <si>
    <t>0001669 // acrosomal vesicle // inferred from electronic annotation /// 0005737 // cytoplasm // inferred from electronic annotation /// 0005829 // cytosol // traceable author statement /// 0005856 // cytoskeleton // traceable author statement /// 0008290 // F-actin capping protein complex // inferred from electronic annotation /// 0014704 // intercalated disc // inferred from electronic annotation /// 0015629 // actin cytoskeleton // traceable author statement /// 0016020 // membrane // inferred from electronic annotation /// 0030017 // sarcomere // inferred from electronic annotation /// 0030018 // Z disc // inferred from electronic annotation /// 0030027 // lamellipodium // inferred from electronic annotation /// 0030863 // cortical cytoskeleton // inferred from electronic annotation /// 0070062 // extracellular vesicular exosome // inferred from direct assay /// 0071203 // WASH complex // inferred from direct assay</t>
  </si>
  <si>
    <t>0003779 // actin binding // traceable author statement /// 0005515 // protein binding // inferred from electronic annotation /// 0048487 // beta-tubulin binding // inferred from electronic annotation /// 0051015 // actin filament binding // inferred from electronic annotation</t>
  </si>
  <si>
    <t>201950_x_at</t>
  </si>
  <si>
    <t>NM_004930</t>
  </si>
  <si>
    <t>gb:NM_004930.1 /DB_XREF=gi:4826658 /GEN=CAPZB /FEA=FLmRNA /CNT=192 /TID=Hs.76368.0 /TIER=FL /STK=1 /UG=Hs.76368 /LL=832 /DEF=Homo sapiens capping protein (actin filament) muscle Z-line, beta (CAPZB), mRNA. /PROD=F-actin capping protein beta subunit /FL=gb:U03271.1 gb:NM_004930.1</t>
  </si>
  <si>
    <t>201951_at</t>
  </si>
  <si>
    <t>BF242905</t>
  </si>
  <si>
    <t>gb:BF242905 /DB_XREF=gi:11156833 /DB_XREF=601877949F1 /CLONE=IMAGE:4106028 /FEA=FLmRNA /CNT=267 /TID=Hs.10247.0 /TIER=Stack /STK=32 /UG=Hs.10247 /LL=214 /UG_GENE=ALCAM /UG_TITLE=activated leucocyte cell adhesion molecule /FL=gb:NM_001627.1 gb:L38608.1</t>
  </si>
  <si>
    <t>0005102 // receptor binding // traceable author statement /// 0005515 // protein binding // inferred from electronic annotation</t>
  </si>
  <si>
    <t>201952_at</t>
  </si>
  <si>
    <t>AA156721</t>
  </si>
  <si>
    <t>gb:AA156721 /DB_XREF=gi:1728335 /DB_XREF=zl18b04.s1 /CLONE=IMAGE:502255 /FEA=FLmRNA /CNT=267 /TID=Hs.10247.0 /TIER=Stack /STK=87 /UG=Hs.10247 /LL=214 /UG_GENE=ALCAM /UG_TITLE=activated leucocyte cell adhesion molecule /FL=gb:NM_001627.1 gb:L38608.1</t>
  </si>
  <si>
    <t>201953_at</t>
  </si>
  <si>
    <t>NM_006384</t>
  </si>
  <si>
    <t>gb:NM_006384.2 /DB_XREF=gi:9951921 /GEN=SIP2-28 /FEA=FLmRNA /CNT=236 /TID=Hs.10803.0 /TIER=FL+Stack /STK=130 /UG=Hs.10803 /LL=10519 /DEF=Homo sapiens calcium and integrin binding protein (DNA-dependent protein kinase interacting protein) (SIP2-28), mRNA. /PROD=calcium and integrin binding protein /FL=gb:U85611.1 gb:U83236.1 gb:NM_006384.2 gb:BC000846.1 gb:U82226.1</t>
  </si>
  <si>
    <t>calcium and integrin binding 1 (calmyrin)</t>
  </si>
  <si>
    <t>CIB1</t>
  </si>
  <si>
    <t>10519</t>
  </si>
  <si>
    <t>NM_001277764 /// NM_006384 /// NR_102427 /// NR_102428 /// XM_006720375</t>
  </si>
  <si>
    <t>0001525 // angiogenesis // inferred from electronic annotation /// 0001933 // negative regulation of protein phosphorylation // inferred from sequence or structural similarity /// 0001934 // positive regulation of protein phosphorylation // inferred from sequence or structural similarity /// 0001954 // positive regulation of cell-matrix adhesion // inferred from sequence or structural similarity /// 0002931 // response to ischemia // inferred from sequence or structural similarity /// 0006302 // double-strand break repair // traceable author statement /// 0006915 // apoptotic process // inferred from mutant phenotype /// 0006974 // cellular response to DNA damage stimulus // inferred from direct assay /// 0007026 // negative regulation of microtubule depolymerization // inferred from direct assay /// 0007049 // cell cycle // inferred from electronic annotation /// 0007113 // endomitotic cell cycle // inferred from direct assay /// 0007155 // cell adhesion // inferred from electronic annotation /// 0007275 // multicellular organismal development // inferred from electronic annotation /// 0007283 // spermatogenesis // inferred from electronic annotation /// 0007286 // spermatid development // inferred from sequence or structural similarity /// 0007399 // nervous system development // inferred from electronic annotation /// 0008284 // positive regulation of cell proliferation // inferred from sequence or structural similarity /// 0008285 // negative regulation of cell proliferation // inferred from mutant phenotype /// 0010977 // negative regulation of neuron projection development // inferred from direct assay /// 0030154 // cell differentiation // inferred from electronic annotation /// 0030182 // neuron differentiation // non-traceable author statement /// 0030220 // platelet formation // inferred from sequence or structural similarity /// 0030307 // positive regulation of cell growth // inferred from sequence or structural similarity /// 0030335 // positive regulation of cell migration // inferred from sequence or structural similarity /// 0031122 // cytoplasmic microtubule organization // inferred from mutant phenotype /// 0033630 // positive regulation of cell adhesion mediated by integrin // inferred from direct assay /// 0038163 // thrombopoietin-mediated signaling pathway // inferred from sequence or structural similarity /// 0042127 // regulation of cell proliferation // inferred from mutant phenotype /// 0043066 // negative regulation of apoptotic process // inferred from mutant phenotype /// 0045653 // negative regulation of megakaryocyte differentiation // inferred from sequence or structural similarity /// 0048554 // positive regulation of metalloenzyme activity // inferred from sequence or structural similarity /// 0051092 // positive regulation of NF-kappaB transcription factor activity // inferred from mutant phenotype /// 0051301 // cell division // inferred from electronic annotation /// 0051302 // regulation of cell division // inferred from mutant phenotype /// 0051898 // negative regulation of protein kinase B signaling // inferred from sequence or structural similarity /// 0070374 // positive regulation of ERK1 and ERK2 cascade // inferred from sequence or structural similarity /// 0070886 // positive regulation of calcineurin-NFAT signaling cascade // inferred from direct assay /// 0071356 // cellular response to tumor necrosis factor // inferred from mutant phenotype /// 0071363 // cellular response to growth factor stimulus // inferred from sequence or structural similarity /// 0071902 // positive regulation of protein serine/threonine kinase activity // inferred from sequence or structural similarity /// 0090004 // positive regulation of establishment of protein localization to plasma membrane // inferred from genetic interaction /// 0090050 // positive regulation of cell migration involved in sprouting angiogenesis // inferred from sequence or structural similarity /// 0090314 // positive regulation of protein targeting to membrane // inferred from mutant phenotype /// 0097191 // extrinsic apoptotic signaling pathway // traceable author statement /// 1900026 // positive regulation of substrate adhesion-dependent cell spreading // inferred from direct assay /// 1901313 // positive regulation of gene expression involved in extracellular matrix organization // inferred from sequence or structural similarity /// 1990090 // cellular response to nerve growth factor stimulus // inferred from direct assay /// 2000256 // positive regulation of male germ cell proliferation // inferred from sequence or structural similarity</t>
  </si>
  <si>
    <t>0005576 // extracellular region // inferred from electronic annotation /// 0005634 // nucleus // inferred from direct assay /// 0005654 // nucleoplasm // inferred from mutant phenotype /// 0005730 // nucleolus // inferred from direct assay /// 0005737 // cytoplasm // inferred from direct assay /// 0005737 // cytoplasm // inferred from mutant phenotype /// 0005783 // endoplasmic reticulum // inferred from mutant phenotype /// 0005794 // Golgi apparatus // inferred from electronic annotation /// 0005813 // centrosome // inferred from direct assay /// 0005815 // microtubule organizing center // inferred from electronic annotation /// 0005856 // cytoskeleton // inferred from electronic annotation /// 0005886 // plasma membrane // inferred from direct assay /// 0016020 // membrane // inferred from direct assay /// 0016324 // apical plasma membrane // inferred from electronic annotation /// 0030027 // lamellipodium // inferred from direct assay /// 0030175 // filopodium // inferred from electronic annotation /// 0030426 // growth cone // inferred from direct assay /// 0032433 // filopodium tip // inferred from direct assay /// 0032587 // ruffle membrane // inferred from electronic annotation /// 0042383 // sarcolemma // inferred from direct assay /// 0042995 // cell projection // inferred from electronic annotation /// 0043005 // neuron projection // inferred from direct assay /// 0043025 // neuronal cell body // inferred from direct assay /// 0048471 // perinuclear region of cytoplasm // inferred from direct assay /// 0070062 // extracellular vesicular exosome // inferred from direct assay /// 0071944 // cell periphery // inferred from direct assay</t>
  </si>
  <si>
    <t>0005509 // calcium ion binding // inferred from mutant phenotype /// 0005515 // protein binding // inferred from physical interaction /// 0017016 // Ras GTPase binding // inferred from physical interaction /// 0043495 // protein anchor // inferred from genetic interaction /// 0044325 // ion channel binding // inferred from electronic annotation /// 0044822 // poly(A) RNA binding // inferred from direct assay /// 0046872 // metal ion binding // inferred from electronic annotation</t>
  </si>
  <si>
    <t>201954_at</t>
  </si>
  <si>
    <t>NM_005720</t>
  </si>
  <si>
    <t>gb:NM_005720.1 /DB_XREF=gi:5031600 /GEN=ARPC1B /FEA=FLmRNA /CNT=200 /TID=Hs.11538.0 /TIER=FL+Stack /STK=55 /UG=Hs.11538 /LL=10095 /DEF=Homo sapiens actin related protein 23 complex, subunit 1A (41 kD) (ARPC1B), mRNA. /PROD=actin related protein 23 complex, subunit 1A(41 kD) /FL=gb:AF006084.1 gb:BC002562.1 gb:NM_005720.1</t>
  </si>
  <si>
    <t>actin related protein 2/3 complex, subunit 1B, 41kDa</t>
  </si>
  <si>
    <t>ARPC1B</t>
  </si>
  <si>
    <t>10095</t>
  </si>
  <si>
    <t>NM_005720 /// XM_006715825 /// XM_006715826</t>
  </si>
  <si>
    <t>0006928 // cellular component movement // traceable author statement /// 0030833 // regulation of actin filament polymerization // inferred from electronic annotation</t>
  </si>
  <si>
    <t>0005737 // cytoplasm // inferred from electronic annotation /// 0005856 // cytoskeleton // inferred from electronic annotation /// 0005885 // Arp2/3 protein complex // traceable author statement /// 0015629 // actin cytoskeleton // traceable author statement /// 0070062 // extracellular vesicular exosome // inferred from direct assay</t>
  </si>
  <si>
    <t>0003779 // actin binding // inferred from electronic annotation /// 0005200 // structural constituent of cytoskeleton // traceable author statement /// 0005515 // protein binding // inferred from electronic annotation</t>
  </si>
  <si>
    <t>201955_at</t>
  </si>
  <si>
    <t>AL137784</t>
  </si>
  <si>
    <t>gb:AL137784 /DB_XREF=gi:9863487 /FEA=FLmRNA /CNT=179 /TID=Hs.118442.0 /TIER=Stack /STK=84 /UG=Hs.118442 /LL=892 /UG_GENE=CCNC /UG_TITLE=cyclin C /DEF=Human DNA sequence from clone RP1-199J3 on chromosome 6 Contains ESTs, STSs, GSSs and CpG islands. Contains part of the gene for a novel protein similar to ubiquitin carboxyl-terminal hudrolase 16 (EC 3.1.2.15), a novel gene, the CCNC gene encodin... /FL=gb:NM_005190.2</t>
  </si>
  <si>
    <t>201956_s_at</t>
  </si>
  <si>
    <t>NM_014236</t>
  </si>
  <si>
    <t>gb:NM_014236.1 /DB_XREF=gi:7657133 /GEN=GNPAT /FEA=FLmRNA /CNT=273 /TID=Hs.12482.0 /TIER=FL+Stack /STK=92 /UG=Hs.12482 /LL=8443 /DEF=Homo sapiens glyceronephosphate O-acyltransferase (GNPAT), mRNA. /PROD=glyceronephosphate O-acyltransferase /FL=gb:BC000450.1 gb:NM_014236.1 gb:AF043937.1</t>
  </si>
  <si>
    <t>glyceronephosphate O-acyltransferase</t>
  </si>
  <si>
    <t>GNPAT</t>
  </si>
  <si>
    <t>8443</t>
  </si>
  <si>
    <t>NM_014236 /// XM_005273313 /// XM_005273314</t>
  </si>
  <si>
    <t>0006644 // phospholipid metabolic process // traceable author statement /// 0006650 // glycerophospholipid metabolic process // inferred from electronic annotation /// 0006654 // phosphatidic acid biosynthetic process // traceable author statement /// 0007416 // synapse assembly // inferred from electronic annotation /// 0007584 // response to nutrient // inferred from electronic annotation /// 0008152 // metabolic process // inferred from electronic annotation /// 0008611 // ether lipid biosynthetic process // inferred from direct assay /// 0008611 // ether lipid biosynthetic process // traceable author statement /// 0008654 // phospholipid biosynthetic process // inferred from electronic annotation /// 0021587 // cerebellum morphogenesis // inferred from electronic annotation /// 0030913 // paranodal junction assembly // inferred from electronic annotation /// 0042493 // response to drug // inferred from electronic annotation /// 0042552 // myelination // inferred from electronic annotation /// 0042594 // response to starvation // inferred from electronic annotation /// 0044255 // cellular lipid metabolic process // traceable author statement /// 0044281 // small molecule metabolic process // traceable author statement /// 0046474 // glycerophospholipid biosynthetic process // traceable author statement /// 0070542 // response to fatty acid // inferred from electronic annotation</t>
  </si>
  <si>
    <t>0005739 // mitochondrion // inferred from electronic annotation /// 0005777 // peroxisome // inferred from direct assay /// 0005777 // peroxisome // non-traceable author statement /// 0005778 // peroxisomal membrane // inferred from direct assay /// 0005778 // peroxisomal membrane // traceable author statement /// 0005782 // peroxisomal matrix // traceable author statement /// 0016020 // membrane // inferred from direct assay /// 0016020 // membrane // inferred from electronic annotation</t>
  </si>
  <si>
    <t>0003824 // catalytic activity // inferred from electronic annotation /// 0004366 // glycerol-3-phosphate O-acyltransferase activity // inferred from electronic annotation /// 0005102 // receptor binding // inferred from physical interaction /// 0005515 // protein binding // inferred from electronic annotation /// 0008374 // O-acyltransferase activity // inferred from electronic annotation /// 0016287 // glycerone-phosphate O-acyltransferase activity // inferred from direct assay /// 0016287 // glycerone-phosphate O-acyltransferase activity // traceable author statement /// 0016290 // palmitoyl-CoA hydrolase activity // inferred from direct assay /// 0016740 // transferase activity // inferred from electronic annotation /// 0016746 // transferase activity, transferring acyl groups // inferred from electronic annotation</t>
  </si>
  <si>
    <t>201957_at</t>
  </si>
  <si>
    <t>AF324888</t>
  </si>
  <si>
    <t>gb:AF324888.1 /DB_XREF=gi:12642661 /FEA=FLmRNA /CNT=215 /TID=Hs.130760.0 /TIER=FL+Stack /STK=62 /UG=Hs.130760 /LL=4660 /UG_GENE=MYPT2 /DEF=Homo sapiens myosin phosphatase target subunit 2 mRNA, complete cds. /PROD=myosin phosphatase target subunit 2 /FL=gb:AF324888.1 gb:NM_002481.1 gb:AB003062.1</t>
  </si>
  <si>
    <t>201958_s_at</t>
  </si>
  <si>
    <t>NM_002481</t>
  </si>
  <si>
    <t>gb:NM_002481.1 /DB_XREF=gi:4505318 /GEN=MYPT2 /FEA=FLmRNA /CNT=215 /TID=Hs.130760.0 /TIER=FL /STK=0 /UG=Hs.130760 /LL=4660 /DEF=Homo sapiens myosin phosphatase, target subunit 2 (MYPT2), mRNA. /PROD=myosin phosphatase target subunit 2 /FL=gb:AF324888.1 gb:NM_002481.1 gb:AB003062.1</t>
  </si>
  <si>
    <t>201959_s_at</t>
  </si>
  <si>
    <t>AA488899</t>
  </si>
  <si>
    <t>gb:AA488899 /DB_XREF=gi:2218501 /DB_XREF=aa55h06.s1 /CLONE=IMAGE:824891 /FEA=FLmRNA /CNT=160 /TID=Hs.151411.0 /TIER=Stack /STK=14 /UG=Hs.151411 /LL=23077 /UG_GENE=KIAA0916 /UG_TITLE=KIAA0916 protein /FL=gb:AF083244.1 gb:NM_015057.1 gb:AF075587.1</t>
  </si>
  <si>
    <t>201960_s_at</t>
  </si>
  <si>
    <t>NM_015057</t>
  </si>
  <si>
    <t>gb:NM_015057.1 /DB_XREF=gi:7662379 /GEN=KIAA0916 /FEA=FLmRNA /CNT=160 /TID=Hs.151411.0 /TIER=FL+Stack /STK=16 /UG=Hs.151411 /LL=23077 /DEF=Homo sapiens KIAA0916 protein (KIAA0916), mRNA. /PROD=KIAA0916 protein /FL=gb:AF083244.1 gb:NM_015057.1 gb:AF075587.1</t>
  </si>
  <si>
    <t>201961_s_at</t>
  </si>
  <si>
    <t>AL583171</t>
  </si>
  <si>
    <t>gb:AL583171 /DB_XREF=gi:12951876 /DB_XREF=AL583171 /CLONE=CS0DL009YA21 (3 prime) /FEA=FLmRNA /CNT=174 /TID=Hs.153639.0 /TIER=Stack /STK=31 /UG=Hs.153639 /LL=10193 /UG_GENE=SBB103 /UG_TITLE=hypothetical SBBI03 protein /FL=gb:NM_005785.1 gb:AF077599.1</t>
  </si>
  <si>
    <t>ring finger protein 41, E3 ubiquitin protein ligase</t>
  </si>
  <si>
    <t>RNF41</t>
  </si>
  <si>
    <t>10193</t>
  </si>
  <si>
    <t>NM_001242826 /// NM_005785 /// NM_194358 /// NM_194359 /// NR_040053 /// XM_005268561</t>
  </si>
  <si>
    <t>0000209 // protein polyubiquitination // inferred from direct assay /// 0006915 // apoptotic process // inferred from electronic annotation /// 0008285 // negative regulation of cell proliferation // inferred from direct assay /// 0016567 // protein ubiquitination // inferred from electronic annotation /// 0030336 // negative regulation of cell migration // inferred from mutant phenotype /// 0043408 // regulation of MAPK cascade // inferred from direct assay /// 0045619 // regulation of lymphocyte differentiation // inferred from electronic annotation /// 0045637 // regulation of myeloid cell differentiation // inferred from electronic annotation /// 0051865 // protein autoubiquitination // inferred from direct assay /// 0051896 // regulation of protein kinase B signaling // inferred from direct assay /// 0097191 // extrinsic apoptotic signaling pathway // inferred from direct assay /// 2000377 // regulation of reactive oxygen species metabolic process // inferred from mutant phenotype</t>
  </si>
  <si>
    <t>0000151 // ubiquitin ligase complex // inferred from electronic annotation /// 0005829 // cytosol // traceable author statement</t>
  </si>
  <si>
    <t>0004842 // ubiquitin-protein transferase activity // inferred from direct assay /// 0004842 // ubiquitin-protein transferase activity // traceable author statement /// 0005128 // erythropoietin receptor binding // inferred from electronic annotation /// 0005135 // interleukin-3 receptor binding // inferred from electronic annotation /// 0005515 // protein binding // inferred from physical interaction /// 0008270 // zinc ion binding // inferred from electronic annotation /// 0016874 // ligase activity // inferred from electronic annotation /// 0016881 // acid-amino acid ligase activity // inferred from electronic annotation /// 0031386 // protein tag // inferred from electronic annotation /// 0046872 // metal ion binding // inferred from electronic annotation</t>
  </si>
  <si>
    <t>201962_s_at</t>
  </si>
  <si>
    <t>NM_005785</t>
  </si>
  <si>
    <t>gb:NM_005785.1 /DB_XREF=gi:5032070 /GEN=SBB103 /FEA=FLmRNA /CNT=174 /TID=Hs.153639.0 /TIER=FL+Stack /STK=36 /UG=Hs.153639 /LL=10193 /DEF=Homo sapiens hypothetical SBBI03 protein (SBB103), mRNA. /PROD=hypothetical SBBI03 protein /FL=gb:NM_005785.1 gb:AF077599.1</t>
  </si>
  <si>
    <t>201963_at</t>
  </si>
  <si>
    <t>NM_021122</t>
  </si>
  <si>
    <t>gb:NM_021122.2 /DB_XREF=gi:12669906 /GEN=FACL2 /FEA=FLmRNA /CNT=226 /TID=Hs.154890.0 /TIER=FL+Stack /STK=86 /UG=Hs.154890 /LL=2180 /DEF=Homo sapiens fatty-acid-Coenzyme A ligase, long-chain 2 (FACL2), mRNA. /PROD=long-chain fatty-acid-Coenzyme A ligase 2 /FL=gb:D10040.1 gb:NM_021122.2</t>
  </si>
  <si>
    <t>acyl-CoA synthetase long-chain family member 1</t>
  </si>
  <si>
    <t>ACSL1</t>
  </si>
  <si>
    <t>2180</t>
  </si>
  <si>
    <t>NM_001286708 /// NM_001286710 /// NM_001286711 /// NM_001286712 /// NM_001995 /// XM_005262827 /// XM_005262828 /// XM_005262829 /// XM_005262831 /// XM_006714138</t>
  </si>
  <si>
    <t>0001676 // long-chain fatty acid metabolic process // inferred from direct assay /// 0006629 // lipid metabolic process // inferred from electronic annotation /// 0006631 // fatty acid metabolic process // inferred from electronic annotation /// 0006641 // triglyceride metabolic process // inferred from electronic annotation /// 0007584 // response to nutrient // inferred from electronic annotation /// 0008152 // metabolic process // inferred from electronic annotation /// 0008610 // lipid biosynthetic process // inferred from direct assay /// 0010033 // response to organic substance // inferred from electronic annotation /// 0014070 // response to organic cyclic compound // inferred from electronic annotation /// 0015908 // fatty acid transport // inferred from electronic annotation /// 0019432 // triglyceride biosynthetic process // traceable author statement /// 0033211 // adiponectin-activated signaling pathway // inferred from electronic annotation /// 0033559 // unsaturated fatty acid metabolic process // traceable author statement /// 0034201 // response to oleic acid // inferred from electronic annotation /// 0035338 // long-chain fatty-acyl-CoA biosynthetic process // traceable author statement /// 0036109 // alpha-linolenic acid metabolic process // traceable author statement /// 0042178 // xenobiotic catabolic process // inferred from electronic annotation /// 0042493 // response to drug // inferred from electronic annotation /// 0043651 // linoleic acid metabolic process // traceable author statement /// 0044255 // cellular lipid metabolic process // traceable author statement /// 0044281 // small molecule metabolic process // traceable author statement /// 0044539 // long-chain fatty acid import // inferred from direct assay /// 0071902 // positive regulation of protein serine/threonine kinase activity // inferred from electronic annotation</t>
  </si>
  <si>
    <t>0005739 // mitochondrion // inferred from direct assay /// 0005741 // mitochondrial outer membrane // traceable author statement /// 0005777 // peroxisome // inferred from electronic annotation /// 0005778 // peroxisomal membrane // inferred from electronic annotation /// 0005783 // endoplasmic reticulum // inferred from electronic annotation /// 0005789 // endoplasmic reticulum membrane // traceable author statement /// 0005886 // plasma membrane // inferred from electronic annotation /// 0016020 // membrane // inferred from direct assay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0000166 // nucleotide binding // inferred from electronic annotation /// 0003824 // catalytic activity // inferred from electronic annotation /// 0004467 // long-chain fatty acid-CoA ligase activity // inferred from direct assay /// 0004467 // long-chain fatty acid-CoA ligase activity // traceable author statement /// 0005524 // ATP binding // inferred from electronic annotation /// 0016874 // ligase activity // inferred from electronic annotation</t>
  </si>
  <si>
    <t>201964_at</t>
  </si>
  <si>
    <t>N64643</t>
  </si>
  <si>
    <t>gb:N64643 /DB_XREF=gi:1212472 /DB_XREF=yz87a06.s1 /CLONE=IMAGE:290002 /FEA=FLmRNA /CNT=233 /TID=Hs.154919.0 /TIER=Stack /STK=8 /UG=Hs.154919 /LL=23064 /UG_GENE=KIAA0625 /UG_TITLE=KIAA0625 protein /FL=gb:NM_015046.1</t>
  </si>
  <si>
    <t>senataxin</t>
  </si>
  <si>
    <t>SETX</t>
  </si>
  <si>
    <t>23064</t>
  </si>
  <si>
    <t>NM_015046 /// XM_005272171 /// XM_005272172 /// XM_005272173</t>
  </si>
  <si>
    <t>0006281 // DNA repair // inferred from electronic annotation /// 0006302 // double-strand break repair // inferred from direct assay /// 0006369 // termination of RNA polymerase II transcription // inferred from electronic annotation /// 0006396 // RNA processing // traceable author statement /// 0006974 // cellular response to DNA damage stimulus // inferred from electronic annotation /// 0007623 // circadian rhythm // inferred from electronic annotation /// 0008219 // cell death // inferred from electronic annotation /// 0032508 // DNA duplex unwinding // traceable author statement /// 0048511 // rhythmic process // inferred from electronic annotation</t>
  </si>
  <si>
    <t>0005634 // nucleus // inferred from direct assay /// 0005654 // nucleoplasm // inferred from direct assay /// 0005730 // nucleolus // inferred from electronic annotation /// 0005737 // cytoplasm // inferred from direct assay</t>
  </si>
  <si>
    <t>0000166 // nucleotide binding // inferred from electronic annotation /// 0003677 // DNA binding // inferred by curator /// 0003678 // DNA helicase activity // traceable author statement /// 0004386 // helicase activity // inferred from electronic annotation /// 0005515 // protein binding // inferred from electronic annotation /// 0005524 // ATP binding // inferred from electronic annotation /// 0016787 // hydrolase activity // inferred from electronic annotation</t>
  </si>
  <si>
    <t>201965_s_at</t>
  </si>
  <si>
    <t>NM_015046</t>
  </si>
  <si>
    <t>gb:NM_015046.1 /DB_XREF=gi:7662211 /GEN=KIAA0625 /FEA=FLmRNA /CNT=233 /TID=Hs.154919.0 /TIER=FL+Stack /STK=39 /UG=Hs.154919 /LL=23064 /DEF=Homo sapiens KIAA0625 protein (KIAA0625), mRNA. /PROD=KIAA0625 protein /FL=gb:NM_015046.1</t>
  </si>
  <si>
    <t>201966_at</t>
  </si>
  <si>
    <t>NM_004550</t>
  </si>
  <si>
    <t>gb:NM_004550.1 /DB_XREF=gi:4758785 /GEN=NDUFS2 /FEA=FLmRNA /CNT=222 /TID=Hs.173611.0 /TIER=FL+Stack /STK=26 /UG=Hs.173611 /LL=4720 /DEF=Homo sapiens NADH dehydrogenase (ubiquinone) Fe-S protein 2 (49kD) (NADH-coenzyme Q reductase) (NDUFS2), mRNA. /PROD=NADH dehydrogenase (ubiquinone) Fe-S protein 2(49kD) (NADH-coenzyme Q reductase) /FL=gb:AF050640.1 gb:BC001456.1 gb:NM_004550.1 gb:AF013160.1 gb:BC000170.2</t>
  </si>
  <si>
    <t>NADH dehydrogenase (ubiquinone) Fe-S protein 2, 49kDa (NADH-coenzyme Q reductase)</t>
  </si>
  <si>
    <t>NDUFS2</t>
  </si>
  <si>
    <t>4720</t>
  </si>
  <si>
    <t>NM_001166159 /// NM_004550 /// XM_005245208 /// XM_005245209</t>
  </si>
  <si>
    <t>0006120 // mitochondrial electron transport, NADH to ubiquinone // non-traceable author statement /// 0006979 // response to oxidative stress // inferred from direct assay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634 // nucleus // inferred from direct assay /// 0005730 // nucleolus // inferred from direct assay /// 0005739 // mitochondrion // inferred from direct assay /// 0005739 // mitochondrion // non-traceable author statement /// 0005743 // mitochondrial inner membrane // traceable author statement /// 0005747 // mitochondrial respiratory chain complex I // inferred from direct assay /// 0005747 // mitochondrial respiratory chain complex I // inferred from mutant phenotype /// 0005747 // mitochondrial respiratory chain complex I // non-traceable author statement /// 0016020 // membrane // inferred from electronic annotation /// 0070469 // respiratory chain // inferred from electronic annotation</t>
  </si>
  <si>
    <t>0003954 // NADH dehydrogenase activity // inferred from mutant phenotype /// 0005515 // protein binding // inferred from physical interaction /// 0008137 // NADH dehydrogenase (ubiquinone) activity // non-traceable author statement /// 0009055 // electron carrier activity // non-traceable author statement /// 0016491 // oxidoreductase activity // inferred from electronic annotation /// 0016651 // oxidoreductase activity, acting on NAD(P)H // inferred from electronic annotation /// 0046872 // metal ion binding // inferred from electronic annotation /// 0048038 // quinone binding // inferred from electronic annotation /// 0051287 // NAD binding // inferred from electronic annotation /// 0051536 // iron-sulfur cluster binding // inferred from electronic annotation /// 0051539 // 4 iron, 4 sulfur cluster binding // inferred from electronic annotation</t>
  </si>
  <si>
    <t>201967_at</t>
  </si>
  <si>
    <t>NM_005777</t>
  </si>
  <si>
    <t>gb:NM_005777.1 /DB_XREF=gi:5032032 /GEN=RBM6 /FEA=FLmRNA /CNT=154 /TID=Hs.173993.0 /TIER=FL+Stack /STK=63 /UG=Hs.173993 /LL=10180 /DEF=Homo sapiens RNA binding motif protein 6 (RBM6), mRNA. /PROD=RNA binding motif protein 6 /FL=gb:AF042857.1 gb:NM_005777.1 gb:AF091264.1 gb:U50839.1 gb:AF069517.1</t>
  </si>
  <si>
    <t>201968_s_at</t>
  </si>
  <si>
    <t>NM_002633</t>
  </si>
  <si>
    <t>gb:NM_002633.1 /DB_XREF=gi:4505764 /GEN=PGM1 /FEA=FLmRNA /CNT=241 /TID=Hs.1869.0 /TIER=FL+Stack /STK=85 /UG=Hs.1869 /LL=5236 /DEF=Homo sapiens phosphoglucomutase 1 (PGM1), mRNA. /PROD=phosphoglucomutase 1 /FL=gb:NM_002633.1 gb:BC001756.1 gb:M83088.1</t>
  </si>
  <si>
    <t>phosphoglucomutase 1</t>
  </si>
  <si>
    <t>PGM1</t>
  </si>
  <si>
    <t>5236</t>
  </si>
  <si>
    <t>NM_001172818 /// NM_001172819 /// NM_002633</t>
  </si>
  <si>
    <t>0005975 // carbohydrate metabolic process // traceable author statement /// 0005978 // glycogen biosynthetic process // not recorded /// 0005978 // glycogen biosynthetic process // traceable author statement /// 0005980 // glycogen catabolic process // traceable author statement /// 0006006 // glucose metabolic process // non-traceable author statement /// 0006006 // glucose metabolic process // traceable author statement /// 0006094 // gluconeogenesis // traceable author statement /// 0006096 // glycolytic process // traceable author statement /// 0019388 // galactose catabolic process // not recorded /// 0019388 // galactose catabolic process // traceable author statement /// 0044281 // small molecule metabolic process // traceable author statement</t>
  </si>
  <si>
    <t>0005737 // cytoplasm // non-traceable author statement /// 0005829 // cytosol // not recorded /// 0005829 // cytosol // traceable author statement /// 0015629 // actin cytoskeleton // inferred from direct assay /// 0070062 // extracellular vesicular exosome // inferred from direct assay</t>
  </si>
  <si>
    <t>0000287 // magnesium ion binding // inferred from electronic annotation /// 0004614 // phosphoglucomutase activity // inferred from direct assay /// 0004614 // phosphoglucomutase activity // traceable author statement /// 0016853 // isomerase activity // inferred from electronic annotation /// 0016868 // intramolecular transferase activity, phosphotransferases // inferred from electronic annotation /// 0046872 // metal ion binding // inferred from electronic annotation</t>
  </si>
  <si>
    <t>201969_at</t>
  </si>
  <si>
    <t>AW003362</t>
  </si>
  <si>
    <t>gb:AW003362 /DB_XREF=gi:5850278 /DB_XREF=wq65h01.x1 /CLONE=IMAGE:2476177 /FEA=FLmRNA /CNT=239 /TID=Hs.243886.0 /TIER=Stack /STK=18 /UG=Hs.243886 /LL=4678 /UG_GENE=NASP /UG_TITLE=nuclear autoantigenic sperm protein (histone-binding) /FL=gb:NM_002482.1 gb:M97856.1</t>
  </si>
  <si>
    <t>nuclear autoantigenic sperm protein (histone-binding)</t>
  </si>
  <si>
    <t>NASP</t>
  </si>
  <si>
    <t>4678</t>
  </si>
  <si>
    <t>NM_001195193 /// NM_002482 /// NM_152298 /// NM_172164 /// XM_005270888 /// XM_005270889</t>
  </si>
  <si>
    <t>0001824 // blastocyst development // inferred from sequence or structural similarity /// 0006260 // DNA replication // inferred from sequence or structural similarity /// 0006335 // DNA replication-dependent nucleosome assembly // inferred from direct assay /// 0006336 // DNA replication-independent nucleosome assembly // inferred from direct assay /// 0006810 // transport // inferred from electronic annotation /// 0007049 // cell cycle // inferred from sequence or structural similarity /// 0008283 // cell proliferation // inferred from sequence or structural similarity /// 0015031 // protein transport // inferred from electronic annotation /// 0043486 // histone exchange // inferred from sequence or structural similarity</t>
  </si>
  <si>
    <t>0000790 // nuclear chromatin // inferred from direct assay /// 0005634 // nucleus // inferred from direct assay /// 0005634 // nucleus // inferred from sequence or structural similarity /// 0005730 // nucleolus // inferred from direct assay /// 0005737 // cytoplasm // inferred from electronic annotation /// 0043234 // protein complex // inferred from direct assay</t>
  </si>
  <si>
    <t>0005515 // protein binding // inferred from electronic annotation /// 0042393 // histone binding // inferred from electronic annotation /// 0051879 // Hsp90 protein binding // inferred from sequence or structural similarity</t>
  </si>
  <si>
    <t>201970_s_at</t>
  </si>
  <si>
    <t>NM_002482</t>
  </si>
  <si>
    <t>gb:NM_002482.1 /DB_XREF=gi:4505332 /GEN=NASP /FEA=FLmRNA /CNT=239 /TID=Hs.243886.0 /TIER=FL+Stack /STK=58 /UG=Hs.243886 /LL=4678 /DEF=Homo sapiens nuclear autoantigenic sperm protein (histone-binding) (NASP), mRNA. /PROD=nuclear autoantigenic sperm protein(histone-binding) /FL=gb:NM_002482.1 gb:M97856.1</t>
  </si>
  <si>
    <t>201971_s_at</t>
  </si>
  <si>
    <t>NM_001690</t>
  </si>
  <si>
    <t>gb:NM_001690.1 /DB_XREF=gi:4502304 /GEN=ATP6A1 /FEA=FLmRNA /CNT=215 /TID=Hs.281866.0 /TIER=FL /STK=0 /UG=Hs.281866 /LL=523 /DEF=Homo sapiens ATPase, H+ transporting, lysosomal (vacuolar proton pump), alpha polypeptide, 70kD, isoform 1 (ATP6A1), mRNA. /PROD=ATPase, H+ transporting, lysosomal (vacuolarproton pump), alpha polypeptide, 70kD, isoform 1 /FL=gb:AF113129.1 gb:L09235.1 gb:NM_001690.1</t>
  </si>
  <si>
    <t>ATPase, H+ transporting, lysosomal 70kDa, V1 subunit A</t>
  </si>
  <si>
    <t>ATP6V1A</t>
  </si>
  <si>
    <t>523</t>
  </si>
  <si>
    <t>0006810 // transport // traceable author statement /// 0006811 // ion transport // inferred from electronic annotation /// 0006879 // cellular iron ion homeostasis // traceable author statement /// 0008286 // insulin receptor signaling pathway // traceable author statement /// 0015991 // ATP hydrolysis coupled proton transport // inferred from electronic annotation /// 0015992 // proton transport // inferred from electronic annotation /// 0033572 // transferrin transport // traceable author statement /// 0046034 // ATP metabolic process // inferred from electronic annotation /// 0051701 // interaction with host // traceable author statement /// 0055085 // transmembrane transport // traceable author statement /// 0090382 // phagosome maturation // traceable author statement</t>
  </si>
  <si>
    <t>0005739 // mitochondrion // inferred from electronic annotation /// 0005765 // lysosomal membrane // inferred from direct assay /// 0005829 // cytosol // inferred from sequence or structural similarity /// 0005829 // cytosol // traceable author statement /// 0005886 // plasma membrane // inferred from sequence or structural similarity /// 0005887 // integral component of plasma membrane // traceable author statement /// 0005902 // microvillus // inferred from electronic annotation /// 0016324 // apical plasma membrane // inferred from electronic annotation /// 0016469 // proton-transporting two-sector ATPase complex // traceable author statement /// 0033178 // proton-transporting two-sector ATPase complex, catalytic domain // inferred from electronic annotation /// 0033180 // proton-transporting V-type ATPase, V1 domain // inferred from electronic annotation /// 0070062 // extracellular vesicular exosome // inferred from direct assay</t>
  </si>
  <si>
    <t>0000166 // nucleotide binding // inferred from electronic annotation /// 0005524 // ATP binding // inferred from electronic annotation /// 0016787 // hydrolase activity // inferred from electronic annotation /// 0016820 // hydrolase activity, acting on acid anhydrides, catalyzing transmembrane movement of substances // inferred from electronic annotation /// 0046961 // proton-transporting ATPase activity, rotational mechanism // inferred from electronic annotation</t>
  </si>
  <si>
    <t>201972_at</t>
  </si>
  <si>
    <t>AF113129</t>
  </si>
  <si>
    <t>gb:AF113129.1 /DB_XREF=gi:6523820 /FEA=FLmRNA /CNT=215 /TID=Hs.281866.0 /TIER=FL+Stack /STK=80 /UG=Hs.281866 /LL=523 /UG_GENE=ATP6A1 /DEF=Homo sapiens vacuolar ATPase isoform VA68 mRNA, complete cds. /PROD=vacuolar ATPase isoform VA68 /FL=gb:AF113129.1 gb:L09235.1 gb:NM_001690.1</t>
  </si>
  <si>
    <t>201973_s_at</t>
  </si>
  <si>
    <t>AL550875</t>
  </si>
  <si>
    <t>gb:AL550875 /DB_XREF=gi:12888273 /DB_XREF=AL550875 /CLONE=CS0DI065YO01 (5 prime) /FEA=FLmRNA /CNT=190 /TID=Hs.289112.0 /TIER=Stack /STK=77 /UG=Hs.289112 /LL=51622 /UG_GENE=LOC51622 /UG_TITLE=CGI-43 protein /FL=gb:AF151801.1 gb:NM_015622.1</t>
  </si>
  <si>
    <t>CCZ1 vacuolar protein trafficking and biogenesis associated homolog (S. cerevisiae) /// CCZ1 vacuolar protein trafficking and biogenesis associated homolog B (S. cerevisiae)</t>
  </si>
  <si>
    <t>CCZ1 /// CCZ1B</t>
  </si>
  <si>
    <t>51622 /// 221960</t>
  </si>
  <si>
    <t>NM_015622 /// NM_198097</t>
  </si>
  <si>
    <t>0005764 // lysosome // inferred from electronic annotation /// 0005765 // lysosomal membrane // inferred from electronic annotation /// 0016020 // membrane // inferred from electronic annotation</t>
  </si>
  <si>
    <t>201974_s_at</t>
  </si>
  <si>
    <t>NM_015622</t>
  </si>
  <si>
    <t>gb:NM_015622.1 /DB_XREF=gi:11056021 /GEN=LOC51622 /FEA=FLmRNA /CNT=190 /TID=Hs.289112.0 /TIER=FL /STK=0 /UG=Hs.289112 /LL=51622 /DEF=Homo sapiens CGI-43 protein (LOC51622), mRNA. /PROD=DKFZP586I1023 protein /FL=gb:AF151801.1 gb:NM_015622.1</t>
  </si>
  <si>
    <t>CCZ1 vacuolar protein trafficking and biogenesis associated homolog (S. cerevisiae)</t>
  </si>
  <si>
    <t>CCZ1</t>
  </si>
  <si>
    <t>51622</t>
  </si>
  <si>
    <t>201975_at</t>
  </si>
  <si>
    <t>NM_002956</t>
  </si>
  <si>
    <t>gb:NM_002956.1 /DB_XREF=gi:4506750 /GEN=RSN /FEA=FLmRNA /CNT=169 /TID=Hs.31638.0 /TIER=FL+Stack /STK=16 /UG=Hs.31638 /LL=6249 /DEF=Homo sapiens restin (Reed-Steinberg cell-expressed intermediate filament-associated protein) (RSN), mRNA. /PROD=restin (Reed-Steinberg cell-expressedintermediate filament-associated protein) /FL=gb:NM_002956.1</t>
  </si>
  <si>
    <t>201976_s_at</t>
  </si>
  <si>
    <t>NM_012334</t>
  </si>
  <si>
    <t>gb:NM_012334.1 /DB_XREF=gi:11037056 /GEN=MYO10 /FEA=FLmRNA /CNT=194 /TID=Hs.61638.0 /TIER=FL+Stack /STK=74 /UG=Hs.61638 /LL=4651 /DEF=Homo sapiens myosin X (MYO10), mRNA. /PROD=myosin X /FL=gb:AF247457.2 gb:NM_012334.1 gb:AF234532.1</t>
  </si>
  <si>
    <t>0000166 // nucleotide binding // inferred from electronic annotation /// 0003774 // motor activity // inferred from electronic annotation /// 0003779 // actin binding // inferred from electronic annotation /// 0005515 // protein binding // inferred from physical interaction /// 0005516 // calmodulin binding // inferred from electronic annotation /// 0005524 // ATP binding // inferred from electronic annotation /// 0005543 // phospholipid binding // inferred from electronic annotation /// 0005547 // phosphatidylinositol-3,4,5-trisphosphate binding // inferred from sequence or structural similarity /// 0030507 // spectrin binding // inferred from direct assay /// 0030898 // actin-dependent ATPase activity // inferred from sequence or structural similarity /// 0051015 // actin filament binding // inferred from sequence or structural similarity /// 0060002 // plus-end directed microfilament motor activity // inferred from sequence or structural similarity</t>
  </si>
  <si>
    <t>201977_s_at</t>
  </si>
  <si>
    <t>AI539425</t>
  </si>
  <si>
    <t>gb:AI539425 /DB_XREF=gi:4453560 /DB_XREF=te46d03.x1 /CLONE=IMAGE:2089733 /FEA=FLmRNA /CNT=213 /TID=Hs.63510.0 /TIER=Stack /STK=8 /UG=Hs.63510 /LL=9812 /UG_GENE=KIAA0141 /UG_TITLE=KIAA0141 gene product /FL=gb:D50931.1 gb:NM_014773.1</t>
  </si>
  <si>
    <t>KIAA0141</t>
  </si>
  <si>
    <t>9812</t>
  </si>
  <si>
    <t>NM_001142603 /// NM_014773 /// XM_005268547 /// XM_005268548 /// XM_005268549 /// XM_005268550 /// XM_005268551 /// XM_005268552 /// XM_006714812 /// XR_245861 /// XR_427782 /// XR_427783</t>
  </si>
  <si>
    <t>0006915 // apoptotic process // inferred from electronic annotation /// 0008625 // extrinsic apoptotic signaling pathway via death domain receptors // inferred from direct assay /// 0043281 // regulation of cysteine-type endopeptidase activity involved in apoptotic process // inferred from direct assay</t>
  </si>
  <si>
    <t>201978_s_at</t>
  </si>
  <si>
    <t>NM_014773</t>
  </si>
  <si>
    <t>gb:NM_014773.1 /DB_XREF=gi:7661939 /GEN=KIAA0141 /FEA=FLmRNA /CNT=213 /TID=Hs.63510.0 /TIER=FL+Stack /STK=79 /UG=Hs.63510 /LL=9812 /DEF=Homo sapiens KIAA0141 gene product (KIAA0141), mRNA. /PROD=KIAA0141 gene product /FL=gb:D50931.1 gb:NM_014773.1</t>
  </si>
  <si>
    <t>201979_s_at</t>
  </si>
  <si>
    <t>NM_006247</t>
  </si>
  <si>
    <t>gb:NM_006247.1 /DB_XREF=gi:5453957 /GEN=PPP5C /FEA=FLmRNA /CNT=219 /TID=Hs.75180.0 /TIER=FL /STK=0 /UG=Hs.75180 /LL=5536 /DEF=Homo sapiens protein phosphatase 5, catalytic subunit (PPP5C), mRNA. /PROD=protein phosphatase 5, catalytic subunit /FL=gb:NM_006247.1 gb:BC001970.1</t>
  </si>
  <si>
    <t>protein phosphatase 5, catalytic subunit</t>
  </si>
  <si>
    <t>PPP5C</t>
  </si>
  <si>
    <t>5536</t>
  </si>
  <si>
    <t>NM_001204284 /// NM_006247</t>
  </si>
  <si>
    <t>0006281 // DNA repair // inferred from electronic annotation /// 0006351 // transcription, DNA-templated // traceable author statement /// 0006470 // protein dephosphorylation // inferred from electronic annotation /// 0006974 // cellular response to DNA damage stimulus // inferred from electronic annotation /// 0007067 // mitotic nuclear division // traceable author statement /// 0007165 // signal transduction // inferred from mutant phenotype /// 0008219 // cell death // inferred from electronic annotation /// 0043123 // positive regulation of I-kappaB kinase/NF-kappaB signaling // inferred from mutant phenotype /// 0043278 // response to morphine // inferred from electronic annotation /// 0051291 // protein heterooligomerization // inferred from electronic annotation</t>
  </si>
  <si>
    <t>0005634 // nucleus // inferred from direct assay /// 0005730 // nucleolus // inferred from direct assay /// 0005737 // cytoplasm // inferred from direct assay /// 0005794 // Golgi apparatus // inferred from direct assay /// 0005829 // cytosol // inferred from electronic annotation /// 0016020 // membrane // inferred from electronic annotation /// 0043005 // neuron projection // inferred from electronic annotation /// 0043025 // neuronal cell body // inferred from electronic annotation /// 0043231 // intracellular membrane-bounded organelle // inferred from direct assay</t>
  </si>
  <si>
    <t>0003723 // RNA binding // inferred from electronic annotation /// 0004721 // phosphoprotein phosphatase activity // inferred from sequence or structural similarity /// 0004722 // protein serine/threonine phosphatase activity // traceable author statement /// 0004871 // signal transducer activity // inferred from mutant phenotype /// 0005515 // protein binding // inferred from physical interaction /// 0008289 // lipid binding // inferred from electronic annotation /// 0016787 // hydrolase activity // inferred from electronic annotation /// 0042802 // identical protein binding // inferred from physical interaction /// 0046872 // metal ion binding // inferred from electronic annotation</t>
  </si>
  <si>
    <t>201980_s_at</t>
  </si>
  <si>
    <t>NM_012425</t>
  </si>
  <si>
    <t>gb:NM_012425.2 /DB_XREF=gi:10800408 /GEN=RSU1 /FEA=FLmRNA /CNT=175 /TID=Hs.75551.0 /TIER=FL /STK=5 /UG=Hs.75551 /DEF=Homo sapiens Ras suppressor protein 1 (RSU1), mRNA. /PROD=ras suppressor protein 1 /FL=gb:NM_012425.2</t>
  </si>
  <si>
    <t>201981_at</t>
  </si>
  <si>
    <t>AA148534</t>
  </si>
  <si>
    <t>gb:AA148534 /DB_XREF=gi:1721559 /DB_XREF=zl06d06.s1 /CLONE=IMAGE:491531 /FEA=FLmRNA /CNT=471 /TID=Hs.75874.0 /TIER=Stack /STK=23 /UG=Hs.75874 /LL=5069 /UG_GENE=PAPPA /UG_TITLE=pregnancy-associated plasma protein A /FL=gb:NM_002581.1 gb:U28727.1</t>
  </si>
  <si>
    <t>201982_s_at</t>
  </si>
  <si>
    <t>NM_002581</t>
  </si>
  <si>
    <t>gb:NM_002581.1 /DB_XREF=gi:4505606 /GEN=PAPPA /FEA=FLmRNA /CNT=471 /TID=Hs.75874.0 /TIER=FL+Stack /STK=13 /UG=Hs.75874 /LL=5069 /DEF=Homo sapiens pregnancy-associated plasma protein A (PAPPA), mRNA. /PROD=pregnancy-associated plasma protein A /FL=gb:NM_002581.1 gb:U28727.1</t>
  </si>
  <si>
    <t>201983_s_at</t>
  </si>
  <si>
    <t>AW157070</t>
  </si>
  <si>
    <t>gb:AW157070 /DB_XREF=gi:6228471 /DB_XREF=au91e07.x1 /CLONE=IMAGE:2783652 /FEA=FLmRNA /CNT=245 /TID=Hs.77432.0 /TIER=Stack /STK=43 /UG=Hs.77432 /LL=1956 /UG_GENE=EGFR /UG_TITLE=epidermal growth factor receptor (avian erythroblastic leukemia viral (v-erb-b) oncogene homolog) /FL=gb:NM_005228.1</t>
  </si>
  <si>
    <t>201984_s_at</t>
  </si>
  <si>
    <t>NM_005228</t>
  </si>
  <si>
    <t>gb:NM_005228.1 /DB_XREF=gi:4885198 /GEN=EGFR /FEA=FLmRNA /CNT=245 /TID=Hs.77432.0 /TIER=FL+Stack /STK=20 /UG=Hs.77432 /LL=1956 /DEF=Homo sapiens epidermal growth factor receptor (avian erythroblastic leukemia viral (v-erb-b) oncogene homolog) (EGFR), mRNA. /PROD=epidermal growth factor receptor (avianerythroblastic leukemia viral (v-erb-b) oncogene homolog) /FL=gb:NM_005228.1</t>
  </si>
  <si>
    <t>201985_at</t>
  </si>
  <si>
    <t>NM_014846</t>
  </si>
  <si>
    <t>gb:NM_014846.1 /DB_XREF=gi:7661987 /GEN=KIAA0196 /FEA=FLmRNA /CNT=176 /TID=Hs.8294.0 /TIER=FL+Stack /STK=78 /UG=Hs.8294 /LL=9897 /DEF=Homo sapiens KIAA0196 gene product (KIAA0196), mRNA. /PROD=KIAA0196 gene product /FL=gb:D83780.1 gb:NM_014846.1</t>
  </si>
  <si>
    <t>KIAA0196</t>
  </si>
  <si>
    <t>9897</t>
  </si>
  <si>
    <t>NM_014846 /// XM_005251120</t>
  </si>
  <si>
    <t>0008219 // cell death // inferred from electronic annotation /// 0016197 // endosomal transport // inferred from electronic annotation</t>
  </si>
  <si>
    <t>0005737 // cytoplasm // inferred from electronic annotation /// 0005768 // endosome // inferred from electronic annotation /// 0005783 // endoplasmic reticulum // inferred from electronic annotation /// 0005829 // cytosol // inferred from electronic annotation /// 0071203 // WASH complex // inferred from direct assay</t>
  </si>
  <si>
    <t>201986_at</t>
  </si>
  <si>
    <t>AB011165</t>
  </si>
  <si>
    <t>gb:AB011165.1 /DB_XREF=gi:3043709 /GEN=KIAA0593 /FEA=FLmRNA /CNT=196 /TID=Hs.11861.0 /TIER=Stack /STK=34 /UG=Hs.11861 /LL=9969 /DEF=Homo sapiens mRNA for KIAA0593 protein, partial cds. /PROD=KIAA0593 protein /FL=gb:NM_005121.1 gb:AF117754.1</t>
  </si>
  <si>
    <t>mediator complex subunit 13</t>
  </si>
  <si>
    <t>MED13</t>
  </si>
  <si>
    <t>9969</t>
  </si>
  <si>
    <t>NM_005121</t>
  </si>
  <si>
    <t>0006351 // transcription, DNA-templated // inferred from electronic annotation /// 0006355 // regulation of transcription, DNA-templated // inferred from electronic annotation /// 0006357 // regulation of transcription from RNA polymerase II promoter // inferred from electronic annotation /// 0006367 // transcription initiation from RNA polymerase II promoter // inferred from direct assay /// 0006367 // transcription initiation from RNA polymerase II promoter // traceable author statement /// 0010467 // gene expression // traceable author statement /// 0030518 // intracellular steroid hormone receptor signaling pathway // inferred from direct assay /// 0030521 // androgen receptor signaling pathway // inferred from direct assay /// 0045893 // positive regulation of transcription, DNA-templated // inferred from direct assay /// 0045944 // positive regulation of transcription from RNA polymerase II promoter // inferred from direct assay</t>
  </si>
  <si>
    <t>0005634 // nucleus // inferred from direct assay /// 0005654 // nucleoplasm // traceable author statement /// 0016020 // membrane // inferred from direct assay /// 0016592 // mediator complex // inferred from direct assay</t>
  </si>
  <si>
    <t>0001104 // RNA polymerase II transcription cofactor activity // inferred from direct assay /// 0003712 // transcription cofactor activity // inferred from direct assay /// 0003713 // transcription coactivator activity // inferred from direct assay /// 0004872 // receptor activity // inferred from direct assay /// 0030374 // ligand-dependent nuclear receptor transcription coactivator activity // non-traceable author statement /// 0042809 // vitamin D receptor binding // non-traceable author statement /// 0046966 // thyroid hormone receptor binding // inferred from direct assay</t>
  </si>
  <si>
    <t>201987_at</t>
  </si>
  <si>
    <t>AI984051</t>
  </si>
  <si>
    <t>gb:AI984051 /DB_XREF=gi:5811270 /DB_XREF=wt52h03.x1 /CLONE=IMAGE:2511125 /FEA=FLmRNA /CNT=196 /TID=Hs.11861.0 /TIER=Stack /STK=17 /UG=Hs.11861 /LL=9969 /UG_GENE=TRAP240 /UG_TITLE=thyroid hormone receptor-associated protein, 240 kDa subunit /FL=gb:NM_005121.1 gb:AF117754.1</t>
  </si>
  <si>
    <t>201988_s_at</t>
  </si>
  <si>
    <t>BF438056</t>
  </si>
  <si>
    <t>gb:BF438056 /DB_XREF=gi:11450573 /DB_XREF=7q66e01.x1 /CLONE=IMAGE:3703369 /FEA=FLmRNA /CNT=211 /TID=Hs.13313.0 /TIER=Stack /STK=10 /UG=Hs.13313 /LL=1389 /UG_GENE=CREBL2 /UG_TITLE=cAMP responsive element binding protein-like 2 /FL=gb:NM_001310.1 gb:AF039081.1</t>
  </si>
  <si>
    <t>cAMP responsive element binding protein-like 2</t>
  </si>
  <si>
    <t>CREBL2</t>
  </si>
  <si>
    <t>1389</t>
  </si>
  <si>
    <t>NM_001310</t>
  </si>
  <si>
    <t>0006351 // transcription, DNA-templated // inferred from electronic annotation /// 0006355 // regulation of transcription, DNA-templated // inferred from electronic annotation /// 0007049 // cell cycle // inferred from electronic annotation /// 0007165 // signal transduction // traceable author statement /// 0030154 // cell differentiation // inferred from electronic annotation /// 0033138 // positive regulation of peptidyl-serine phosphorylation // inferred from sequence or structural similarity /// 0045600 // positive regulation of fat cell differentiation // inferred from sequence or structural similarity /// 0045893 // positive regulation of transcription, DNA-templated // inferred from sequence or structural similarity /// 0046326 // positive regulation of glucose import // inferred from sequence or structural similarity /// 0046889 // positive regulation of lipid biosynthetic process // inferred from sequence or structural similarity /// 0050821 // protein stabilization // inferred from sequence or structural similarity</t>
  </si>
  <si>
    <t>0003677 // DNA binding // inferred from electronic annotation /// 0003700 // sequence-specific DNA binding transcription factor activity // inferred from electronic annotation /// 0005515 // protein binding // inferred from electronic annotation /// 0043565 // sequence-specific DNA binding // inferred from electronic annotation</t>
  </si>
  <si>
    <t>201989_s_at</t>
  </si>
  <si>
    <t>AL529409</t>
  </si>
  <si>
    <t>gb:AL529409 /DB_XREF=gi:12792902 /DB_XREF=AL529409 /CLONE=CS0DD006YM17 (3 prime) /FEA=FLmRNA /CNT=211 /TID=Hs.13313.0 /TIER=Stack /STK=62 /UG=Hs.13313 /LL=1389 /UG_GENE=CREBL2 /UG_TITLE=cAMP responsive element binding protein-like 2 /FL=gb:NM_001310.1 gb:AF039081.1</t>
  </si>
  <si>
    <t>201990_s_at</t>
  </si>
  <si>
    <t>gb:NM_001310.1 /DB_XREF=gi:4503034 /GEN=CREBL2 /FEA=FLmRNA /CNT=211 /TID=Hs.13313.0 /TIER=FL+Stack /STK=20 /UG=Hs.13313 /LL=1389 /DEF=Homo sapiens cAMP responsive element binding protein-like 2 (CREBL2), mRNA. /PROD=cAMP responsive element binding protein-like 2 /FL=gb:NM_001310.1 gb:AF039081.1</t>
  </si>
  <si>
    <t>201991_s_at</t>
  </si>
  <si>
    <t>BF223224</t>
  </si>
  <si>
    <t>gb:BF223224 /DB_XREF=gi:11130401 /DB_XREF=7q30g05.x1 /CLONE=IMAGE:3700017 /FEA=FLmRNA /CNT=127 /TID=Hs.149436.0 /TIER=Stack /STK=9 /UG=Hs.149436 /LL=3799 /UG_GENE=KIF5B /UG_TITLE=kinesin family member 5B /FL=gb:NM_004521.1</t>
  </si>
  <si>
    <t>kinesin family member 5B</t>
  </si>
  <si>
    <t>KIF5B</t>
  </si>
  <si>
    <t>3799</t>
  </si>
  <si>
    <t>NM_004521</t>
  </si>
  <si>
    <t>0006468 // protein phosphorylation // inferred from electronic annotation /// 0007018 // microtubule-based movement // traceable author statement /// 0007028 // cytoplasm organization // inferred from electronic annotation /// 0007169 // transmembrane receptor protein tyrosine kinase signaling pathway // inferred from electronic annotation /// 0008152 // metabolic process // inferred from electronic annotation /// 0016310 // phosphorylation // inferred from electronic annotation /// 0018108 // peptidyl-tyrosine phosphorylation // inferred from electronic annotation /// 0035617 // stress granule disassembly // inferred from sequence or structural similarity /// 0042391 // regulation of membrane potential // inferred from direct assay /// 0043268 // positive regulation of potassium ion transport // inferred from direct assay /// 0044267 // cellular protein metabolic process // traceable author statement /// 0047496 // vesicle transport along microtubule // inferred from sequence or structural similarity /// 0090004 // positive regulation of establishment of protein localization to plasma membrane // inferred from direct assay</t>
  </si>
  <si>
    <t>0005737 // cytoplasm // inferred from direct assay /// 0005815 // microtubule organizing center // inferred from direct assay /// 0005856 // cytoskeleton // inferred from electronic annotation /// 0005871 // kinesin complex // inferred from electronic annotation /// 0005874 // microtubule // inferred from electronic annotation /// 0016020 // membrane // inferred from direct assay /// 0016020 // membrane // inferred from electronic annotation /// 0016021 // integral component of membrane // inferred from electronic annotation /// 0031982 // vesicle // inferred from direct assay /// 0035253 // ciliary rootlet // inferred from electronic annotation /// 0043005 // neuron projection // inferred from electronic annotation /// 0043227 // membrane-bounded organelle // inferred from electronic annotation /// 0048471 // perinuclear region of cytoplasm // inferred from sequence or structural similarity</t>
  </si>
  <si>
    <t>0000166 // nucleotide binding // inferred from electronic annotation /// 0003777 // microtubule motor activity // inferred from sequence or structural similarity /// 0004672 // protein kinase activity // inferred from electronic annotation /// 0004713 // protein tyrosine kinase activity // inferred from electronic annotation /// 0004714 // transmembrane receptor protein tyrosine kinase activity // inferred from electronic annotation /// 0005515 // protein binding // inferred from physical interaction /// 0005524 // ATP binding // inferred from electronic annotation /// 0008017 // microtubule binding // inferred from sequence or structural similarity /// 0016301 // kinase activity // inferred from electronic annotation /// 0016740 // transferase activity // inferred from electronic annotation /// 0016772 // transferase activity, transferring phosphorus-containing groups // inferred from electronic annotation</t>
  </si>
  <si>
    <t>201992_s_at</t>
  </si>
  <si>
    <t>gb:NM_004521.1 /DB_XREF=gi:4758647 /GEN=KIF5B /FEA=FLmRNA /CNT=127 /TID=Hs.149436.0 /TIER=FL /STK=0 /UG=Hs.149436 /LL=3799 /DEF=Homo sapiens kinesin family member 5B (KIF5B), mRNA. /PROD=kinesin family member 5B /FL=gb:NM_004521.1</t>
  </si>
  <si>
    <t>201993_x_at</t>
  </si>
  <si>
    <t>NM_005463</t>
  </si>
  <si>
    <t>gb:NM_005463.1 /DB_XREF=gi:4885422 /GEN=HNRPDL /FEA=FLmRNA /CNT=147 /TID=Hs.170311.0 /TIER=FL+Stack /STK=29 /UG=Hs.170311 /LL=9987 /DEF=Homo sapiens heterogeneous nuclear ribonucleoprotein D-like (HNRPDL), mRNA. /PROD=heterogeneous nuclear ribonucleoprotein D-like /FL=gb:AB017019.1 gb:NM_005463.1</t>
  </si>
  <si>
    <t>201994_at</t>
  </si>
  <si>
    <t>NM_012286</t>
  </si>
  <si>
    <t>gb:NM_012286.1 /DB_XREF=gi:6912447 /GEN=KIAA0026 /FEA=FLmRNA /CNT=195 /TID=Hs.173714.0 /TIER=FL+Stack /STK=142 /UG=Hs.173714 /LL=9643 /DEF=Homo sapiens MORF-related gene X (KIAA0026), mRNA. /PROD=MORF-related gene X /FL=gb:NM_012286.1 gb:AF167174.1 gb:D14812.1 gb:AF100620.1</t>
  </si>
  <si>
    <t>mortality factor 4 like 2</t>
  </si>
  <si>
    <t>MORF4L2</t>
  </si>
  <si>
    <t>9643</t>
  </si>
  <si>
    <t>NM_001142418 /// NM_001142419 /// NM_001142420 /// NM_001142421 /// NM_001142422 /// NM_001142423 /// NM_001142424 /// NM_001142425 /// NM_001142426 /// NM_001142427 /// NM_001142428 /// NM_001142429 /// NM_001142430 /// NM_001142431 /// NM_001142432 /// NM_012286</t>
  </si>
  <si>
    <t>0001558 // regulation of cell growth // non-traceable author statement /// 0006281 // DNA repair // inferred from electronic annotation /// 0006325 // chromatin organization // traceable author statement /// 0006351 // transcription, DNA-templated // inferred from electronic annotation /// 0006355 // regulation of transcription, DNA-templated // inferred from electronic annotation /// 0006974 // cellular response to DNA damage stimulus // inferred from electronic annotation /// 0016568 // chromatin modification // inferred from electronic annotation /// 0040008 // regulation of growth // inferred from electronic annotation /// 0045944 // positive regulation of transcription from RNA polymerase II promoter // inferred from electronic annotation /// 0051155 // positive regulation of striated muscle cell differentiation // inferred from electronic annotation</t>
  </si>
  <si>
    <t>201995_at</t>
  </si>
  <si>
    <t>NM_000127</t>
  </si>
  <si>
    <t>gb:NM_000127.1 /DB_XREF=gi:4557570 /GEN=EXT1 /FEA=FLmRNA /CNT=199 /TID=Hs.184161.0 /TIER=FL+Stack /STK=13 /UG=Hs.184161 /LL=2131 /DEF=Homo sapiens exostoses (multiple) 1 (EXT1), mRNA. /PROD=exostoses (multiple) 1 /FL=gb:BC001174.1 gb:NM_000127.1</t>
  </si>
  <si>
    <t>exostosin glycosyltransferase 1</t>
  </si>
  <si>
    <t>EXT1</t>
  </si>
  <si>
    <t>2131</t>
  </si>
  <si>
    <t>0001501 // skeletal system development // traceable author statement /// 0001503 // ossification // inferred from mutant phenotype /// 0005975 // carbohydrate metabolic process // traceable author statement /// 0006024 // glycosaminoglycan biosynthetic process // inferred from direct assay /// 0006024 // glycosaminoglycan biosynthetic process // traceable author statement /// 0006486 // protein glycosylation // inferred from electronic annotation /// 0007165 // signal transduction // traceable author statement /// 0007369 // gastrulation // inferred from electronic annotation /// 0007411 // axon guidance // inferred from electronic annotation /// 0007420 // brain development // inferred from electronic annotation /// 0007492 // endoderm development // inferred from electronic annotation /// 0007498 // mesoderm development // inferred from electronic annotation /// 0015012 // heparan sulfate proteoglycan biosynthetic process // inferred from direct assay /// 0015012 // heparan sulfate proteoglycan biosynthetic process // inferred from sequence or structural similarity /// 0015014 // heparan sulfate proteoglycan biosynthetic process, polysaccharide chain biosynthetic process // inferred from mutant phenotype /// 0021772 // olfactory bulb development // inferred from electronic annotation /// 0030203 // glycosaminoglycan metabolic process // traceable author statement /// 0033692 // cellular polysaccharide biosynthetic process // inferred from direct assay /// 0044281 // small molecule metabolic process // traceable author statement /// 0072498 // embryonic skeletal joint development // inferred from electronic annotation</t>
  </si>
  <si>
    <t>0000139 // Golgi membrane // traceable author statement /// 0005783 // endoplasmic reticulum // inferred from direct assay /// 0005789 // endoplasmic reticulum membrane // non-traceable author statement /// 0005794 // Golgi apparatus // inferred from direct assay /// 0016020 // membrane // inferred from electronic annotation /// 0016021 // integral component of membrane // traceable author statement /// 0030176 // integral component of endoplasmic reticulum membrane // inferred from sequence or structural similarity /// 0031227 // intrinsic component of endoplasmic reticulum membrane // inferred from electronic annotation</t>
  </si>
  <si>
    <t>0008375 // acetylglucosaminyltransferase activity // inferred from direct assay /// 0015020 // glucuronosyltransferase activity // inferred from direct assay /// 0016740 // transferase activity // inferred from electronic annotation /// 0016757 // transferase activity, transferring glycosyl groups // inferred from direct assay /// 0016758 // transferase activity, transferring hexosyl groups // inferred from electronic annotation /// 0042328 // heparan sulfate N-acetylglucosaminyltransferase activity // non-traceable author statement /// 0042803 // protein homodimerization activity // inferred from direct assay /// 0046982 // protein heterodimerization activity // inferred from physical interaction /// 0050508 // glucuronosyl-N-acetylglucosaminyl-proteoglycan 4-alpha-N-acetylglucosaminyltransferase activity // inferred from sequence or structural similarity /// 0050508 // glucuronosyl-N-acetylglucosaminyl-proteoglycan 4-alpha-N-acetylglucosaminyltransferase activity // non-traceable author statement /// 0050509 // N-acetylglucosaminyl-proteoglycan 4-beta-glucuronosyltransferase activity // inferred from sequence or structural similarity /// 0050509 // N-acetylglucosaminyl-proteoglycan 4-beta-glucuronosyltransferase activity // non-traceable author statement</t>
  </si>
  <si>
    <t>201996_s_at</t>
  </si>
  <si>
    <t>AL524033</t>
  </si>
  <si>
    <t>gb:AL524033 /DB_XREF=gi:12787526 /DB_XREF=AL524033 /CLONE=CS0DC003YL08 (3 prime) /FEA=FLmRNA /CNT=206 /TID=Hs.184245.0 /TIER=Stack /STK=13 /UG=Hs.184245 /LL=23013 /UG_GENE=KIAA0929 /UG_TITLE=KIAA0929 protein Msx2 interacting nuclear target (MINT) homolog /FL=gb:NM_015001.1</t>
  </si>
  <si>
    <t>201997_s_at</t>
  </si>
  <si>
    <t>gb:NM_015001.1 /DB_XREF=gi:7657266 /GEN=KIAA0929 /FEA=FLmRNA /CNT=206 /TID=Hs.184245.0 /TIER=FL+Stack /STK=49 /UG=Hs.184245 /LL=23013 /DEF=Homo sapiens KIAA0929 protein Msx2 interacting nuclear target (MINT) homolog (KIAA0929), mRNA. /PROD=KIAA0929 protein Msx2 interacting nuclear target(MINT) homolog /FL=gb:NM_015001.1</t>
  </si>
  <si>
    <t>201998_at</t>
  </si>
  <si>
    <t>AI743792</t>
  </si>
  <si>
    <t>gb:AI743792 /DB_XREF=gi:5112080 /DB_XREF=wg53h11.x1 /CLONE=IMAGE:2368869 /FEA=FLmRNA /CNT=240 /TID=Hs.2554.0 /TIER=Stack /STK=107 /UG=Hs.2554 /LL=6480 /UG_GENE=SIAT1 /UG_TITLE=sialyltransferase 1 (beta-galactoside alpha-2,6-sialytransferase) /FL=gb:NM_003032.1</t>
  </si>
  <si>
    <t>ST6 beta-galactosamide alpha-2,6-sialyltranferase 1</t>
  </si>
  <si>
    <t>ST6GAL1</t>
  </si>
  <si>
    <t>6480</t>
  </si>
  <si>
    <t>NM_003032 /// NM_173216 /// NM_173217 /// XM_005247717 /// XM_005247719 /// XM_005247720 /// XM_006713734</t>
  </si>
  <si>
    <t>0006054 // N-acetylneuraminate metabolic process // inferred from direct assay /// 0006464 // cellular protein modification process // non-traceable author statement /// 0006486 // protein glycosylation // inferred from electronic annotation /// 0006959 // humoral immune response // traceable author statement /// 0016266 // O-glycan processing // traceable author statement /// 0018279 // protein N-linked glycosylation via asparagine // inferred from direct assay /// 0018279 // protein N-linked glycosylation via asparagine // traceable author statement /// 0043687 // post-translational protein modification // traceable author statement /// 0044267 // cellular protein metabolic process // traceable author statement /// 0097503 // sialylation // inferred from direct assay</t>
  </si>
  <si>
    <t>0000139 // Golgi membrane // traceable author statement /// 0005576 // extracellular region // inferred from electronic annotation /// 0005794 // Golgi apparatus // inferred from electronic annotation /// 0016020 // membrane // inferred from electronic annotation /// 0016021 // integral component of membrane // inferred from electronic annotation /// 0030173 // integral component of Golgi membrane // inferred from electronic annotation /// 0032580 // Golgi cisterna membrane // inferred from electronic annotation /// 0070062 // extracellular vesicular exosome // inferred from direct assay</t>
  </si>
  <si>
    <t>0003835 // beta-galactoside alpha-2,6-sialyltransferase activity // inferred from direct assay /// 0008373 // sialyltransferase activity // inferred from direct assay /// 0016740 // transferase activity // inferred from electronic annotation /// 0016757 // transferase activity, transferring glycosyl groups // inferred from electronic annotation</t>
  </si>
  <si>
    <t>201999_s_at</t>
  </si>
  <si>
    <t>NM_006519</t>
  </si>
  <si>
    <t>gb:NM_006519.1 /DB_XREF=gi:5730084 /GEN=TCTEL1 /FEA=FLmRNA /CNT=282 /TID=Hs.266940.0 /TIER=FL+Stack /STK=160 /UG=Hs.266940 /LL=6993 /DEF=Homo sapiens t-complex-associated-testis-expressed 1-like 1 (TCTEL1), mRNA. /PROD=t-complex-associated-testis-expressed 1-like 1 /FL=gb:U56255.1 gb:D50663.1 gb:NM_006519.1</t>
  </si>
  <si>
    <t>dynein, light chain, Tctex-type 1</t>
  </si>
  <si>
    <t>DYNLT1</t>
  </si>
  <si>
    <t>6993</t>
  </si>
  <si>
    <t>NM_001291602 /// NM_001291603 /// NM_006519 /// XM_005267117</t>
  </si>
  <si>
    <t>0000132 // establishment of mitotic spindle orientation // inferred from sequence or structural similarity /// 0006810 // transport // inferred from electronic annotation /// 0007049 // cell cycle // inferred from electronic annotation /// 0007067 // mitotic nuclear division // inferred from electronic annotation /// 0007399 // nervous system development // inferred from electronic annotation /// 0008152 // metabolic process // inferred from electronic annotation /// 0008277 // regulation of G-protein coupled receptor protein signaling pathway // inferred from sequence or structural similarity /// 0016032 // viral process // inferred from electronic annotation /// 0019048 // modulation by virus of host morphology or physiology // inferred from electronic annotation /// 0019060 // intracellular transport of viral protein in host cell // inferred from mutant phenotype /// 0032314 // regulation of Rac GTPase activity // inferred from electronic annotation /// 0046718 // viral entry into host cell // inferred from electronic annotation /// 0048812 // neuron projection morphogenesis // inferred from electronic annotation /// 0050768 // negative regulation of neurogenesis // inferred from sequence or structural similarity /// 0051301 // cell division // inferred from electronic annotation /// 0051493 // regulation of cytoskeleton organization // inferred from electronic annotation /// 0075521 // microtubule-dependent intracellular transport of viral material towards nucleus // inferred from electronic annotation /// 0075606 // transport of viral material towards nucleus // inferred from electronic annotation /// 0075733 // intracellular transport of virus // inferred from electronic annotation</t>
  </si>
  <si>
    <t>0005737 // cytoplasm // inferred from electronic annotation /// 0005794 // Golgi apparatus // inferred from electronic annotation /// 0005819 // spindle // inferred from electronic annotation /// 0005856 // cytoskeleton // inferred from electronic annotation /// 0005868 // cytoplasmic dynein complex // inferred from sequence or structural similarity /// 0005874 // microtubule // inferred from electronic annotation /// 0030286 // dynein complex // inferred from electronic annotation</t>
  </si>
  <si>
    <t>0003774 // motor activity // inferred from electronic annotation /// 0005515 // protein binding // inferred from physical interaction /// 0042802 // identical protein binding // inferred from physical interaction</t>
  </si>
  <si>
    <t>202000_at</t>
  </si>
  <si>
    <t>BC002772</t>
  </si>
  <si>
    <t>gb:BC002772.1 /DB_XREF=gi:12803858 /FEA=FLmRNA /CNT=232 /TID=Hs.274416.0 /TIER=FL+Stack /STK=54 /UG=Hs.274416 /LL=4700 /UG_GENE=NDUFA6 /DEF=Homo sapiens, NADH dehydrogenase (ubiquinone) 1 alpha subcomplex, 6 (14kD, B14), clone MGC:3686, mRNA, complete cds. /PROD=NADH dehydrogenase (ubiquinone) 1 alphasubcomplex, 6 (14kD, B14) /FL=gb:AF047182.1 gb:BC002772.1 gb:NM_002490.1</t>
  </si>
  <si>
    <t>NADH dehydrogenase (ubiquinone) 1 alpha subcomplex, 6, 14kDa</t>
  </si>
  <si>
    <t>NDUFA6</t>
  </si>
  <si>
    <t>4700</t>
  </si>
  <si>
    <t>NM_002490</t>
  </si>
  <si>
    <t>0005739 // mitochondrion // inferred from electronic annotation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31966 // mitochondrial membrane // inferred from direct assay /// 0070469 // respiratory chain // inferred from electronic annotation</t>
  </si>
  <si>
    <t>202001_s_at</t>
  </si>
  <si>
    <t>gb:NM_002490.1 /DB_XREF=gi:4505358 /GEN=NDUFA6 /FEA=FLmRNA /CNT=232 /TID=Hs.274416.0 /TIER=FL+Stack /STK=17 /UG=Hs.274416 /LL=4700 /DEF=Homo sapiens NADH dehydrogenase (ubiquinone) 1 alpha subcomplex, 6 (14kD, B14) (NDUFA6), mRNA. /PROD=NADH dehydrogenase (ubiquinone) 1 alphasubcomplex, 6 (14kD, B14) /FL=gb:AF047182.1 gb:BC002772.1 gb:NM_002490.1</t>
  </si>
  <si>
    <t>202002_at</t>
  </si>
  <si>
    <t>AW072302</t>
  </si>
  <si>
    <t>gb:AW072302 /DB_XREF=gi:6027300 /DB_XREF=wz98h08.x1 /CLONE=IMAGE:2566911 /FEA=FLmRNA /CNT=253 /TID=Hs.32500.0 /TIER=Stack /STK=15 /UG=Hs.32500 /LL=10449 /UG_GENE=ACAA2 /UG_TITLE=acetyl-Coenzyme A acyltransferase 2 (mitochondrial 3-oxoacyl-Coenzyme A thiolase) /FL=gb:BC001918.1 gb:NM_006111.1 gb:D16294.1</t>
  </si>
  <si>
    <t>acetyl-CoA acyltransferase 2</t>
  </si>
  <si>
    <t>ACAA2</t>
  </si>
  <si>
    <t>10449</t>
  </si>
  <si>
    <t>NM_006111</t>
  </si>
  <si>
    <t>0006629 // lipid metabolic process // inferred from electronic annotation /// 0006631 // fatty acid metabolic process // inferred from electronic annotation /// 0006695 // cholesterol biosynthetic process // non-traceable author statement /// 0008152 // metabolic process // inferred from electronic annotation /// 0071456 // cellular response to hypoxia // inferred from direct assay /// 1901029 // negative regulation of mitochondrial outer membrane permeabilization involved in apoptotic signaling pathway // inferred from direct assay /// 1902109 // negative regulation of mitochondrial membrane permeability involved in apoptotic process // inferred from direct assay</t>
  </si>
  <si>
    <t>0005739 // mitochondrion // inferred from direct assay /// 0005739 // mitochondrion // non-traceable author statement /// 0005743 // mitochondrial inner membrane // inferred from electronic annotation /// 0070062 // extracellular vesicular exosome // inferred from direct assay</t>
  </si>
  <si>
    <t>0003824 // catalytic activity // inferred from electronic annotation /// 0003988 // acetyl-CoA C-acyltransferase activity // non-traceable author statement /// 0005515 // protein binding // inferred from physical interac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4822 // poly(A) RNA binding // inferred from direct assay</t>
  </si>
  <si>
    <t>202003_s_at</t>
  </si>
  <si>
    <t>gb:NM_006111.1 /DB_XREF=gi:5174428 /GEN=ACAA2 /FEA=FLmRNA /CNT=253 /TID=Hs.32500.0 /TIER=FL+Stack /STK=94 /UG=Hs.32500 /LL=10449 /DEF=Homo sapiens acetyl-Coenzyme A acyltransferase 2 (mitochondrial 3-oxoacyl-Coenzyme A thiolase) (ACAA2), nuclear gene encoding mitochondrial protein, mRNA. /PROD=acetyl-Coenzyme A acyltransferase 2(mitochondrial 3-oxoacyl-Coenzyme A thiolase) /FL=gb:BC001918.1 gb:NM_006111.1 gb:D16294.1</t>
  </si>
  <si>
    <t>202004_x_at</t>
  </si>
  <si>
    <t>NM_003001</t>
  </si>
  <si>
    <t>gb:NM_003001.2 /DB_XREF=gi:9257243 /GEN=SDHC /FEA=FLmRNA /CNT=212 /TID=Hs.3577.0 /TIER=FL+Stack /STK=137 /UG=Hs.3577 /LL=6391 /DEF=Homo sapiens succinate dehydrogenase complex, subunit C, integral membrane protein, 15kD (SDHC), nuclear gene encoding mitochondrial protein, mRNA. /PROD=succinate dehydrogenase complex, subunit Cprecursor /FL=gb:NM_003001.2 gb:U57877.1</t>
  </si>
  <si>
    <t>succinate dehydrogenase complex, subunit C, integral membrane protein, 15kDa</t>
  </si>
  <si>
    <t>SDHC</t>
  </si>
  <si>
    <t>6391</t>
  </si>
  <si>
    <t>NM_001035511 /// NM_001035512 /// NM_001035513 /// NM_001278172 /// NM_003001 /// NR_103459</t>
  </si>
  <si>
    <t>0006099 // tricarboxylic acid cycle // inferred from electronic annotation /// 0006099 // tricarboxylic acid cycle // traceable author statement /// 0009060 // aerobic respiration // traceable author statement /// 0022904 // respiratory electron transport chain // traceable author statement /// 0044237 // cellular metabolic process // traceable author statement /// 0044281 // small molecule metabolic process // traceable author statement /// 0055114 // oxidation-reduction process // traceable author statement</t>
  </si>
  <si>
    <t>0005739 // mitochondrion // traceable author statement /// 0005743 // mitochondrial inner membrane // inferred from sequence or structural similarity /// 0005743 // mitochondrial inner membrane // traceable author statement /// 0005749 // mitochondrial respiratory chain complex II // inferred from sequence or structural similarity /// 0016020 // membrane // inferred from electronic annotation /// 0016021 // integral component of membrane // traceable author statement /// 0045273 // respiratory chain complex II // traceable author statement /// 0045281 // succinate dehydrogenase complex // inferred from electronic annotation</t>
  </si>
  <si>
    <t>0000104 // succinate dehydrogenase activity // inferred from electronic annotation /// 0009055 // electron carrier activity // inferred from electronic annotation /// 0016627 // oxidoreductase activity, acting on the CH-CH group of donors // inferred from electronic annotation /// 0020037 // heme binding // inferred from sequence or structural similarity /// 0046872 // metal ion binding // inferred from electronic annotation</t>
  </si>
  <si>
    <t>202005_at</t>
  </si>
  <si>
    <t>NM_021978</t>
  </si>
  <si>
    <t>gb:NM_021978.1 /DB_XREF=gi:11415039 /GEN=ST14 /FEA=FLmRNA /CNT=236 /TID=Hs.56937.0 /TIER=FL+Stack /STK=91 /UG=Hs.56937 /LL=6768 /DEF=Homo sapiens suppression of tumorigenicity 14 (colon carcinoma, matriptase, epithin) (ST14), mRNA. /PROD=suppression of tumorigenicity 14 (coloncarcinoma, matriptase, epithin) /FL=gb:AB030036.1 gb:AF057145.1 gb:NM_021978.1 gb:AF133086.1 gb:AF118224.2</t>
  </si>
  <si>
    <t>suppression of tumorigenicity 14 (colon carcinoma)</t>
  </si>
  <si>
    <t>ST14</t>
  </si>
  <si>
    <t>6768</t>
  </si>
  <si>
    <t>0006508 // proteolysis // inferred from direct assay /// 0030216 // keratinocyte differentiation // inferred from mutant phenotype</t>
  </si>
  <si>
    <t>0005576 // extracellular region // inferred from electronic annotation /// 0005615 // extracellular space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16323 // basolateral plasma membrane // inferred from electronic annotation /// 0019897 // extrinsic component of plasma membrane // inferred from electronic annotation /// 0070062 // extracellular vesicular exosome // inferred from direct assay</t>
  </si>
  <si>
    <t>0003824 // catalytic activity // inferred from electronic annotation /// 0004252 // serine-type endopeptidase activity // inferred from electronic annotation /// 0008233 // peptidase activity // inferred from electronic annotation /// 0008236 // serine-type peptidase activity // inferred from direct assay /// 0016787 // hydrolase activity // inferred from electronic annotation</t>
  </si>
  <si>
    <t>202006_at</t>
  </si>
  <si>
    <t>NM_002835</t>
  </si>
  <si>
    <t>gb:NM_002835.1 /DB_XREF=gi:4506286 /GEN=PTPN12 /FEA=FLmRNA /CNT=158 /TID=Hs.62.0 /TIER=FL /STK=0 /UG=Hs.62 /LL=5782 /DEF=Homo sapiens protein tyrosine phosphatase, non-receptor type 12 (PTPN12), mRNA. /PROD=protein tyrosine phosphatase, non-receptor type12 /FL=gb:D13380.1 gb:M93425.1 gb:NM_002835.1</t>
  </si>
  <si>
    <t>protein tyrosine phosphatase, non-receptor type 12</t>
  </si>
  <si>
    <t>PTPN12</t>
  </si>
  <si>
    <t>5782</t>
  </si>
  <si>
    <t>NM_001131008 /// NM_001131009 /// NM_002835 /// XM_005250518 /// XM_006716073 /// XM_006716074</t>
  </si>
  <si>
    <t>0002102 // podosome // inferred from electronic annotation /// 0005737 // cytoplasm // inferred from direct assay /// 0005829 // cytosol // inferred from electronic annotation /// 0005886 // plasma membrane // inferred from direct assay /// 0030054 // cell junction // inferred from electronic annotation /// 0042995 // cell projection // inferred from electronic annotation</t>
  </si>
  <si>
    <t>0004721 // phosphoprotein phosphatase activity // inferred from electronic annotation /// 0004725 // protein tyrosine phosphatase activity // inferred from electronic annotation /// 0004726 // non-membrane spanning protein tyrosine phosphatase activity // traceable author statement /// 0005515 // protein binding // inferred from physical interaction /// 0016787 // hydrolase activity // inferred from electronic annotation /// 0016791 // phosphatase activity // inferred from electronic annotation /// 0017124 // SH3 domain binding // inferred from physical interaction</t>
  </si>
  <si>
    <t>202007_at</t>
  </si>
  <si>
    <t>BF940043</t>
  </si>
  <si>
    <t>gb:BF940043 /DB_XREF=gi:12357363 /DB_XREF=nac66f12.x1 /CLONE=IMAGE:3439271 /FEA=FLmRNA /CNT=231 /TID=Hs.62041.0 /TIER=Stack /STK=12 /UG=Hs.62041 /LL=4811 /UG_GENE=NID /UG_TITLE=nidogen (enactin) /FL=gb:NM_002508.1 gb:M30269.1</t>
  </si>
  <si>
    <t>0005509 // calcium ion binding // inferred from electronic annotation /// 0005515 // protein binding // inferred from electronic annotation /// 0005518 // collagen binding // inferred from direct assay /// 0043236 // laminin binding // inferred from direct assay /// 0043237 // laminin-1 binding // inferred from electronic annotation /// 0043394 // proteoglycan binding // inferred from physical interaction /// 0050840 // extracellular matrix binding // inferred from electronic annotation</t>
  </si>
  <si>
    <t>202008_s_at</t>
  </si>
  <si>
    <t>NM_002508</t>
  </si>
  <si>
    <t>gb:NM_002508.1 /DB_XREF=gi:4505394 /GEN=NID /FEA=FLmRNA /CNT=231 /TID=Hs.62041.0 /TIER=FL /STK=0 /UG=Hs.62041 /LL=4811 /DEF=Homo sapiens nidogen (enactin) (NID), mRNA. /PROD=nidogen (enactin) /FL=gb:NM_002508.1 gb:M30269.1</t>
  </si>
  <si>
    <t>202009_at</t>
  </si>
  <si>
    <t>NM_007284</t>
  </si>
  <si>
    <t>gb:NM_007284.1 /DB_XREF=gi:6005845 /GEN=PTK9L /FEA=FLmRNA /CNT=212 /TID=Hs.6780.0 /TIER=FL+Stack /STK=93 /UG=Hs.6780 /LL=11344 /DEF=Homo sapiens protein tyrosine kinase 9-like (A6-related protein) (PTK9L), mRNA. /PROD=protein tyrosine kinase 9-like (A6-relatedprotein) /FL=gb:BC000327.1 gb:AL136773.1 gb:BC003161.1 gb:NM_007284.1</t>
  </si>
  <si>
    <t>twinfilin actin-binding protein 2</t>
  </si>
  <si>
    <t>TWF2</t>
  </si>
  <si>
    <t>11344</t>
  </si>
  <si>
    <t>0010592 // positive regulation of lamellipodium assembly // inferred from mutant phenotype /// 0010976 // positive regulation of neuron projection development // inferred from mutant phenotype /// 0030030 // cell projection organization // inferred from electronic annotation /// 0030837 // negative regulation of actin filament polymerization // inferred from sequence or structural similarity /// 0032532 // regulation of microvillus length // inferred by curator /// 0032956 // regulation of actin cytoskeleton organization // inferred from mutant phenotype /// 0042989 // sequestering of actin monomers // inferred from sequence or structural similarity /// 0045773 // positive regulation of axon extension // inferred from mutant phenotype /// 0051016 // barbed-end actin filament capping // inferred from sequence or structural similarity /// 0071300 // cellular response to retinoic acid // inferred from mutant phenotype /// 0071363 // cellular response to growth factor stimulus // inferred from mutant phenotype</t>
  </si>
  <si>
    <t>0005622 // intracellular // inferred from electronic annotation /// 0005737 // cytoplasm // non-traceable author statement /// 0005856 // cytoskeleton // inferred from electronic annotation /// 0030016 // myofibril // inferred from sequence or structural similarity /// 0030027 // lamellipodium // inferred from sequence or structural similarity /// 0030175 // filopodium // inferred from sequence or structural similarity /// 0030426 // growth cone // inferred from direct assay /// 0032420 // stereocilium // inferred from sequence or structural similarity /// 0042995 // cell projection // inferred from electronic annotation /// 0048471 // perinuclear region of cytoplasm // inferred from sequence or structural similarity /// 0070062 // extracellular vesicular exosome // inferred from direct assay</t>
  </si>
  <si>
    <t>0003779 // actin binding // inferred from electronic annotation /// 0003785 // actin monomer binding // inferred from sequence or structural similarity /// 0005080 // protein kinase C binding // inferred from physical interaction /// 0005524 // ATP binding // inferred from direct assay /// 0005546 // phosphatidylinositol-4,5-bisphosphate binding // inferred from sequence or structural similarity /// 0044822 // poly(A) RNA binding // inferred from direct assay</t>
  </si>
  <si>
    <t>202010_s_at</t>
  </si>
  <si>
    <t>NM_021188</t>
  </si>
  <si>
    <t>gb:NM_021188.1 /DB_XREF=gi:10863994 /GEN=LOC57862 /FEA=FLmRNA /CNT=163 /TID=Hs.7137.0 /TIER=FL+Stack /STK=17 /UG=Hs.7137 /LL=57862 /DEF=Homo sapiens clones 23667 and 23775 zinc finger protein (LOC57862), mRNA. /PROD=clones 23667 and 23775 zinc finger protein /FL=gb:U90919.1 gb:NM_021188.1</t>
  </si>
  <si>
    <t>prostaglandin reductase 2 /// zinc finger protein 410</t>
  </si>
  <si>
    <t>PTGR2 /// ZNF410</t>
  </si>
  <si>
    <t>57862 /// 145482</t>
  </si>
  <si>
    <t>NM_001146154 /// NM_001146155 /// NM_001242924 /// NM_001242926 /// NM_001242927 /// NM_001242928 /// NM_021188 /// NM_152444 /// NR_040251</t>
  </si>
  <si>
    <t>0006351 // transcription, DNA-templated // inferred from electronic annotation /// 0006355 // regulation of transcription, DNA-templated // inferred from electronic annotation /// 0006693 // prostaglandin metabolic process // inferred from direct assay /// 0055114 // oxidation-reduction process // inferred from electronic annotation</t>
  </si>
  <si>
    <t>0005634 // nucleus // inferred from electronic annotation /// 0005737 // cytoplasm // inferred from electronic annotation /// 0070062 // extracellular vesicular exosome // inferred from direct assay</t>
  </si>
  <si>
    <t>0003676 // nucleic acid binding // inferred from electronic annotation /// 0003677 // DNA binding // inferred from electronic annotation /// 0008270 // zinc ion binding // inferred from direct assay /// 0016491 // oxidoreductase activity // inferred from electronic annotation /// 0036132 // 13-prostaglandin reductase activity // inferred from electronic annotation /// 0046872 // metal ion binding // inferred from electronic annotation /// 0047522 // 15-oxoprostaglandin 13-oxidase activity // inferred from direct assay</t>
  </si>
  <si>
    <t>202011_at</t>
  </si>
  <si>
    <t>NM_003257</t>
  </si>
  <si>
    <t>gb:NM_003257.1 /DB_XREF=gi:4507516 /GEN=TJP1 /FEA=FLmRNA /CNT=161 /TID=Hs.74614.0 /TIER=FL+Stack /STK=29 /UG=Hs.74614 /LL=7082 /DEF=Homo sapiens tight junction protein 1 (zona occludens 1) (TJP1), mRNA. /PROD=tight junction protein 1 (zona occludens 1) /FL=gb:NM_003257.1 gb:L14837.1</t>
  </si>
  <si>
    <t>tight junction protein 1</t>
  </si>
  <si>
    <t>TJP1</t>
  </si>
  <si>
    <t>7082</t>
  </si>
  <si>
    <t>NM_003257 /// NM_175610 /// XM_005254616 /// XM_005254617 /// XM_005254618 /// XM_005254619 /// XM_005254620 /// XM_005254621 /// XM_006720660 /// XM_006720661 /// XM_006725553 /// XM_006725554 /// XM_006725555 /// XM_006725556 /// XM_006725557 /// XM_006725558 /// XM_006725559 /// XM_006725560</t>
  </si>
  <si>
    <t>0001825 // blastocyst formation // inferred from electronic annotation /// 0006915 // apoptotic process // traceable author statement /// 0006921 // cellular component disassembly involved in execution phase of apoptosis // traceable author statement /// 0007043 // cell-cell junction assembly // traceable author statement /// 0032496 // response to lipopolysaccharide // inferred from electronic annotation /// 0035329 // hippo signaling // traceable author statement /// 0042493 // response to drug // inferred from electronic annotation /// 0043116 // negative regulation of vascular permeability // inferred from electronic annotation /// 0045471 // response to ethanol // inferred from electronic annotation /// 0061024 // membrane organization // traceable author statement /// 0071000 // response to magnetism // inferred from electronic annotation /// 0071333 // cellular response to glucose stimulus // inferred from electronic annotation /// 1901350 // cell-cell signaling involved in cell-cell junction organization // non-traceable author statement</t>
  </si>
  <si>
    <t>0005634 // nucleus // inferred from electronic annotation /// 0005737 // cytoplasm // inferred from direct assay /// 0005829 // cytosol // traceable author statement /// 0005886 // plasma membrane // inferred from direct assay /// 0005886 // plasma membrane // traceable author statement /// 0005911 // cell-cell junction // inferred from electronic annotation /// 0005912 // adherens junction // inferred from electronic annotation /// 0005913 // cell-cell adherens junction // inferred from electronic annotation /// 0005921 // gap junction // inferred from electronic annotation /// 0005923 // tight junction // inferred from direct assay /// 0014704 // intercalated disc // inferred from electronic annotation /// 0016020 // membrane // inferred from electronic annotation /// 0016323 // basolateral plasma membrane // inferred from direct assay /// 0016324 // apical plasma membrane // inferred from electronic annotation /// 0016327 // apicolateral plasma membrane // inferred from electronic annotation /// 0030054 // cell junction // inferred from direct assay /// 0043296 // apical junction complex // inferred from direct assay /// 0045177 // apical part of cell // inferred from direct assay /// 0046581 // intercellular canaliculus // inferred from electronic annotation</t>
  </si>
  <si>
    <t>0005515 // protein binding // inferred from physical interaction /// 0005516 // calmodulin binding // inferred from electronic annotation /// 0008022 // protein C-terminus binding // inferred from electronic annotation /// 0019904 // protein domain specific binding // inferred from electronic annotation</t>
  </si>
  <si>
    <t>202012_s_at</t>
  </si>
  <si>
    <t>AA196245</t>
  </si>
  <si>
    <t>gb:AA196245 /DB_XREF=gi:1791879 /DB_XREF=zp92h05.s1 /CLONE=IMAGE:627705 /FEA=FLmRNA /CNT=166 /TID=Hs.75334.0 /TIER=Stack /STK=49 /UG=Hs.75334 /LL=2132 /UG_GENE=EXT2 /UG_TITLE=exostoses (multiple) 2 /FL=gb:U64511.1 gb:NM_000401.1</t>
  </si>
  <si>
    <t>exostosin glycosyltransferase 2</t>
  </si>
  <si>
    <t>EXT2</t>
  </si>
  <si>
    <t>2132</t>
  </si>
  <si>
    <t>NM_000401 /// NM_001178083 /// NM_207122</t>
  </si>
  <si>
    <t>0001503 // ossification // inferred from mutant phenotype /// 0001707 // mesoderm formation // inferred from electronic annotation /// 0005975 // carbohydrate metabolic process // traceable author statement /// 0006024 // glycosaminoglycan biosynthetic process // inferred from direct assay /// 0006024 // glycosaminoglycan biosynthetic process // traceable author statement /// 0006486 // protein glycosylation // inferred from electronic annotation /// 0007165 // signal transduction // traceable author statement /// 0015012 // heparan sulfate proteoglycan biosynthetic process // inferred from mutant phenotype /// 0015014 // heparan sulfate proteoglycan biosynthetic process, polysaccharide chain biosynthetic process // inferred from mutant phenotype /// 0030154 // cell differentiation // inferred from electronic annotation /// 0030203 // glycosaminoglycan metabolic process // traceable author statement /// 0033692 // cellular polysaccharide biosynthetic process // inferred from direct assay /// 0044281 // small molecule metabolic process // traceable author statement</t>
  </si>
  <si>
    <t>0000139 // Golgi membrane // traceable author statement /// 0005783 // endoplasmic reticulum // inferred from sequence or structural similarity /// 0005789 // endoplasmic reticulum membrane // traceable author statement /// 0005794 // Golgi apparatus // inferred from sequence or structural similarity /// 0016020 // membrane // inferred from direct assay /// 0016020 // membrane // inferred from electronic annotation /// 0016021 // integral component of membrane // inferred from electronic annotation /// 0031227 // intrinsic component of endoplasmic reticulum membrane // inferred from electronic annotation /// 0070062 // extracellular vesicular exosome // inferred from direct assay</t>
  </si>
  <si>
    <t>0008375 // acetylglucosaminyltransferase activity // inferred from direct assay /// 0015020 // glucuronosyltransferase activity // inferred from direct assay /// 0016740 // transferase activity // inferred from electronic annotation /// 0016757 // transferase activity, transferring glycosyl groups // inferred from direct assay /// 0016758 // transferase activity, transferring hexosyl groups // inferred from electronic annotation /// 0042328 // heparan sulfate N-acetylglucosaminyltransferase activity // non-traceable author statement /// 0042803 // protein homodimerization activity // inferred from direct assay /// 0046982 // protein heterodimerization activity // inferred from physical interaction /// 0050508 // glucuronosyl-N-acetylglucosaminyl-proteoglycan 4-alpha-N-acetylglucosaminyltransferase activity // inferred from electronic annotation /// 0050509 // N-acetylglucosaminyl-proteoglycan 4-beta-glucuronosyltransferase activity // non-traceable author statement</t>
  </si>
  <si>
    <t>202013_s_at</t>
  </si>
  <si>
    <t>NM_000401</t>
  </si>
  <si>
    <t>gb:NM_000401.1 /DB_XREF=gi:4557572 /GEN=EXT2 /FEA=FLmRNA /CNT=166 /TID=Hs.75334.0 /TIER=FL /STK=3 /UG=Hs.75334 /LL=2132 /DEF=Homo sapiens exostoses (multiple) 2 (EXT2), mRNA. /PROD=exostoses (multiple) 2 /FL=gb:U64511.1 gb:NM_000401.1</t>
  </si>
  <si>
    <t>202014_at</t>
  </si>
  <si>
    <t>NM_014330</t>
  </si>
  <si>
    <t>gb:NM_014330.2 /DB_XREF=gi:9790902 /GEN=GADD34 /FEA=FLmRNA /CNT=176 /TID=Hs.76556.0 /TIER=FL+Stack /STK=73 /UG=Hs.76556 /LL=23645 /DEF=Homo sapiens growth arrest and DNA-damage-inducible 34 (GADD34), mRNA. /PROD=growth arrest and DNA-damage-inducible 34 /FL=gb:U83981.1 gb:NM_014330.2 gb:BC003067.1</t>
  </si>
  <si>
    <t>protein phosphatase 1, regulatory subunit 15A</t>
  </si>
  <si>
    <t>PPP1R15A</t>
  </si>
  <si>
    <t>23645</t>
  </si>
  <si>
    <t>0006417 // regulation of translation // inferred from electronic annotation /// 0006915 // apoptotic process // inferred from electronic annotation /// 0006950 // response to stress // inferred from electronic annotation /// 0006974 // cellular response to DNA damage stimulus // traceable author statement /// 0007050 // cell cycle arrest // traceable author statement /// 0007179 // transforming growth factor beta receptor signaling pathway // traceable author statement /// 0030512 // negative regulation of transforming growth factor beta receptor signaling pathway // traceable author statement /// 0030968 // endoplasmic reticulum unfolded protein response // inferred from electronic annotation</t>
  </si>
  <si>
    <t>0005783 // endoplasmic reticulum // inferred from electronic annotation /// 0005829 // cytosol // traceable author statement</t>
  </si>
  <si>
    <t>202015_x_at</t>
  </si>
  <si>
    <t>NM_006838</t>
  </si>
  <si>
    <t>gb:NM_006838.1 /DB_XREF=gi:5803091 /GEN=MNPEP /FEA=FLmRNA /CNT=160 /TID=Hs.78935.0 /TIER=FL /STK=0 /UG=Hs.78935 /LL=10988 /DEF=Homo sapiens methionine aminopeptidase; eIF-2-associated p67 (MNPEP), mRNA. /PROD=methionine aminopeptidase; eIF-2-associated p67 /FL=gb:NM_006838.1 gb:U29607.1</t>
  </si>
  <si>
    <t>0006508 // proteolysis // inferred from electronic annotation /// 0007603 // phototransduction, visible light // traceable author statement /// 0016056 // rhodopsin mediated signaling pathway // traceable author statement /// 0016485 // protein processing // inferred from direct assay /// 0018206 // peptidyl-methionine modification // inferred from direct assay /// 0022400 // regulation of rhodopsin mediated signaling pathway // traceable author statement /// 0031365 // N-terminal protein amino acid modification // inferred from direct assay /// 0070084 // protein initiator methionine removal // inferred from electronic annotation</t>
  </si>
  <si>
    <t>0005737 // cytoplasm // inferred from direct assay /// 0005737 // cytoplasm // inferred from electronic annotation /// 0005829 // cytosol // traceable author statement /// 0005886 // plasma membrane // inferred from direct assay</t>
  </si>
  <si>
    <t>0004177 // aminopeptidase activity // inferred from direct assay /// 0004177 // aminopeptidase activity // inferred from electronic annotation /// 0008233 // peptidase activity // inferred from electronic annotation /// 0008235 // metalloexopeptidase activity // inferred from direct assay /// 0008235 // metalloexopeptidase activity // inferred from electronic annotation /// 0016787 // hydrolase activity // inferred from electronic annotation /// 0044822 // poly(A) RNA binding // inferred from direct assay /// 0046872 // metal ion binding // inferred from electronic annotation /// 0070006 // metalloaminopeptidase activity // inferred from electronic annotation</t>
  </si>
  <si>
    <t>202016_at</t>
  </si>
  <si>
    <t>NM_002402</t>
  </si>
  <si>
    <t>gb:NM_002402.1 /DB_XREF=gi:4505154 /GEN=MEST /FEA=FLmRNA /CNT=338 /TID=Hs.79284.0 /TIER=FL+Stack /STK=133 /UG=Hs.79284 /LL=4232 /DEF=Homo sapiens mesoderm specific transcript (mouse) homolog (MEST), mRNA. /PROD=mesoderm specific transcript (mouse) homolog /FL=gb:D78611.1 gb:BC002413.1 gb:NM_002402.1 gb:D87367.1</t>
  </si>
  <si>
    <t>mesoderm specific transcript</t>
  </si>
  <si>
    <t>MEST</t>
  </si>
  <si>
    <t>4232</t>
  </si>
  <si>
    <t>NM_001253900 /// NM_001253901 /// NM_001253902 /// NM_002402 /// NM_177524 /// NM_177525</t>
  </si>
  <si>
    <t>0007498 // mesoderm development // traceable author statement /// 0008152 // metabolic process // inferred from electronic annotation /// 0010883 // regulation of lipid storage // inferred from electronic annotation /// 0032526 // response to retinoic acid // inferred from electronic annotation</t>
  </si>
  <si>
    <t>0005783 // endoplasmic reticulum // inferred from sequence or structural similarity /// 0005789 // endoplasmic reticulum membrane // inferred from electronic annotation /// 0016020 // membrane // inferred from electronic annotation /// 0016021 // integral component of membrane // inferred from electronic annotation /// 0070062 // extracellular vesicular exosome // inferred from direct assay</t>
  </si>
  <si>
    <t>0003824 // catalytic activity // inferred from electronic annotation /// 0016787 // hydrolase activity // inferred from electronic annotation</t>
  </si>
  <si>
    <t>202017_at</t>
  </si>
  <si>
    <t>NM_000120</t>
  </si>
  <si>
    <t>gb:NM_000120.2 /DB_XREF=gi:4557560 /GEN=EPHX1 /FEA=FLmRNA /CNT=182 /TID=Hs.89649.0 /TIER=FL+Stack /STK=50 /UG=Hs.89649 /LL=2052 /DEF=Homo sapiens epoxide hydrolase 1, microsomal (xenobiotic) (EPHX1), mRNA. /PROD=epoxide hydrolase 1, microsomal (xenobiotic) /FL=gb:L25879.1 gb:L25878.1 gb:BC003567.1 gb:NM_000120.2 gb:J03518.1</t>
  </si>
  <si>
    <t>epoxide hydrolase 1, microsomal (xenobiotic)</t>
  </si>
  <si>
    <t>EPHX1</t>
  </si>
  <si>
    <t>2052</t>
  </si>
  <si>
    <t>NM_000120 /// NM_001136018 /// NM_001291163</t>
  </si>
  <si>
    <t>0006725 // cellular aromatic compound metabolic process // inferred from electronic annotation /// 0008152 // metabolic process // inferred from electronic annotation /// 0009636 // response to toxic substance // inferred from electronic annotation /// 0014070 // response to organic cyclic compound // inferred from electronic annotation /// 0019439 // aromatic compound catabolic process // inferred from electronic annotation</t>
  </si>
  <si>
    <t>0003824 // catalytic activity // inferred from electronic annotation /// 0004301 // epoxide hydrolase activity // traceable author statement /// 0016787 // hydrolase activity // inferred from electronic annotation /// 0033961 // cis-stilbene-oxide hydrolase activity // inferred from electronic annotation</t>
  </si>
  <si>
    <t>202018_s_at</t>
  </si>
  <si>
    <t>NM_002343</t>
  </si>
  <si>
    <t>gb:NM_002343.1 /DB_XREF=gi:4505042 /GEN=LTF /FEA=FLmRNA /CNT=392 /TID=Hs.105938.0 /TIER=FL+Stack /STK=136 /UG=Hs.105938 /LL=4057 /DEF=Homo sapiens lactotransferrin (LTF), mRNA. /PROD=lactotransferrin /FL=gb:AF332168.1 gb:M93150.1 gb:NM_002343.1 gb:M83202.1</t>
  </si>
  <si>
    <t>lactotransferrin</t>
  </si>
  <si>
    <t>LTF</t>
  </si>
  <si>
    <t>4057</t>
  </si>
  <si>
    <t>NM_001199149 /// NM_002343</t>
  </si>
  <si>
    <t>0001503 // ossification // inferred from electronic annotation /// 0001817 // regulation of cytokine production // inferred from direct assay /// 0001895 // retina homeostasis // inferred from expression pattern /// 0002227 // innate immune response in mucosa // inferred from direct assay /// 0002376 // immune system process // inferred from electronic annotation /// 0006351 // transcription, DNA-templated // inferred from electronic annotation /// 0006355 // regulation of transcription, DNA-templated // inferred from electronic annotation /// 0006508 // proteolysis // inferred from electronic annotation /// 0006810 // transport // inferred from electronic annotation /// 0006811 // ion transport // inferred from electronic annotation /// 0006826 // iron ion transport // inferred from electronic annotation /// 0006879 // cellular iron ion homeostasis // inferred from electronic annotation /// 0006959 // humoral immune response // traceable author statement /// 0019731 // antibacterial humoral response // inferred from direct assay /// 0019732 // antifungal humoral response // inferred from direct assay /// 0031665 // negative regulation of lipopolysaccharide-mediated signaling pathway // inferred from direct assay /// 0032680 // regulation of tumor necrosis factor production // inferred from direct assay /// 0033214 // iron assimilation by chelation and transport // traceable author statement /// 0033690 // positive regulation of osteoblast proliferation // inferred from direct assay /// 0034145 // positive regulation of toll-like receptor 4 signaling pathway // inferred from mutant phenotype /// 0042742 // defense response to bacterium // inferred from electronic annotation /// 0043066 // negative regulation of apoptotic process // inferred from sequence or structural similarity /// 0043123 // positive regulation of I-kappaB kinase/NF-kappaB signaling // inferred from direct assay /// 0045669 // positive regulation of osteoblast differentiation // inferred from direct assay /// 0051092 // positive regulation of NF-kappaB transcription factor activity // inferred from direct assay /// 0051701 // interaction with host // traceable author statement /// 0052572 // response to host immune response // traceable author statement /// 0055072 // iron ion homeostasis // inferred from electronic annotation /// 0060349 // bone morphogenesis // inferred from direct assay /// 0071902 // positive regulation of protein serine/threonine kinase activity // inferred from direct assay /// 0090382 // phagosome maturation // traceable author statement /// 1900159 // positive regulation of bone mineralization involved in bone maturation // inferred from sequence or structural similarity /// 1900229 // negative regulation of single-species biofilm formation in or on host organism // inferred from direct assay /// 1902732 // positive regulation of chondrocyte proliferation // inferred from direct assay /// 2000308 // negative regulation of tumor necrosis factor (ligand) superfamily member 11 production // inferred from sequence or structural similarity /// 2001205 // negative regulation of osteoclast development // inferred from sequence or structural similarity</t>
  </si>
  <si>
    <t>0005576 // extracellular region // traceable author statement /// 0005615 // extracellular space // inferred from direct assay /// 0005634 // nucleus // inferred from direct assay /// 0005737 // cytoplasm // inferred from electronic annotation /// 0030141 // secretory granule // inferred from direct assay /// 0042581 // specific granule // inferred from direct assay /// 0070062 // extracellular vesicular exosome // inferred from direct assay /// 0097013 // phagocytic vesicle lumen // traceable author statement</t>
  </si>
  <si>
    <t>0003677 // DNA binding // inferred from electronic annotation /// 0004252 // serine-type endopeptidase activity // traceable author statement /// 0005506 // iron ion binding // inferred from direct assay /// 0005515 // protein binding // inferred from physical interaction /// 0008199 // ferric iron binding // inferred from electronic annotation /// 0008201 // heparin binding // inferred from direct assay /// 0008233 // peptidase activity // inferred from electronic annotation /// 0008236 // serine-type peptidase activity // inferred from electronic annotation /// 0016787 // hydrolase activity // inferred from electronic annotation /// 0043539 // protein serine/threonine kinase activator activity // inferred from direct assay /// 0046872 // metal ion binding // inferred from electronic annotation</t>
  </si>
  <si>
    <t>202019_s_at</t>
  </si>
  <si>
    <t>AI935255</t>
  </si>
  <si>
    <t>gb:AI935255 /DB_XREF=gi:5674125 /DB_XREF=wp16a02.x1 /CLONE=IMAGE:2464970 /FEA=FLmRNA /CNT=192 /TID=Hs.13351.0 /TIER=Stack /STK=14 /UG=Hs.13351 /LL=10314 /UG_GENE=LANCL1 /UG_TITLE=LanC (bacterial lantibiotic synthetase component C)-like 1 /FL=gb:NM_006055.1</t>
  </si>
  <si>
    <t>LanC lantibiotic synthetase component C-like 1 (bacterial)</t>
  </si>
  <si>
    <t>LANCL1</t>
  </si>
  <si>
    <t>10314</t>
  </si>
  <si>
    <t>NM_001136574 /// NM_001136575 /// NM_006055 /// XM_005246243</t>
  </si>
  <si>
    <t>0007186 // G-protein coupled receptor signaling pathway // inferred from direct assay /// 0008152 // metabolic process // inferred from electronic annotation</t>
  </si>
  <si>
    <t>0005634 // nucleus // inferred from electronic annotation /// 0005737 // cytoplasm // inferred from electronic annotation /// 0005887 // integral component of plasma membrane // inferred from direct assay /// 0015630 // microtubule cytoskeleton // inferred from direct assay /// 0016020 // membrane // inferred from electronic annotation /// 0043231 // intracellular membrane-bounded organelle // inferred from direct assay /// 0070062 // extracellular vesicular exosome // inferred from direct assay</t>
  </si>
  <si>
    <t>0003824 // catalytic activity // inferred from electronic annotation /// 0004930 // G-protein coupled receptor activity // traceable author statement /// 0005515 // protein binding // inferred from physical interaction /// 0008270 // zinc ion binding // inferred from direct assay /// 0017124 // SH3 domain binding // inferred from physical interaction /// 0043295 // glutathione binding // inferred from direct assay /// 0046872 // metal ion binding // inferred from electronic annotation /// 0050750 // low-density lipoprotein particle receptor binding // inferred from direct assay</t>
  </si>
  <si>
    <t>202020_s_at</t>
  </si>
  <si>
    <t>NM_006055</t>
  </si>
  <si>
    <t>gb:NM_006055.1 /DB_XREF=gi:5174444 /GEN=LANCL1 /FEA=FLmRNA /CNT=192 /TID=Hs.13351.0 /TIER=FL+Stack /STK=52 /UG=Hs.13351 /LL=10314 /DEF=Homo sapiens LanC (bacterial lantibiotic synthetase component C)-like 1 (LANCL1), mRNA. /PROD=lanthionine synthetase C-like protein 1 /FL=gb:NM_006055.1</t>
  </si>
  <si>
    <t>202021_x_at</t>
  </si>
  <si>
    <t>AF083441</t>
  </si>
  <si>
    <t>gb:AF083441.1 /DB_XREF=gi:5813822 /FEA=FLmRNA /CNT=170 /TID=Hs.150580.0 /TIER=FL /STK=0 /UG=Hs.150580 /LL=10209 /UG_GENE=SUI1 /DEF=Homo sapiens SUI1 isolog mRNA, complete cds. /PROD=SUI1 isolog /FL=gb:L26247.1 gb:BC005118.1 gb:NM_005801.1 gb:AF100737.1 gb:AF083441.1</t>
  </si>
  <si>
    <t>eukaryotic translation initiation factor 1</t>
  </si>
  <si>
    <t>EIF1</t>
  </si>
  <si>
    <t>10209</t>
  </si>
  <si>
    <t>NM_005801</t>
  </si>
  <si>
    <t>0006412 // translation // inferred from electronic annotation /// 0006413 // translational initiation // inferred from electronic annotation /// 0006446 // regulation of translational initiation // traceable author statement /// 0006950 // response to stress // non-traceable author statement /// 0009048 // dosage compensation by inactivation of X chromosome // inferred from electronic annotation</t>
  </si>
  <si>
    <t>0003743 // translation initiation factor activity // non-traceable author statement /// 0008135 // translation factor activity, nucleic acid binding // traceable author statement /// 0044822 // poly(A) RNA binding // inferred from direct assay</t>
  </si>
  <si>
    <t>202022_at</t>
  </si>
  <si>
    <t>NM_005165</t>
  </si>
  <si>
    <t>gb:NM_005165.1 /DB_XREF=gi:4885062 /GEN=ALDOC /FEA=FLmRNA /CNT=282 /TID=Hs.155247.0 /TIER=FL+Stack /STK=71 /UG=Hs.155247 /LL=230 /DEF=Homo sapiens aldolase C, fructose-bisphosphate (ALDOC), mRNA. /PROD=aldolase C, fructose-bisphosphate /FL=gb:NM_005165.1 gb:BC003613.1 gb:AF054987.1</t>
  </si>
  <si>
    <t>aldolase C, fructose-bisphosphate</t>
  </si>
  <si>
    <t>ALDOC</t>
  </si>
  <si>
    <t>230</t>
  </si>
  <si>
    <t>NM_005165 /// XM_005257947 /// XM_005257949</t>
  </si>
  <si>
    <t>0001666 // response to hypoxia // inferred from electronic annotation /// 0005975 // carbohydrate metabolic process // traceable author statement /// 0006000 // fructose metabolic process // traceable author statement /// 0006006 // glucose metabolic process // traceable author statement /// 0006094 // gluconeogenesis // traceable author statement /// 0006096 // glycolytic process // inferred from electronic annotation /// 0006096 // glycolytic process // traceable author statement /// 0006915 // apoptotic process // inferred from electronic annotation /// 0007568 // aging // inferred from electronic annotation /// 0010243 // response to organonitrogen compound // inferred from electronic annotation /// 0014070 // response to organic cyclic compound // inferred from electronic annotation /// 0030388 // fructose 1,6-bisphosphate metabolic process // inferred from direct assay /// 0030855 // epithelial cell differentiation // inferred from expression pattern /// 0031100 // organ regeneration // inferred from electronic annotation /// 0044281 // small molecule metabolic process // traceable author statement /// 0051289 // protein homotetramerization // inferred from electronic annotation /// 0051290 // protein heterotetramerization // inferred from electronic annotation</t>
  </si>
  <si>
    <t>0005737 // cytoplasm // inferred from electronic annotation /// 0005739 // mitochondrion // inferred from electronic annotation /// 0005829 // cytosol // traceable author statement /// 0005856 // cytoskeleton // inferred by curator /// 0030424 // axon // inferred from electronic annotation /// 0070062 // extracellular vesicular exosome // inferred from direct assay</t>
  </si>
  <si>
    <t>0003824 // catalytic activity // inferred from electronic annotation /// 0004332 // fructose-bisphosphate aldolase activity // inferred from direct assay /// 0005515 // protein binding // inferred from physical interaction /// 0008092 // cytoskeletal protein binding // inferred from direct assay /// 0016829 // lyase activity // inferred from electronic annotation</t>
  </si>
  <si>
    <t>202023_at</t>
  </si>
  <si>
    <t>NM_004428</t>
  </si>
  <si>
    <t>gb:NM_004428.1 /DB_XREF=gi:4758245 /GEN=EFNA1 /FEA=FLmRNA /CNT=214 /TID=Hs.1624.0 /TIER=FL+Stack /STK=107 /UG=Hs.1624 /LL=1942 /DEF=Homo sapiens ephrin-A1 (EFNA1), mRNA. /PROD=ephrin A1 precursor /FL=gb:M57730.1 gb:NM_004428.1</t>
  </si>
  <si>
    <t>ephrin-A1</t>
  </si>
  <si>
    <t>EFNA1</t>
  </si>
  <si>
    <t>1942</t>
  </si>
  <si>
    <t>NM_004428 /// NM_182685 /// XM_005244940</t>
  </si>
  <si>
    <t>0000122 // negative regulation of transcription from RNA polymerase II promoter // inferred from sequence or structural similarity /// 0000187 // activation of MAPK activity // inferred from electronic annotation /// 0001525 // angiogenesis // not recorded /// 0003180 // aortic valve morphogenesis // inferred from sequence or structural similarity /// 0003183 // mitral valve morphogenesis // inferred from sequence or structural similarity /// 0003199 // endocardial cushion to mesenchymal transition involved in heart valve formation // inferred from sequence or structural similarity /// 0007267 // cell-cell signaling // traceable author statement /// 0007411 // axon guidance // not recorded /// 0010719 // negative regulation of epithelial to mesenchymal transition // inferred from sequence or structural similarity /// 0014028 // notochord formation // inferred from electronic annotation /// 0016477 // cell migration // inferred from direct assay /// 0030182 // neuron differentiation // inferred from electronic annotation /// 0033628 // regulation of cell adhesion mediated by integrin // inferred from direct assay /// 0034446 // substrate adhesion-dependent cell spreading // inferred from direct assay /// 0043535 // regulation of blood vessel endothelial cell migration // inferred from electronic annotation /// 0045765 // regulation of angiogenesis // inferred from electronic annotation /// 0048013 // ephrin receptor signaling pathway // inferred from direct assay /// 0050730 // regulation of peptidyl-tyrosine phosphorylation // inferred from sequence or structural similarity /// 0050731 // positive regulation of peptidyl-tyrosine phosphorylation // inferred from direct assay /// 0050770 // regulation of axonogenesis // inferred from electronic annotation /// 0061002 // negative regulation of dendritic spine morphogenesis // inferred from sequence or structural similarity</t>
  </si>
  <si>
    <t>0005576 // extracellular region // inferred from electronic annotation /// 0005886 // plasma membrane // inferred from electronic annotation /// 0005887 // integral component of plasma membrane // traceable author statement /// 0016020 // membrane // inferred from electronic annotation /// 0031225 // anchored component of membrane // inferred from electronic annotation /// 0046658 // anchored component of plasma membrane // not recorded /// 0070062 // extracellular vesicular exosome // inferred from direct assay</t>
  </si>
  <si>
    <t>0005102 // receptor binding // traceable author statement /// 0005515 // protein binding // inferred from physical interaction /// 0046875 // ephrin receptor binding // inferred from physical interaction</t>
  </si>
  <si>
    <t>202024_at</t>
  </si>
  <si>
    <t>NM_004317</t>
  </si>
  <si>
    <t>gb:NM_004317.1 /DB_XREF=gi:4757795 /GEN=ASNA1 /FEA=FLmRNA /CNT=197 /TID=Hs.165439.0 /TIER=FL+Stack /STK=84 /UG=Hs.165439 /LL=439 /DEF=Homo sapiens arsA (bacterial) arsenite transporter, ATP-binding, homolog 1 (ASNA1), mRNA. /PROD=arsA (bacterial) arsenite transporter,ATP-binding, homolog 1 /FL=gb:U60276.1 gb:BC002651.1 gb:AF047469.1 gb:NM_004317.1</t>
  </si>
  <si>
    <t>arsA arsenite transporter, ATP-binding, homolog 1 (bacterial)</t>
  </si>
  <si>
    <t>ASNA1</t>
  </si>
  <si>
    <t>439</t>
  </si>
  <si>
    <t>0006200 // ATP catabolic process // inferred from electronic annotation /// 0006810 // transport // traceable author statement /// 0008152 // metabolic process // inferred from electronic annotation /// 0015698 // inorganic anion transport // traceable author statement /// 0045048 // protein insertion into ER membrane // inferred from electronic annotation</t>
  </si>
  <si>
    <t>0005634 // nucleus // inferred from direct assay /// 0005730 // nucleolus // inferred from direct assay /// 0005737 // cytoplasm // traceable author statement /// 0005783 // endoplasmic reticulum // inferred from electronic annotation /// 0070062 // extracellular vesicular exosome // inferred from direct assay</t>
  </si>
  <si>
    <t>0000166 // nucleotide binding // inferred from electronic annotation /// 0005215 // transporter activity // traceable author statement /// 0005524 // ATP binding // inferred from electronic annotation /// 0015105 // arsenite transmembrane transporter activity // traceable author statement /// 0016787 // hydrolase activity // inferred from electronic annotation /// 0016887 // ATPase activity // inferred from electronic annotation /// 0046872 // metal ion binding // inferred from electronic annotation</t>
  </si>
  <si>
    <t>202025_x_at</t>
  </si>
  <si>
    <t>NM_001607</t>
  </si>
  <si>
    <t>gb:NM_001607.2 /DB_XREF=gi:6598316 /GEN=ACAA1 /FEA=FLmRNA /CNT=196 /TID=Hs.166160.0 /TIER=FL+Stack /STK=77 /UG=Hs.166160 /LL=30 /DEF=Homo sapiens acetyl-Coenzyme A acyltransferase 1 (peroxisomal 3-oxoacyl-Coenzyme A thiolase) (ACAA1), nuclear gene encoding mitochondrial protein, mRNA. /PROD=acetyl-Coenzyme A acyltransferase 1 /FL=gb:NM_001607.2 gb:BC000635.1</t>
  </si>
  <si>
    <t>acetyl-CoA acyltransferase 1</t>
  </si>
  <si>
    <t>ACAA1</t>
  </si>
  <si>
    <t>30</t>
  </si>
  <si>
    <t>NM_001130410 /// NM_001607 /// NR_024024 /// XM_006713122 /// XM_006713123</t>
  </si>
  <si>
    <t>0000038 // very long-chain fatty acid metabolic process // inferred from mutant phenotype /// 0006629 // lipid metabolic process // inferred from electronic annotation /// 0006631 // fatty acid metabolic process // inferred from electronic annotation /// 0006635 // fatty acid beta-oxidation // inferred from mutant phenotype /// 0008152 // metabolic process // inferred from electronic annotation /// 0008206 // bile acid metabolic process // inferred from mutant phenotype /// 0008610 // lipid biosynthetic process // inferred from electronic annotation /// 0033540 // fatty acid beta-oxidation using acyl-CoA oxidase // traceable author statement /// 0033559 // unsaturated fatty acid metabolic process // traceable author statement /// 0036109 // alpha-linolenic acid metabolic process // traceable author statement /// 0044255 // cellular lipid metabolic process // traceable author statement /// 0044281 // small molecule metabolic process // traceable author statement</t>
  </si>
  <si>
    <t>0005777 // peroxisome // inferred from direct assay /// 0005782 // peroxisomal matrix // traceable author statement /// 0016020 // membrane // inferred from direct assay /// 0043231 // intracellular membrane-bounded organelle // inferred from direct assay</t>
  </si>
  <si>
    <t>0003824 // catalytic activity // inferred from electronic annotation /// 0003988 // acetyl-CoA C-acyltransferase activity // inferred from electronic annotation /// 0005515 // protein binding // inferred from physical interaction /// 0016401 // palmitoyl-CoA oxidase activity // inferred from mutant phenotype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02026_at</t>
  </si>
  <si>
    <t>NM_003002</t>
  </si>
  <si>
    <t>gb:NM_003002.1 /DB_XREF=gi:4506864 /GEN=SDHD /FEA=FLmRNA /CNT=491 /TID=Hs.168289.0 /TIER=FL+Stack /STK=105 /UG=Hs.168289 /LL=6392 /DEF=Homo sapiens succinate dehydrogenase complex, subunit D, integral membrane protein (SDHD), nuclear gene encoding mitochondrial protein, mRNA. /PROD=succinate dehydrogenase complex, subunit Dprecursor /FL=gb:BC005263.1 gb:AB006202.1 gb:NM_003002.1</t>
  </si>
  <si>
    <t>succinate dehydrogenase complex, subunit D, integral membrane protein</t>
  </si>
  <si>
    <t>SDHD</t>
  </si>
  <si>
    <t>6392</t>
  </si>
  <si>
    <t>NM_001276503 /// NM_001276504 /// NM_001276506 /// NM_003002 /// NR_077060</t>
  </si>
  <si>
    <t>0006099 // tricarboxylic acid cycle // inferred from direct assay /// 0006099 // tricarboxylic acid cycle // inferred from electronic annotation /// 0006099 // tricarboxylic acid cycle // 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traceable author statement /// 0005740 // mitochondrial envelope // traceable author statement /// 0005743 // mitochondrial inner membrane // inferred from direct assay /// 0005743 // mitochondrial inner membrane // inferred from sequence or structural similarity /// 0005743 // mitochondrial inner membrane // traceable author statement /// 0005749 // mitochondrial respiratory chain complex II // inferred from sequence or structural similarity /// 0016020 // membrane // inferred from electronic annotation /// 0016021 // integral component of membrane // inferred from electronic annotation</t>
  </si>
  <si>
    <t>0000104 // succinate dehydrogenase activity // inferred from direct assay /// 0009055 // electron carrier activity // traceable author statement /// 0020037 // heme binding // inferred from sequence or structural similarity /// 0046872 // metal ion binding // inferred from electronic annotation /// 0048039 // ubiquinone binding // inferred from sequence or structural similarity</t>
  </si>
  <si>
    <t>202027_at</t>
  </si>
  <si>
    <t>NM_012264</t>
  </si>
  <si>
    <t>gb:NM_012264.1 /DB_XREF=gi:7110634 /GEN=C22ORF5 /FEA=FLmRNA /CNT=187 /TID=Hs.182626.0 /TIER=FL+Stack /STK=83 /UG=Hs.182626 /LL=25829 /DEF=Homo sapiens chromosome 22 open reading frame 5 (C22ORF5), mRNA. /PROD=chromosome 22 open reading frame 5 /FL=gb:NM_012264.1</t>
  </si>
  <si>
    <t>transmembrane protein 184B</t>
  </si>
  <si>
    <t>TMEM184B</t>
  </si>
  <si>
    <t>25829</t>
  </si>
  <si>
    <t>NM_001195071 /// NM_001195072 /// NM_012264 /// XM_005261509 /// XM_005261510 /// XM_005261511 /// XM_005261512 /// XM_005261513 /// XM_005261514 /// XM_006724227</t>
  </si>
  <si>
    <t>202028_s_at</t>
  </si>
  <si>
    <t>BC000603</t>
  </si>
  <si>
    <t>gb:BC000603.1 /DB_XREF=gi:12653644 /FEA=FLmRNA /CNT=368 /TID=Hs.2017.0 /TIER=ConsEnd /STK=0 /UG=Hs.2017 /LL=6169 /UG_GENE=RPL38 /DEF=Homo sapiens, ribosomal protein L38, clone MGC:1637, mRNA, complete cds. /PROD=ribosomal protein L38 /FL=gb:BC000603.1 gb:NM_000999.1</t>
  </si>
  <si>
    <t>ribosomal protein L38</t>
  </si>
  <si>
    <t>RPL38</t>
  </si>
  <si>
    <t>6169</t>
  </si>
  <si>
    <t>NM_000999 /// NM_001035258</t>
  </si>
  <si>
    <t>0000184 // nuclear-transcribed mRNA catabolic process, nonsense-mediated decay // traceable author statement /// 0001501 // skeletal system development // inferred from electronic annotation /// 0001503 // ossification // inferred from electronic annotation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417 // regulation of translation // inferred from electronic annotation /// 0006614 // SRP-dependent cotranslational protein targeting to membrane // traceable author statement /// 0007605 // sensory perception of sound // inferred from electronic annotation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4463 // 90S preribosome assembly // inferred from electronic annotation /// 0042474 // middle ear morphogenesis // inferred from electronic annotation /// 0044267 // cellular protein metabolic process // traceable author statement /// 0048318 // axial mesoderm development // inferred from electronic annotation</t>
  </si>
  <si>
    <t>0005622 // intracellular // inferred from electronic annotation /// 0005829 // cytosol // traceable author statement /// 0005840 // ribosome // inferred from electronic annotation /// 0022625 // cytosolic large ribosomal subunit // inferred from direct assay /// 0030529 // ribonucleoprotein complex // inferred from electronic annotation /// 0033291 // eukaryotic 80S initiation complex // inferred from electronic annotation</t>
  </si>
  <si>
    <t>202029_x_at</t>
  </si>
  <si>
    <t>NM_000999</t>
  </si>
  <si>
    <t>gb:NM_000999.1 /DB_XREF=gi:4506644 /GEN=RPL38 /FEA=FLmRNA /CNT=368 /TID=Hs.2017.0 /TIER=FL+Stack /STK=294 /UG=Hs.2017 /LL=6169 /DEF=Homo sapiens ribosomal protein L38 (RPL38), mRNA. /PROD=ribosomal protein L38 /FL=gb:BC000603.1 gb:NM_000999.1</t>
  </si>
  <si>
    <t>202030_at</t>
  </si>
  <si>
    <t>NM_005881</t>
  </si>
  <si>
    <t>gb:NM_005881.1 /DB_XREF=gi:5031608 /GEN=BCKDK /FEA=FLmRNA /CNT=188 /TID=Hs.20644.0 /TIER=FL /STK=0 /UG=Hs.20644 /LL=10295 /DEF=Homo sapiens branched chain alpha-ketoacid dehydrogenase kinase (BCKDK), mRNA. /PROD=branched chain alpha-ketoacid dehydrogenasekinase /FL=gb:NM_005881.1 gb:AF026548.1</t>
  </si>
  <si>
    <t>branched chain ketoacid dehydrogenase kinase</t>
  </si>
  <si>
    <t>BCKDK</t>
  </si>
  <si>
    <t>10295</t>
  </si>
  <si>
    <t>NM_001122957 /// NM_001271926 /// NM_005881</t>
  </si>
  <si>
    <t>0006468 // protein phosphorylation // inferred from electronic annotation /// 0009063 // cellular amino acid catabolic process // non-traceable author statement /// 0009083 // branched-chain amino acid catabolic process // inferred from sequence or structural similarity /// 0009083 // branched-chain amino acid catabolic process // traceable author statement /// 0016310 // phosphorylation // inferred from sequence or structural similarity /// 0016310 // phosphorylation // traceable author statement</t>
  </si>
  <si>
    <t>0005739 // mitochondrion // inferred from direct assay /// 0005739 // mitochondrion // traceable author statement /// 0005759 // mitochondrial matrix // inferred from electronic annotation /// 0005947 // mitochondrial alpha-ketoglutarate dehydrogenase complex // inferred from sequence or structural similarity /// 0005947 // mitochondrial alpha-ketoglutarate dehydrogenase complex // traceable author statement</t>
  </si>
  <si>
    <t>0000166 // nucleotide binding // inferred from electronic annotation /// 0004672 // protein kinase activity // inferred from electronic annotation /// 0004674 // protein serine/threonine kinase activity // inferred from sequence or structural similarity /// 0005515 // protein binding // inferred from physical interaction /// 0005524 // ATP binding // inferred from sequence or structural similarity /// 0016301 // kinase activity // traceable author statement /// 0016740 // transferase activity // inferred from electronic annotation /// 0016772 // transferase activity, transferring phosphorus-containing groups // inferred from electronic annotation /// 0047323 // [3-methyl-2-oxobutanoate dehydrogenase (acetyl-transferring)] kinase activity // inferred from electronic annotation</t>
  </si>
  <si>
    <t>202031_s_at</t>
  </si>
  <si>
    <t>NM_015610</t>
  </si>
  <si>
    <t>gb:NM_015610.1 /DB_XREF=gi:7661579 /GEN=DKFZP434J154 /FEA=FLmRNA /CNT=204 /TID=Hs.226372.0 /TIER=FL+Stack /STK=48 /UG=Hs.226372 /LL=26100 /DEF=Homo sapiens DKFZP434J154 protein (DKFZP434J154), mRNA. /PROD=DKFZP434J154 protein /FL=gb:AL080155.1 gb:NM_015610.1 gb:BC004116.1</t>
  </si>
  <si>
    <t>202032_s_at</t>
  </si>
  <si>
    <t>NM_006122</t>
  </si>
  <si>
    <t>gb:NM_006122.1 /DB_XREF=gi:5540099 /GEN=MAN2A2 /FEA=FLmRNA /CNT=161 /TID=Hs.295605.0 /TIER=FL+Stack /STK=54 /UG=Hs.295605 /LL=4122 /DEF=Homo sapiens mannosidase, alpha, class 2A, member 2 (MAN2A2), mRNA. /PROD=mannosidase, alpha, class 2A, member 2 /FL=gb:NM_006122.1 gb:L28821.1</t>
  </si>
  <si>
    <t>mannosidase, alpha, class 2A, member 2</t>
  </si>
  <si>
    <t>MAN2A2</t>
  </si>
  <si>
    <t>4122</t>
  </si>
  <si>
    <t>NM_006122 /// XM_005254910 /// XM_005254911 /// XM_006720507 /// XR_243208</t>
  </si>
  <si>
    <t>0005975 // carbohydrate metabolic process // inferred from electronic annotation /// 0005975 // carbohydrate metabolic process // non-traceable author statement /// 0006013 // mannose metabolic process // inferred from electronic annotation /// 0006486 // protein glycosylation // inferred from electronic annotation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3824 // catalytic activity // inferred from electronic annotation /// 0004553 // hydrolase activity, hydrolyzing O-glycosyl compounds // inferred from electronic annotation /// 0004559 // alpha-mannosidase activity // inferred from electronic annotation /// 0004572 // mannosyl-oligosaccharide 1,3-1,6-alpha-mannosidase activity // inferred from electronic annotation /// 0008270 // zinc ion binding // inferred from electronic annotation /// 0015923 // mannosidase activity // inferred from electronic annotation /// 0016787 // hydrolase activity // inferred from electronic annotation /// 0016798 // hydrolase activity, acting on glycosyl bonds // inferred from electronic annotation /// 0016799 // hydrolase activity, hydrolyzing N-glycosyl compounds // inferred from electronic annotation /// 0030246 // carbohydrate binding // inferred from electronic annotation /// 0046872 // metal ion binding // inferred from electronic annotation</t>
  </si>
  <si>
    <t>202033_s_at</t>
  </si>
  <si>
    <t>BG402105</t>
  </si>
  <si>
    <t>gb:BG402105 /DB_XREF=gi:13295553 /DB_XREF=602465641F1 /CLONE=IMAGE:4593682 /FEA=FLmRNA /CNT=219 /TID=Hs.50421.0 /TIER=Stack /STK=13 /UG=Hs.50421 /LL=9821 /UG_GENE=KIAA0203 /UG_TITLE=KIAA0203 gene product /FL=gb:D86958.1 gb:NM_014781.1</t>
  </si>
  <si>
    <t>RB1-inducible coiled-coil 1</t>
  </si>
  <si>
    <t>RB1CC1</t>
  </si>
  <si>
    <t>9821</t>
  </si>
  <si>
    <t>NM_001083617 /// NM_014781 /// XM_006716491 /// XM_006716492 /// XM_006716493</t>
  </si>
  <si>
    <t>0000045 // autophagic vacuole assembly // inferred from electronic annotation /// 0001889 // liver development // inferred from electronic annotation /// 0001934 // positive regulation of protein phosphorylation // inferred from electronic annotation /// 0006351 // transcription, DNA-templated // inferred from electronic annotation /// 0006355 // regulation of transcription, DNA-templated // inferred from electronic annotation /// 0006914 // autophagy // inferred from electronic annotation /// 0007049 // cell cycle // inferred from electronic annotation /// 0007254 // JNK cascade // inferred from electronic annotation /// 0007507 // heart development // inferred from electronic annotation /// 0010506 // regulation of autophagy // inferred from sequence or structural similarity /// 0043066 // negative regulation of apoptotic process // inferred from electronic annotation /// 0045793 // positive regulation of cell size // inferred from electronic annotation /// 2001237 // negative regulation of extrinsic apoptotic signaling pathway // inferred from electronic annotation</t>
  </si>
  <si>
    <t>0000407 // pre-autophagosomal structure // inferred from electronic annotation /// 0005634 // nucleus // inferred from electronic annotation /// 0005737 // cytoplasm // inferred from direct assay /// 0005829 // cytosol // inferred from electronic annotation /// 0016020 // membrane // inferred from electronic annotation /// 0031965 // nuclear membrane // inferred from direct assay /// 0034045 // pre-autophagosomal structure membrane // inferred from sequence or structural similarity /// 0070969 // ULK1-ATG13-FIP200 complex // inferred from physical interaction</t>
  </si>
  <si>
    <t>202034_x_at</t>
  </si>
  <si>
    <t>NM_014781</t>
  </si>
  <si>
    <t>gb:NM_014781.1 /DB_XREF=gi:7661991 /GEN=KIAA0203 /FEA=FLmRNA /CNT=219 /TID=Hs.50421.0 /TIER=FL+Stack /STK=11 /UG=Hs.50421 /LL=9821 /DEF=Homo sapiens KIAA0203 gene product (KIAA0203), mRNA. /PROD=KIAA0203 gene product /FL=gb:D86958.1 gb:NM_014781.1</t>
  </si>
  <si>
    <t>202035_s_at</t>
  </si>
  <si>
    <t>AI332407</t>
  </si>
  <si>
    <t>gb:AI332407 /DB_XREF=gi:4068966 /DB_XREF=qq15g12.x1 /CLONE=IMAGE:1932646 /FEA=FLmRNA /CNT=238 /TID=Hs.7306.0 /TIER=Stack /STK=8 /UG=Hs.7306 /LL=6422 /UG_GENE=SFRP1 /UG_TITLE=secreted frizzled-related protein 1 /FL=gb:AF056087.1 gb:NM_003012.2 gb:AF017987.1 gb:AF001900.1</t>
  </si>
  <si>
    <t>secreted frizzled-related protein 1</t>
  </si>
  <si>
    <t>SFRP1</t>
  </si>
  <si>
    <t>6422</t>
  </si>
  <si>
    <t>NM_003012</t>
  </si>
  <si>
    <t>0001649 // osteoblast differentiation // inferred from expression pattern /// 0001657 // ureteric bud development // inferred from electronic annotation /// 0001756 // somitogenesis // inferred from electronic annotation /// 0001843 // neural tube closure // inferred from electronic annotation /// 0001944 // vasculature development // not recorded /// 0001954 // positive regulation of cell-matrix adhesion // inferred from sequence or structural similarity /// 0002244 // hematopoietic progenitor cell differentiation // inferred from direct assay /// 0006309 // apoptotic DNA fragmentation // inferred from direct assay /// 0006508 // proteolysis // inferred from mutant phenotype /// 0007275 // multicellular organismal development // inferred from electronic annotation /// 0007420 // brain development // not recorded /// 0008284 // positive regulation of cell proliferation // inferred from direct assay /// 0008285 // negative regulation of cell proliferation // inferred from direct assay /// 0008406 // gonad development // not recorded /// 0008584 // male gonad development // inferred from electronic annotation /// 0008585 // female gonad development // inferred from electronic annotation /// 0009267 // cellular response to starvation // inferred from expression pattern /// 0009790 // embryo development //  /// 0009950 // dorsal/ventral axis specification // inferred from direct assay /// 0009952 // anterior/posterior pattern specification // inferred from electronic annotation /// 0010564 // regulation of cell cycle process // inferred from mutant phenotype /// 0010629 // negative regulation of gene expression // inferred from direct assay /// 0010719 // negative regulation of epithelial to mesenchymal transition // inferred from direct assay /// 0014034 // neural crest cell fate commitment // inferred from electronic annotation /// 0014070 // response to organic cyclic compound // inferred from direct assay /// 0016055 // Wnt signaling pathway // inferred from electronic annotation /// 0021915 // neural tube development // inferred from electronic annotation /// 0022601 // menstrual cycle phase // inferred from expression pattern /// 0030097 // hemopoiesis // inferred from electronic annotation /// 0030154 // cell differentiation // inferred from electronic annotation /// 0030177 // positive regulation of Wnt signaling pathway // inferred from direct assay /// 0030178 // negative regulation of Wnt signaling pathway // inferred from direct assay /// 0030178 // negative regulation of Wnt signaling pathway // inferred from mutant phenotype /// 0030279 // negative regulation of ossification // inferred from direct assay /// 0030279 // negative regulation of ossification // inferred from mutant phenotype /// 0030307 // positive regulation of cell growth // inferred from direct assay /// 0030308 // negative regulation of cell growth // inferred from direct assay /// 0030336 // negative regulation of cell migration // inferred from direct assay /// 0030514 // negative regulation of BMP signaling pathway // inferred from electronic annotation /// 0032855 // positive regulation of Rac GTPase activity // inferred from sequence or structural similarity /// 0033689 // negative regulation of osteoblast proliferation // inferred from mutant phenotype /// 0035019 // somatic stem cell maintenance // inferred from electronic annotation /// 0042493 // response to drug // inferred from direct assay /// 0043065 // positive regulation of apoptotic process // inferred from direct assay /// 0043065 // positive regulation of apoptotic process // inferred from mutant phenotype /// 0043066 // negative regulation of apoptotic process // inferred from mutant phenotype /// 0043508 // negative regulation of JUN kinase activity // inferred from electronic annotation /// 0044344 // cellular response to fibroblast growth factor stimulus // inferred from direct assay /// 0044345 // stromal-epithelial cell signaling involved in prostate gland development // inferred from electronic annotation /// 0045578 // negative regulation of B cell differentiation // inferred from mutant phenotype /// 0045600 // positive regulation of fat cell differentiation // inferred from direct assay /// 0045668 // negative regulation of osteoblast differentiation // inferred from electronic annotation /// 0045671 // negative regulation of osteoclast differentiation // inferred from electronic annotation /// 0045765 // regulation of angiogenesis // inferred from sequence or structural similarity /// 0045880 // positive regulation of smoothened signaling pathway // inferred from mutant phenotype /// 0045892 // negative regulation of transcription, DNA-templated // inferred from direct assay /// 0045892 // negative regulation of transcription, DNA-templated // inferred from mutant phenotype /// 0045893 // positive regulation of transcription, DNA-templated // inferred from direct assay /// 0045893 // positive regulation of transcription, DNA-templated // inferred from mutant phenotype /// 0046546 // development of primary male sexual characteristics // inferred from electronic annotation /// 0046676 // negative regulation of insulin secretion // inferred from direct assay /// 0046851 // negative regulation of bone remodeling // inferred from mutant phenotype /// 0048147 // negative regulation of fibroblast proliferation // inferred from direct assay /// 0048546 // digestive tract morphogenesis // inferred from electronic annotation /// 0050679 // positive regulation of epithelial cell proliferation // inferred from mutant phenotype /// 0050680 // negative regulation of epithelial cell proliferation // inferred from direct assay /// 0050732 // negative regulation of peptidyl-tyrosine phosphorylation // inferred from direct assay /// 0051496 // positive regulation of stress fiber assembly // inferred from sequence or structural similarity /// 0051894 // positive regulation of focal adhesion assembly // inferred from sequence or structural similarity /// 0060070 // canonical Wnt signaling pathway // inferred from direct assay /// 0060071 // Wnt signaling pathway, planar cell polarity pathway // inferred from electronic annotation /// 0060218 // hematopoietic stem cell differentiation // inferred from direct assay /// 0060346 // bone trabecula formation // inferred from electronic annotation /// 0060527 // prostate epithelial cord arborization involved in prostate glandular acinus morphogenesis // inferred from electronic annotation /// 0060687 // regulation of branching involved in prostate gland morphogenesis // inferred from electronic annotation /// 0060766 // negative regulation of androgen receptor signaling pathway // inferred from direct assay /// 0071305 // cellular response to vitamin D // inferred from expression pattern /// 0071347 // cellular response to interleukin-1 // inferred from expression pattern /// 0071356 // cellular response to tumor necrosis factor // inferred from direct assay /// 0071363 // cellular response to growth factor stimulus // inferred from direct assay /// 0071380 // cellular response to prostaglandin E stimulus // inferred from expression pattern /// 0071391 // cellular response to estrogen stimulus // inferred from direct assay /// 0071392 // cellular response to estradiol stimulus // inferred from expression pattern /// 0071456 // cellular response to hypoxia // inferred from expression pattern /// 0071481 // cellular response to X-ray // inferred from electronic annotation /// 0071504 // cellular response to heparin // inferred from direct assay /// 0071560 // cellular response to transforming growth factor beta stimulus // inferred from expression pattern /// 0071773 // cellular response to BMP stimulus // inferred from expression pattern /// 0090090 // negative regulation of canonical Wnt signaling pathway // inferred from direct assay /// 0090090 // negative regulation of canonical Wnt signaling pathway // inferred from mutant phenotype /// 0090175 // regulation of establishment of planar polarity // inferred from electronic annotation /// 0090179 // planar cell polarity pathway involved in neural tube closure // inferred from electronic annotation /// 0090244 // Wnt signaling pathway involved in somitogenesis // inferred from electronic annotation /// 0090246 // convergent extension involved in somitogenesis // inferred from electronic annotation /// 0090263 // positive regulation of canonical Wnt signaling pathway // inferred from direct assay /// 1902043 // positive regulation of extrinsic apoptotic signaling pathway via death domain receptors // inferred from direct assay /// 2000041 // negative regulation of planar cell polarity pathway involved in axis elongation // inferred from electronic annotation /// 2000052 // positive regulation of non-canonical Wnt signaling pathway // inferred from direct assay /// 2000054 // negative regulation of Wnt signaling pathway involved in dorsal/ventral axis specification // inferred from direct assay /// 2000080 // negative regulation of canonical Wnt signaling pathway involved in controlling type B pancreatic cell proliferation // inferred from direct assay /// 2000117 // negative regulation of cysteine-type endopeptidase activity // inferred from mutant phenotype /// 2000270 // negative regulation of fibroblast apoptotic process // inferred from direct assay /// 2000271 // positive regulation of fibroblast apoptotic process // inferred from direct assay /// 2001238 // positive regulation of extrinsic apoptotic signaling pathway // inferred from electronic annotation</t>
  </si>
  <si>
    <t>0005576 // extracellular region // inferred from electronic annotation /// 0005578 // proteinaceous extracellular matrix // inferred from direct assay /// 0005615 // extracellular space // inferred from direct assay /// 0005622 // intracellular // inferred from direct assay /// 0005829 // cytosol // inferred from direct assay /// 0005886 // plasma membrane // not recorded /// 0005886 // plasma membrane // inferred from sequence or structural similarity /// 0009986 // cell surface // inferred from direct assay /// 0031012 // extracellular matrix // inferred from direct assay /// 0042995 // cell projection // not recorded /// 0070062 // extracellular vesicular exosome // inferred from direct assay</t>
  </si>
  <si>
    <t>0004197 // cysteine-type endopeptidase activity // inferred from mutant phenotype /// 0005109 // frizzled binding // inferred from physical interaction /// 0005515 // protein binding // inferred from physical interaction /// 0008144 // drug binding // inferred from direct assay /// 0008201 // heparin binding // inferred from direct assay /// 0017147 // Wnt-protein binding // inferred from physical interaction /// 0030165 // PDZ domain binding // not recorded /// 0042802 // identical protein binding // inferred from physical interaction /// 0042813 // Wnt-activated receptor activity // not recorded</t>
  </si>
  <si>
    <t>202036_s_at</t>
  </si>
  <si>
    <t>AF017987</t>
  </si>
  <si>
    <t>gb:AF017987.1 /DB_XREF=gi:2415416 /GEN=SARP2 /FEA=FLmRNA /CNT=238 /TID=Hs.7306.0 /TIER=FL+Stack /STK=11 /UG=Hs.7306 /LL=6422 /DEF=Homo sapiens secreted apoptosis related protein 2 (SARP2) mRNA, complete cds. /PROD=secreted apoptosis related protein 2 /FL=gb:AF056087.1 gb:NM_003012.2 gb:AF017987.1 gb:AF001900.1</t>
  </si>
  <si>
    <t>202037_s_at</t>
  </si>
  <si>
    <t>gb:NM_003012.2 /DB_XREF=gi:8400731 /GEN=SFRP1 /FEA=FLmRNA /CNT=238 /TID=Hs.7306.0 /TIER=FL+Stack /STK=77 /UG=Hs.7306 /LL=6422 /DEF=Homo sapiens secreted frizzled-related protein 1 (SFRP1), mRNA. /PROD=secreted frizzled-related protein 1 /FL=gb:AF056087.1 gb:NM_003012.2 gb:AF017987.1 gb:AF001900.1</t>
  </si>
  <si>
    <t>202038_at</t>
  </si>
  <si>
    <t>NM_004788</t>
  </si>
  <si>
    <t>gb:NM_004788.1 /DB_XREF=gi:4759287 /GEN=UBE4A /FEA=FLmRNA /CNT=184 /TID=Hs.75275.0 /TIER=FL+Stack /STK=65 /UG=Hs.75275 /LL=9354 /DEF=Homo sapiens ubiquitination factor E4A (homologous to yeast UFD2) (UBE4A), mRNA. /PROD=ubiquitination factor E4A (homologous to yeastUFD2) /FL=gb:D50916.1 gb:NM_004788.1</t>
  </si>
  <si>
    <t>ubiquitination factor E4A</t>
  </si>
  <si>
    <t>UBE4A</t>
  </si>
  <si>
    <t>9354</t>
  </si>
  <si>
    <t>NM_001204077 /// NM_004788</t>
  </si>
  <si>
    <t>0000209 // protein polyubiquitination // inferred from electronic annotation /// 0006511 // ubiquitin-dependent protein catabolic process // inferred from electronic annotation /// 0016567 // protein ubiquitination // inferred from electronic annotation</t>
  </si>
  <si>
    <t>0000151 // ubiquitin ligase complex // inferred from electronic annotation /// 0005737 // cytoplasm // inferred from electronic annotation</t>
  </si>
  <si>
    <t>0004842 // ubiquitin-protein transferase activity // inferred from electronic annotation /// 0005515 // protein binding // inferred from physical interaction /// 0034450 // ubiquitin-ubiquitin ligase activity // inferred from electronic annotation</t>
  </si>
  <si>
    <t>202039_at</t>
  </si>
  <si>
    <t>gb:NM_004740.1 /DB_XREF=gi:4759231 /GEN=TIAF1 /FEA=FLmRNA /CNT=156 /TID=Hs.75822.0 /TIER=FL+Stack /STK=59 /UG=Hs.75822 /LL=9220 /DEF=Homo sapiens TGFB1-induced anti-apoptotic factor 1 (TIAF1), mRNA. /PROD=TGFB1-induced anti-apoptotic factor 1 /FL=gb:D86970.1 gb:AF105277.1 gb:NM_004740.1</t>
  </si>
  <si>
    <t>myosin XVIIIA /// TGFB1-induced anti-apoptotic factor 1</t>
  </si>
  <si>
    <t>MYO18A /// TIAF1</t>
  </si>
  <si>
    <t>9220 /// 399687</t>
  </si>
  <si>
    <t>NM_004740 /// NM_078471 /// NM_203318</t>
  </si>
  <si>
    <t>0006200 // ATP catabolic process // inferred from electronic annotation /// 0006259 // DNA metabolic process // inferred from electronic annotation /// 0006915 // apoptotic process // inferred from electronic annotation /// 0007030 // Golgi organization // inferred from mutant phenotype /// 0007249 // I-kappaB kinase/NF-kappaB signaling // inferred from direct assay /// 0008152 // metabolic process // inferred from electronic annotation /// 0016477 // cell migration // inferred from mutant phenotype /// 0031032 // actomyosin structure organization // inferred from mutant phenotype /// 0038032 // termination of G-protein coupled receptor signaling pathway // inferred from electronic annotation /// 0043066 // negative regulation of apoptotic process // inferred from direct assay /// 0043066 // negative regulation of apoptotic process // traceable author statement /// 0048194 // Golgi vesicle budding // inferred from mutant phenotype /// 0050714 // positive regulation of protein secretion // inferred from mutant phenotype</t>
  </si>
  <si>
    <t>0000139 // Golgi membrane // inferred from mutant phenotype /// 0005634 // nucleus // non-traceable author statement /// 0005737 // cytoplasm // inferred from electronic annotation /// 0005793 // endoplasmic reticulum-Golgi intermediate compartment // inferred from electronic annotation /// 0005794 // Golgi apparatus // inferred from electronic annotation /// 0005802 // trans-Golgi network // inferred from direct assay /// 0005856 // cytoskeleton // inferred from electronic annotation /// 0016020 // membrane // inferred from direct assay /// 0016459 // myosin complex // inferred from electronic annotation /// 0042641 // actomyosin // inferred from direct assay</t>
  </si>
  <si>
    <t>0000166 // nucleotide binding // inferred from electronic annotation /// 0003677 // DNA binding // inferred from electronic annotation /// 0003774 // motor activity // inferred from electronic annotation /// 0005515 // protein binding // inferred from physical interaction /// 0005524 // ATP binding // inferred from direct assay /// 0008094 // DNA-dependent ATPase activity // inferred from electronic annotation /// 0016887 // ATPase activity // inferred from direct assay /// 0043531 // ADP binding // inferred from direct assay /// 0044822 // poly(A) RNA binding // inferred from direct assay /// 0051015 // actin filament binding // inferred from direct assay</t>
  </si>
  <si>
    <t>202040_s_at</t>
  </si>
  <si>
    <t>NM_005056</t>
  </si>
  <si>
    <t>gb:NM_005056.1 /DB_XREF=gi:4826967 /GEN=RBBP2 /FEA=FLmRNA /CNT=165 /TID=Hs.76272.0 /TIER=FL+Stack /STK=25 /UG=Hs.76272 /LL=5927 /DEF=Homo sapiens retinoblastoma-binding protein 2 (RBBP2), mRNA. /PROD=retinoblastoma-binding protein 2 /FL=gb:NM_005056.1</t>
  </si>
  <si>
    <t>lysine (K)-specific demethylase 5A</t>
  </si>
  <si>
    <t>KDM5A</t>
  </si>
  <si>
    <t>5927</t>
  </si>
  <si>
    <t>NM_001042603 /// NM_005056</t>
  </si>
  <si>
    <t>0006351 // transcription, DNA-templated // inferred from electronic annotation /// 0006355 // regulation of transcription, DNA-templated // inferred from electronic annotation /// 0006366 // transcription from RNA polymerase II promoter // traceable author statement /// 0007275 // multicellular organismal development // inferred from electronic annotation /// 0016568 // chromatin modification // inferred from electronic annotation /// 0045893 // positive regulation of transcription, DNA-templated // inferred from direct assay /// 0055114 // oxidation-reduction process // inferred from electronic annotation</t>
  </si>
  <si>
    <t>0005622 // intracellular // inferred from electronic annotation /// 0005634 // nucleus // inferred from direct assay /// 0005730 // nucleolus // inferred from electronic annotation /// 0005737 // cytoplasm // inferred from direct assay /// 0019907 // cyclin-dependent protein kinase activating kinase holoenzyme complex // inferred from direct assay</t>
  </si>
  <si>
    <t>0003677 // DNA binding // inferred from electronic annotation /// 0003682 // chromatin binding // inferred from electronic annotation /// 0003700 // sequence-specific DNA binding transcription factor activity // traceable author statement /// 0005515 // protein binding // inferred from electronic annotation /// 0008270 // zinc ion binding // inferred from electronic annotation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46872 // metal ion binding // inferred from electronic annotation /// 0051213 // dioxygenase activity // inferred from electronic annotation</t>
  </si>
  <si>
    <t>202041_s_at</t>
  </si>
  <si>
    <t>NM_004214</t>
  </si>
  <si>
    <t>gb:NM_004214.3 /DB_XREF=gi:7262377 /GEN=FIBP /FEA=FLmRNA /CNT=200 /TID=Hs.7768.0 /TIER=FL+Stack /STK=85 /UG=Hs.7768 /LL=9158 /DEF=Homo sapiens fibroblast growth factor (acidic) intracellular binding protein (FIBP), mRNA. /PROD=fibroblast growth factor (acidic) intracellularbinding protein /FL=gb:NM_004214.3 gb:AF171946.1 gb:AF171944.1 gb:AF171945.1 gb:AF010187.2</t>
  </si>
  <si>
    <t>fibroblast growth factor (acidic) intracellular binding protein</t>
  </si>
  <si>
    <t>FIBP</t>
  </si>
  <si>
    <t>9158</t>
  </si>
  <si>
    <t>NM_004214 /// NM_198897 /// XM_005274391 /// XM_005274392</t>
  </si>
  <si>
    <t>0008543 // fibroblast growth factor receptor signaling pathway // traceable author statement</t>
  </si>
  <si>
    <t>0005634 // nucleus // inferred from direct assay /// 0005739 // mitochondrion // traceable author statement /// 0012505 // endomembrane system // inferred from electronic annotation /// 0016020 // membrane // inferred from direct assay /// 0070062 // extracellular vesicular exosome // inferred from direct assay</t>
  </si>
  <si>
    <t>0017134 // fibroblast growth factor binding // inferred from physical interaction</t>
  </si>
  <si>
    <t>202042_at</t>
  </si>
  <si>
    <t>NM_002109</t>
  </si>
  <si>
    <t>gb:NM_002109.2 /DB_XREF=gi:6996013 /GEN=HARS /FEA=FLmRNA /CNT=181 /TID=Hs.77798.0 /TIER=FL+Stack /STK=40 /UG=Hs.77798 /LL=3035 /DEF=Homo sapiens histidyl-tRNA synthetase (HARS), mRNA. /PROD=histidyl tRNA synthetase /FL=gb:NM_002109.2</t>
  </si>
  <si>
    <t>histidyl-tRNA synthetase /// uncharacterized LOC101928623</t>
  </si>
  <si>
    <t>HARS /// LOC101928623</t>
  </si>
  <si>
    <t>3035 /// 101928623</t>
  </si>
  <si>
    <t>NM_001258040 /// NM_001258041 /// NM_001258042 /// NM_001289092 /// NM_001289093 /// NM_001289094 /// NM_002109 /// XM_005268428 /// XR_242729 /// XR_242730 /// XR_247486 /// XR_252702 /// XR_252703 /// XR_424088 /// XR_424089 /// XR_424090 /// XR_428675 /// XR_432546</t>
  </si>
  <si>
    <t>0006412 // translation // non-traceable author statement /// 0006418 // tRNA aminoacylation for protein translation // traceable author statement /// 0006427 // histidyl-tRNA aminoacylation // inferred from electronic annotation /// 0010467 // gene expression // traceable author statement</t>
  </si>
  <si>
    <t>0000166 // nucleotide binding // inferred from electronic annotation /// 0004812 // aminoacyl-tRNA ligase activity // inferred from electronic annotation /// 0004821 // histidine-tRNA ligase activity // non-traceable author statement /// 0005524 // ATP binding // inferred from electronic annotation /// 0016874 // ligase activity // inferred from electronic annotation</t>
  </si>
  <si>
    <t>202043_s_at</t>
  </si>
  <si>
    <t>NM_004595</t>
  </si>
  <si>
    <t>gb:NM_004595.1 /DB_XREF=gi:4759151 /GEN=SMS /FEA=FLmRNA /CNT=204 /TID=Hs.89718.0 /TIER=FL+Stack /STK=70 /UG=Hs.89718 /LL=6611 /DEF=Homo sapiens spermine synthase (SMS), mRNA. /PROD=spermine synthase /FL=gb:AD001528.1 gb:NM_004595.1</t>
  </si>
  <si>
    <t>spermine synthase</t>
  </si>
  <si>
    <t>SMS</t>
  </si>
  <si>
    <t>6611</t>
  </si>
  <si>
    <t>NM_001258423 /// NM_004595 /// XM_005274582 /// XM_005274583</t>
  </si>
  <si>
    <t>0006555 // methionine metabolic process // traceable author statement /// 0006595 // polyamine metabolic process // traceable author statement /// 0006596 // polyamine biosynthetic process // inferred from electronic annotation /// 0006597 // spermine biosynthetic process // inferred from electronic annotation /// 0034641 // cellular nitrogen compound metabolic process // traceable author statement /// 0044281 // small molecule metabolic process // traceable author statement</t>
  </si>
  <si>
    <t>0003824 // catalytic activity // inferred from electronic annotation /// 0004766 // spermidine synthase activity // traceable author statement /// 0016740 // transferase activity // inferred from electronic annotation /// 0016768 // spermine synthase activity // inferred from electronic annotation</t>
  </si>
  <si>
    <t>202044_at</t>
  </si>
  <si>
    <t>AU159484</t>
  </si>
  <si>
    <t>gb:AU159484 /DB_XREF=gi:11021005 /DB_XREF=AU159484 /CLONE=THYRO1001796 /FEA=FLmRNA /CNT=174 /TID=Hs.102548.0 /TIER=Stack /STK=21 /UG=Hs.102548 /LL=2909 /UG_GENE=GRLF1 /UG_TITLE=glucocorticoid receptor DNA binding factor 1 /FL=gb:NM_004491.1 gb:M73077.1</t>
  </si>
  <si>
    <t>Rho GTPase activating protein 35</t>
  </si>
  <si>
    <t>ARHGAP35</t>
  </si>
  <si>
    <t>2909</t>
  </si>
  <si>
    <t>NM_004491 /// NM_024342</t>
  </si>
  <si>
    <t>0001843 // neural tube closure // inferred from electronic annotation /// 0006351 // transcription, DNA-templated // inferred from electronic annotation /// 0006355 // regulation of transcription, DNA-templated // inferred from electronic annotation /// 0007165 // signal transduction // inferred from electronic annotation /// 0007264 // small GTPase mediated signal transduction // traceable author statement /// 0007411 // axon guidance // traceable author statement /// 0008360 // regulation of cell shape // inferred from electronic annotation /// 0030900 // forebrain development // inferred from electronic annotation /// 0032321 // positive regulation of Rho GTPase activity // traceable author statement /// 0043010 // camera-type eye development // inferred from electronic annotation /// 0043116 // negative regulation of vascular permeability // inferred from electronic annotation /// 0043547 // positive regulation of GTPase activity // inferred from electronic annotation /// 0045892 // negative regulation of transcription, DNA-templated // inferred from direct assay /// 0051056 // regulation of small GTPase mediated signal transduction // traceable author statement</t>
  </si>
  <si>
    <t>0005622 // intracellular // inferred from electronic annotation /// 0005634 // nucleus // inferred by curator /// 0005737 // cytoplasm // inferred from electronic annotation /// 0005829 // cytosol // traceable author statement /// 0015629 // actin cytoskeleton // inferred from electronic annotation</t>
  </si>
  <si>
    <t>0003677 // DNA binding // inferred from electronic annotation /// 0003714 // transcription corepressor activity // traceable author statement /// 0005096 // GTPase activator activity // inferred from electronic annotation /// 0005100 // Rho GTPase activator activity // traceable author statement /// 0005525 // GTP binding // inferred from electronic annotation</t>
  </si>
  <si>
    <t>202045_s_at</t>
  </si>
  <si>
    <t>AI670100</t>
  </si>
  <si>
    <t>gb:AI670100 /DB_XREF=gi:4834874 /DB_XREF=wc11g10.x1 /CLONE=IMAGE:2314914 /FEA=FLmRNA /CNT=174 /TID=Hs.102548.0 /TIER=Stack /STK=22 /UG=Hs.102548 /LL=2909 /UG_GENE=GRLF1 /UG_TITLE=glucocorticoid receptor DNA binding factor 1 /FL=gb:NM_004491.1 gb:M73077.1</t>
  </si>
  <si>
    <t>202046_s_at</t>
  </si>
  <si>
    <t>NM_004491</t>
  </si>
  <si>
    <t>gb:NM_004491.1 /DB_XREF=gi:4758481 /GEN=GRLF1 /FEA=FLmRNA /CNT=174 /TID=Hs.102548.0 /TIER=FL /STK=0 /UG=Hs.102548 /LL=2909 /DEF=Homo sapiens glucocorticoid receptor DNA binding factor 1 (GRLF1), mRNA. /PROD=glucocorticoid receptor DNA binding factor 1 /FL=gb:NM_004491.1 gb:M73077.1</t>
  </si>
  <si>
    <t>202047_s_at</t>
  </si>
  <si>
    <t>AI458128</t>
  </si>
  <si>
    <t>gb:AI458128 /DB_XREF=gi:4312134 /DB_XREF=tj64g03.x1 /CLONE=IMAGE:2146324 /FEA=FLmRNA /CNT=147 /TID=Hs.107374.0 /TIER=Stack /STK=33 /UG=Hs.107374 /LL=23466 /UG_GENE=CBX6 /UG_TITLE=chromobox homolog 6 /FL=gb:NM_014292.1</t>
  </si>
  <si>
    <t>chromobox homolog 6</t>
  </si>
  <si>
    <t>CBX6</t>
  </si>
  <si>
    <t>23466</t>
  </si>
  <si>
    <t>NM_014292 /// XM_005261412</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16568 // chromatin modification // inferred from electronic annotation</t>
  </si>
  <si>
    <t>0000792 // heterochromatin // inferred from electronic annotation /// 0005634 // nucleus // inferred from direct assay /// 0005654 // nucleoplasm // traceable author statement /// 0031519 // PcG protein complex // inferred from direct assay</t>
  </si>
  <si>
    <t>0003727 // single-stranded RNA binding // inferred from electronic annotation /// 0005515 // protein binding // inferred from physical interaction</t>
  </si>
  <si>
    <t>202048_s_at</t>
  </si>
  <si>
    <t>NM_014292</t>
  </si>
  <si>
    <t>gb:NM_014292.1 /DB_XREF=gi:10140848 /GEN=CBX6 /FEA=FLmRNA /CNT=147 /TID=Hs.107374.0 /TIER=FL+Stack /STK=39 /UG=Hs.107374 /LL=23466 /DEF=Homo sapiens chromobox homolog 6 (CBX6), mRNA. /PROD=chromobox homolog 6 /FL=gb:NM_014292.1</t>
  </si>
  <si>
    <t>202049_s_at</t>
  </si>
  <si>
    <t>AA521508</t>
  </si>
  <si>
    <t>gb:AA521508 /DB_XREF=gi:2262051 /DB_XREF=aa74h06.s1 /CLONE=IMAGE:826715 /FEA=FLmRNA /CNT=169 /TID=Hs.150390.0 /TIER=Stack /STK=32 /UG=Hs.150390 /LL=9202 /UG_GENE=ZNF262 /UG_TITLE=zinc finger protein 262 /FL=gb:NM_005095.1 gb:AB007885.1</t>
  </si>
  <si>
    <t>zinc finger, MYM-type 4</t>
  </si>
  <si>
    <t>ZMYM4</t>
  </si>
  <si>
    <t>9202</t>
  </si>
  <si>
    <t>NM_005095 /// XM_005271328 /// XM_005271330 /// XM_005271331 /// XM_006711034 /// XM_006711035 /// XR_246305</t>
  </si>
  <si>
    <t>202050_s_at</t>
  </si>
  <si>
    <t>AI650586</t>
  </si>
  <si>
    <t>gb:AI650586 /DB_XREF=gi:4734565 /DB_XREF=wa92g09.x1 /CLONE=IMAGE:2303680 /FEA=FLmRNA /CNT=169 /TID=Hs.150390.0 /TIER=Stack /STK=12 /UG=Hs.150390 /LL=9202 /UG_GENE=ZNF262 /UG_TITLE=zinc finger protein 262 /FL=gb:NM_005095.1 gb:AB007885.1</t>
  </si>
  <si>
    <t>202051_s_at</t>
  </si>
  <si>
    <t>NM_005095</t>
  </si>
  <si>
    <t>gb:NM_005095.1 /DB_XREF=gi:4827068 /GEN=ZNF262 /FEA=FLmRNA /CNT=169 /TID=Hs.150390.0 /TIER=FL+Stack /STK=16 /UG=Hs.150390 /LL=9202 /DEF=Homo sapiens zinc finger protein 262 (ZNF262), mRNA. /PROD=zinc finger protein 262 /FL=gb:NM_005095.1 gb:AB007885.1</t>
  </si>
  <si>
    <t>202052_s_at</t>
  </si>
  <si>
    <t>NM_015577</t>
  </si>
  <si>
    <t>gb:NM_015577.1 /DB_XREF=gi:13470085 /GEN=NORPEG /FEA=FLmRNA /CNT=229 /TID=Hs.15165.0 /TIER=FL+Stack /STK=114 /UG=Hs.15165 /LL=26064 /DEF=Homo sapiens novel retinal pigment epithelial gene (NORPEG), mRNA. /PROD=DKFZP564G013 protein /FL=gb:NM_015577.1 gb:AF155135.1</t>
  </si>
  <si>
    <t>retinoic acid induced 14</t>
  </si>
  <si>
    <t>RAI14</t>
  </si>
  <si>
    <t>26064</t>
  </si>
  <si>
    <t>NM_001145520 /// NM_001145521 /// NM_001145522 /// NM_001145523 /// NM_001145525 /// NM_015577 /// XM_006714469</t>
  </si>
  <si>
    <t>0005634 // nucleus // inferred from direct assay /// 0005730 // nucleolus // inferred from direct assay /// 0005737 // cytoplasm // inferred from direct assay /// 0005739 // mitochondrion // inferred from electronic annotation /// 0005856 // cytoskeleton // inferred from electronic annotation /// 0005938 // cell cortex // inferred from electronic annotation /// 0015629 // actin cytoskeleton // inferred from direct assay /// 0016020 // membrane // inferred from electronic annotation</t>
  </si>
  <si>
    <t>202053_s_at</t>
  </si>
  <si>
    <t>L47162</t>
  </si>
  <si>
    <t>gb:L47162.1 /DB_XREF=gi:1082035 /GEN=FALDH /FEA=FLmRNA /CNT=205 /TID=Hs.159608.0 /TIER=FL+Stack /STK=28 /UG=Hs.159608 /LL=224 /DEF=Human fatty aldehyde dehydrogenase (FALDH) mRNA, complete cds. /PROD=fatty aldehyde dehydrogenase /FL=gb:U46689.1 gb:L47162.1 gb:NM_000382.1</t>
  </si>
  <si>
    <t>aldehyde dehydrogenase 3 family, member A2</t>
  </si>
  <si>
    <t>ALDH3A2</t>
  </si>
  <si>
    <t>224</t>
  </si>
  <si>
    <t>NM_000382 /// NM_001031806</t>
  </si>
  <si>
    <t>0006081 // cellular aldehyde metabolic process // inferred from direct assay /// 0006081 // cellular aldehyde metabolic process // non-traceable author statement /// 0006714 // sesquiterpenoid metabolic process // inferred from direct assay /// 0007417 // central nervous system development // inferred from mutant phenotype /// 0007422 // peripheral nervous system development // inferred from mutant phenotype /// 0008152 // metabolic process // inferred from electronic annotation /// 0008218 // bioluminescence // inferred from electronic annotation /// 0008544 // epidermis development // inferred from mutant phenotype /// 0033306 // phytol metabolic process // inferred from mutant phenotype /// 0055114 // oxidation-reduction process // inferred from direct assay</t>
  </si>
  <si>
    <t>0005739 // mitochondrion // inferred from electronic annotation /// 0005743 // mitochondrial inner membrane // inferred from electronic annotation /// 0005777 // peroxisome // inferred from direct assay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43231 // intracellular membrane-bounded organelle // inferred from direct assay /// 0070062 // extracellular vesicular exosome // inferred from direct assay</t>
  </si>
  <si>
    <t>0003995 // acyl-CoA dehydrogenase activity // inferred from electronic annotation /// 0004029 // aldehyde dehydrogenase (NAD) activity // inferred from direct assay /// 0004029 // aldehyde dehydrogenase (NAD) activity // inferred from mutant phenotype /// 0004030 // aldehyde dehydrogenase [NAD(P)+] activity // inferred from electronic annotation /// 0016491 // oxidoreductase activity // inferred from electronic annotation /// 0016620 // oxidoreductase activity, acting on the aldehyde or oxo group of donors, NAD or NADP as acceptor // inferred from electronic annotation /// 0046577 // long-chain-alcohol oxidase activity // inferred from direct assay /// 0050061 // long-chain-aldehyde dehydrogenase activity // inferred from direct assay /// 0052814 // medium-chain-aldehyde dehydrogenase activity // inferred from direct assay</t>
  </si>
  <si>
    <t>202054_s_at</t>
  </si>
  <si>
    <t>NM_000382</t>
  </si>
  <si>
    <t>gb:NM_000382.1 /DB_XREF=gi:4557302 /GEN=ALDH3A2 /FEA=FLmRNA /CNT=205 /TID=Hs.159608.0 /TIER=FL+Stack /STK=26 /UG=Hs.159608 /LL=224 /DEF=Homo sapiens aldehyde dehydrogenase 3 family, member A2 (ALDH3A2), mRNA. /PROD=aldehyde dehydrogenase 3A2 /FL=gb:U46689.1 gb:L47162.1 gb:NM_000382.1</t>
  </si>
  <si>
    <t>202055_at</t>
  </si>
  <si>
    <t>AA652173</t>
  </si>
  <si>
    <t>gb:AA652173 /DB_XREF=gi:2583825 /DB_XREF=ns51f05.s1 /CLONE=IMAGE:1187169 /FEA=FLmRNA /CNT=194 /TID=Hs.169149.0 /TIER=Stack /STK=9 /UG=Hs.169149 /LL=3836 /UG_GENE=KPNA1 /UG_TITLE=karyopherin alpha 1 (importin alpha 5) /FL=gb:NM_002264.1 gb:BC002374.1 gb:BC003009.1</t>
  </si>
  <si>
    <t>karyopherin alpha 1 (importin alpha 5)</t>
  </si>
  <si>
    <t>KPNA1</t>
  </si>
  <si>
    <t>3836</t>
  </si>
  <si>
    <t>NM_002264 /// NR_026698 /// XM_005247437 /// XM_005247439</t>
  </si>
  <si>
    <t>0000018 // regulation of DNA recombination // traceable author statement /// 0006309 // apoptotic DNA fragmentation // traceable author statement /// 0006606 // protein import into nucleus // inferred from electronic annotation /// 0006607 // NLS-bearing protein import into nucleus // traceable author statement /// 0006810 // transport // inferred from electronic annotation /// 0006915 // apoptotic process // traceable author statement /// 0006921 // cellular component disassembly involved in execution phase of apoptosis // traceable author statement /// 0015031 // protein transport // inferred from electronic annotation /// 0016032 // viral process // traceable author statement /// 0019048 // modulation by virus of host morphology or physiology // inferred from electronic annotation /// 0019058 // viral life cycle // traceable author statement /// 0019221 // cytokine-mediated signaling pathway // traceable author statement /// 0042307 // positive regulation of protein import into nucleus // inferred from sequence or structural similarity /// 0075733 // intracellular transport of virus // traceable author statement</t>
  </si>
  <si>
    <t>0005634 // nucleus // inferred from direct assay /// 0005634 // nucleus // inferred from sequence or structural similarity /// 0005643 // nuclear pore // traceable author statement /// 0005654 // nucleoplasm // traceable author statement /// 0005730 // nucleolus // inferred from direct assay /// 0005737 // cytoplasm // inferred from direct assay /// 0005829 // cytosol // traceable author statement /// 0030425 // dendrite // inferred from sequence or structural similarity</t>
  </si>
  <si>
    <t>0005488 // binding // inferred from electronic annotation /// 0005515 // protein binding // inferred from physical interaction /// 0008139 // nuclear localization sequence binding // traceable author statement /// 0008565 // protein transporter activity // inferred from electronic annotation</t>
  </si>
  <si>
    <t>202056_at</t>
  </si>
  <si>
    <t>AW051311</t>
  </si>
  <si>
    <t>gb:AW051311 /DB_XREF=gi:5913581 /DB_XREF=wy89b01.x1 /CLONE=IMAGE:2555689 /FEA=FLmRNA /CNT=194 /TID=Hs.169149.0 /TIER=Stack /STK=8 /UG=Hs.169149 /LL=3836 /UG_GENE=KPNA1 /UG_TITLE=karyopherin alpha 1 (importin alpha 5) /FL=gb:NM_002264.1 gb:BC002374.1 gb:BC003009.1</t>
  </si>
  <si>
    <t>202057_at</t>
  </si>
  <si>
    <t>BC002374</t>
  </si>
  <si>
    <t>gb:BC002374.1 /DB_XREF=gi:12803140 /FEA=FLmRNA /CNT=194 /TID=Hs.169149.0 /TIER=ConsEnd /STK=0 /UG=Hs.169149 /LL=3836 /UG_GENE=KPNA1 /DEF=Homo sapiens, karyopherin alpha 1 (importin alpha 5), clone MGC:8554, mRNA, complete cds. /PROD=karyopherin alpha 1 (importin alpha 5) /FL=gb:NM_002264.1 gb:BC002374.1 gb:BC003009.1</t>
  </si>
  <si>
    <t>202058_s_at</t>
  </si>
  <si>
    <t>gb:BC002374.1 /DB_XREF=gi:12803140 /FEA=FLmRNA /CNT=194 /TID=Hs.169149.0 /TIER=FL /STK=5 /UG=Hs.169149 /LL=3836 /UG_GENE=KPNA1 /DEF=Homo sapiens, karyopherin alpha 1 (importin alpha 5), clone MGC:8554, mRNA, complete cds. /PROD=karyopherin alpha 1 (importin alpha 5) /FL=gb:NM_002264.1 gb:BC002374.1 gb:BC003009.1</t>
  </si>
  <si>
    <t>202059_s_at</t>
  </si>
  <si>
    <t>NM_002264</t>
  </si>
  <si>
    <t>gb:NM_002264.1 /DB_XREF=gi:4504894 /GEN=KPNA1 /FEA=FLmRNA /CNT=194 /TID=Hs.169149.0 /TIER=FL+Stack /STK=20 /UG=Hs.169149 /LL=3836 /DEF=Homo sapiens karyopherin alpha 1 (importin alpha 5) (KPNA1), mRNA. /PROD=karyopherin alpha 1 /FL=gb:NM_002264.1 gb:BC002374.1 gb:BC003009.1</t>
  </si>
  <si>
    <t>202060_at</t>
  </si>
  <si>
    <t>NM_014633</t>
  </si>
  <si>
    <t>gb:NM_014633.1 /DB_XREF=gi:7661949 /GEN=KIAA0155 /FEA=FLmRNA /CNT=158 /TID=Hs.173288.0 /TIER=FL+Stack /STK=60 /UG=Hs.173288 /LL=9646 /DEF=Homo sapiens KIAA0155 gene product (KIAA0155), mRNA. /PROD=KIAA0155 gene product /FL=gb:D63875.1 gb:NM_014633.1</t>
  </si>
  <si>
    <t>CTR9, Paf1/RNA polymerase II complex component</t>
  </si>
  <si>
    <t>CTR9</t>
  </si>
  <si>
    <t>9646</t>
  </si>
  <si>
    <t>0000122 // negative regulation of transcription from RNA polymerase II promoter // inferred from sequence or structural similarity /// 0001711 // endodermal cell fate commitment // inferred from sequence or structural similarity /// 0006351 // transcription, DNA-templated // inferred from electronic annotation /// 0006355 // regulation of transcription, DNA-templated // inferred from electronic annotation /// 0007259 // JAK-STAT cascade // inferred from sequence or structural similarity /// 0010390 // histone monoubiquitination // inferred from direct assay /// 0016055 // Wnt signaling pathway // inferred from electronic annotation /// 0019827 // stem cell maintenance // inferred from direct assay /// 0032968 // positive regulation of transcription elongation from RNA polymerase II promoter // inferred from direct assay /// 0033523 // histone H2B ubiquitination // inferred from direct assay /// 0045638 // negative regulation of myeloid cell differentiation // inferred from direct assay /// 0045944 // positive regulation of transcription from RNA polymerase II promoter // inferred from direct assay /// 0051571 // positive regulation of histone H3-K4 methylation // inferred from mutant phenotype /// 0070102 // interleukin-6-mediated signaling pathway // inferred from sequence or structural similarity /// 0071222 // cellular response to lipopolysaccharide // inferred from sequence or structural similarity /// 0080182 // histone H3-K4 trimethylation // inferred from mutant phenotype /// 2001162 // positive regulation of histone H3-K79 methylation // inferred from mutant phenotype</t>
  </si>
  <si>
    <t>0005634 // nucleus // inferred from electronic annotation /// 0016593 // Cdc73/Paf1 complex // inferred from direct assay /// 0016607 // nuclear speck // inferred from electronic annotation /// 0035327 // transcriptionally active chromatin // inferred from sequence or structural similarity</t>
  </si>
  <si>
    <t>0005515 // protein binding // inferred from physical interaction /// 0042169 // SH2 domain binding // inferred from electronic annotation</t>
  </si>
  <si>
    <t>202061_s_at</t>
  </si>
  <si>
    <t>AI927770</t>
  </si>
  <si>
    <t>gb:AI927770 /DB_XREF=gi:5663734 /DB_XREF=wo08h07.x1 /CLONE=IMAGE:2454781 /FEA=FLmRNA /CNT=181 /TID=Hs.181300.0 /TIER=Stack /STK=9 /UG=Hs.181300 /LL=6400 /UG_GENE=SEL1L /UG_TITLE=sel-1 (suppressor of lin-12, C.elegans)-like /FL=gb:AB020335.1 gb:U11037.1 gb:NM_005065.1 gb:AF052059.1</t>
  </si>
  <si>
    <t>sel-1 suppressor of lin-12-like (C. elegans)</t>
  </si>
  <si>
    <t>SEL1L</t>
  </si>
  <si>
    <t>6400</t>
  </si>
  <si>
    <t>NM_001244984 /// NM_005065 /// XM_005267988 /// XM_005267989</t>
  </si>
  <si>
    <t>0007219 // Notch signaling pathway // inferred from electronic annotation /// 0034976 // response to endoplasmic reticulum stress // inferred from electronic annotation</t>
  </si>
  <si>
    <t>202062_s_at</t>
  </si>
  <si>
    <t>NM_005065</t>
  </si>
  <si>
    <t>gb:NM_005065.1 /DB_XREF=gi:4826995 /GEN=SEL1L /FEA=FLmRNA /CNT=181 /TID=Hs.181300.0 /TIER=FL /STK=0 /UG=Hs.181300 /LL=6400 /DEF=Homo sapiens sel-1 (suppressor of lin-12, C.elegans)-like (SEL1L), mRNA. /PROD=sel-1 (suppressor of lin-12, C.elegans)-like /FL=gb:AB020335.1 gb:U11037.1 gb:NM_005065.1 gb:AF052059.1</t>
  </si>
  <si>
    <t>202063_s_at</t>
  </si>
  <si>
    <t>AB020335</t>
  </si>
  <si>
    <t>gb:AB020335.1 /DB_XREF=gi:6518494 /GEN=TSA305 /FEA=FLmRNA /CNT=181 /TID=Hs.181300.0 /TIER=FL /STK=0 /UG=Hs.181300 /LL=6400 /UG_TITLE=sel-1 (suppressor of lin-12, C.elegans)-like /DEF=Homo sapiens Pancreas-specific TSA305 mRNA , complete cds. /FL=gb:AB020335.1 gb:U11037.1 gb:NM_005065.1 gb:AF052059.1</t>
  </si>
  <si>
    <t>202064_s_at</t>
  </si>
  <si>
    <t>AF052059</t>
  </si>
  <si>
    <t>gb:AF052059.1 /DB_XREF=gi:6851088 /GEN=SEL1L /FEA=FLmRNA /CNT=181 /TID=Hs.181300.0 /TIER=FL /STK=0 /UG=Hs.181300 /LL=6400 /DEF=Homo sapiens SEL1L (SEL1L) mRNA, complete cds. /PROD=SEL1L /FL=gb:AB020335.1 gb:U11037.1 gb:NM_005065.1 gb:AF052059.1</t>
  </si>
  <si>
    <t>202065_s_at</t>
  </si>
  <si>
    <t>BG033593</t>
  </si>
  <si>
    <t>gb:BG033593 /DB_XREF=gi:12426042 /DB_XREF=602301717F1 /CLONE=IMAGE:4403212 /FEA=FLmRNA /CNT=187 /TID=Hs.183648.0 /TIER=Stack /STK=14 /UG=Hs.183648 /LL=8500 /UG_GENE=PPFIA1 /UG_TITLE=protein tyrosine phosphatase, receptor type, f polypeptide (PTPRF), interacting protein (liprin), alpha 1 /FL=gb:NM_003626.1 gb:U22816.1</t>
  </si>
  <si>
    <t>protein tyrosine phosphatase, receptor type, f polypeptide (PTPRF), interacting protein (liprin), alpha 1</t>
  </si>
  <si>
    <t>PPFIA1</t>
  </si>
  <si>
    <t>8500</t>
  </si>
  <si>
    <t>NM_003626 /// NM_177423 /// NR_045286 /// XM_006718715 /// XM_006718716 /// XM_006718717 /// XM_006718718 /// XM_006718719 /// XM_006718720 /// XM_006718721 /// XM_006718722 /// XM_006718723 /// XM_006718724</t>
  </si>
  <si>
    <t>0007160 // cell-matrix adhesion // traceable author statement /// 0007165 // signal transduction // traceable author statement /// 0051497 // negative regulation of stress fiber assembly // inferred from mutant phenotype /// 0090005 // negative regulation of establishment of protein localization to plasma membrane // inferred from mutant phenotype</t>
  </si>
  <si>
    <t>0005737 // cytoplasm // inferred from direct assay /// 0005925 // focal adhesion // inferred from direct assay</t>
  </si>
  <si>
    <t>0004871 // signal transducer activity // traceable author statement /// 0005515 // protein binding // inferred from physical interaction</t>
  </si>
  <si>
    <t>202066_at</t>
  </si>
  <si>
    <t>AA195259</t>
  </si>
  <si>
    <t>gb:AA195259 /DB_XREF=gi:1784959 /DB_XREF=zr36g01.s1 /CLONE=IMAGE:665520 /FEA=FLmRNA /CNT=187 /TID=Hs.183648.0 /TIER=Stack /STK=50 /UG=Hs.183648 /LL=8500 /UG_GENE=PPFIA1 /UG_TITLE=protein tyrosine phosphatase, receptor type, f polypeptide (PTPRF), interacting protein (liprin), alpha 1 /FL=gb:NM_003626.1 gb:U22816.1</t>
  </si>
  <si>
    <t>202067_s_at</t>
  </si>
  <si>
    <t>AI861942</t>
  </si>
  <si>
    <t>gb:AI861942 /DB_XREF=gi:5526049 /DB_XREF=td18b10.x1 /CLONE=IMAGE:2075995 /FEA=FLmRNA /CNT=162 /TID=Hs.213289.0 /TIER=Stack /STK=8 /UG=Hs.213289 /LL=3949 /UG_GENE=LDLR /UG_TITLE=low density lipoprotein receptor (familial hypercholesterolemia) /FL=gb:NM_000527.2</t>
  </si>
  <si>
    <t>low density lipoprotein receptor</t>
  </si>
  <si>
    <t>LDLR</t>
  </si>
  <si>
    <t>3949</t>
  </si>
  <si>
    <t>NM_000527 /// NM_001195798 /// NM_001195799 /// NM_001195800 /// NM_001195802 /// NM_001195803 /// XR_244074</t>
  </si>
  <si>
    <t>0001523 // retinoid metabolic process // traceable author statement /// 0006629 // lipid metabolic process // traceable author statement /// 0006810 // transport // inferred from electronic annotation /// 0006869 // lipid transport // inferred from electronic annotation /// 0006897 // endocytosis // traceable author statement /// 0006898 // receptor-mediated endocytosis // traceable author statement /// 0007603 // phototransduction, visible light // traceable author statement /// 0008202 // steroid metabolic process // inferred from electronic annotation /// 0008203 // cholesterol metabolic process // inferred from electronic annotation /// 0010867 // positive regulation of triglyceride biosynthetic process // inferred from sequence or structural similarity /// 0010899 // regulation of phosphatidylcholine catabolic process // inferred from sequence or structural similarity /// 0015914 // phospholipid transport // inferred from sequence or structural similarity /// 0016032 // viral process // inferred from electronic annotation /// 0019048 // modulation by virus of host morphology or physiology // inferred from electronic annotation /// 0030299 // intestinal cholesterol absorption // inferred from mutant phenotype /// 0030301 // cholesterol transport // inferred from mutant phenotype /// 0034383 // low-density lipoprotein particle clearance // inferred from mutant phenotype /// 0042157 // lipoprotein metabolic process // traceable author statement /// 0042159 // lipoprotein catabolic process // inferred from electronic annotation /// 0042632 // cholesterol homeostasis // inferred from mutant phenotype /// 0044281 // small molecule metabolic process // traceable author statement /// 0070508 // cholesterol import // inferred from sequence or structural similarity</t>
  </si>
  <si>
    <t>0005764 // lysosome // inferred from direct assay /// 0005768 // endosome // inferred from electronic annotation /// 0005769 // early endosome // inferred from direct assay /// 0005770 // late endosome // inferred from direct assay /// 0005794 // Golgi apparatus // inferred from direct assay /// 0005886 // plasma membrane // traceable author statement /// 0005887 // integral component of plasma membrane // traceable author statement /// 0005905 // coated pit // inferred from direct assay /// 0009897 // external side of plasma membrane // inferred from direct assay /// 0009986 // cell surface // inferred from direct assay /// 0010008 // endosome membrane // traceable author statement /// 0012505 // endomembrane system // inferred from electronic annotation /// 0016020 // membrane // inferred from direct assay /// 0016020 // membrane // inferred from electronic annotation /// 0016021 // integral component of membrane // inferred from electronic annotation /// 0030669 // clathrin-coated endocytic vesicle membrane // traceable author statement /// 0034362 // low-density lipoprotein particle // inferred from electronic annotation /// 0043235 // receptor complex // inferred from direct assay</t>
  </si>
  <si>
    <t>0001948 // glycoprotein binding // inferred from physical interaction /// 0005041 // low-density lipoprotein receptor activity // inferred from direct assay /// 0005509 // calcium ion binding // inferred from electronic annotation /// 0005515 // protein binding // inferred from physical interaction /// 0030169 // low-density lipoprotein particle binding // inferred from electronic annotation /// 0030229 // very-low-density lipoprotein particle receptor activity // inferred from direct assay</t>
  </si>
  <si>
    <t>202068_s_at</t>
  </si>
  <si>
    <t>NM_000527</t>
  </si>
  <si>
    <t>gb:NM_000527.2 /DB_XREF=gi:8051613 /GEN=LDLR /FEA=FLmRNA /CNT=162 /TID=Hs.213289.0 /TIER=FL+Stack /STK=39 /UG=Hs.213289 /LL=3949 /DEF=Homo sapiens low density lipoprotein receptor (familial hypercholesterolemia) (LDLR), mRNA. /PROD=low density lipoprotein receptor precursor /FL=gb:NM_000527.2</t>
  </si>
  <si>
    <t>0001523 // retinoid metabolic process // traceable author statement /// 0006629 // lipid metabolic process // traceable author statement /// 0006810 // transport // inferred from electronic annotation /// 0006869 // lipid transport // inferred from electronic annotation /// 0006897 // endocytosis // traceable author statement /// 0006898 // receptor-mediated endocytosis // traceable author statement /// 0007603 // phototransduction, visible light // traceable author statement /// 0008202 // steroid metabolic process // inferred from electronic annotation /// 0008203 // cholesterol metabolic process // inferred from electronic annotation /// 0010867 // positive regulation of triglyceride biosynthetic process // inferred from sequence or structural similarity /// 0010899 // regulation of phosphatidylcholine catabolic process // inferred from sequence or structural similarity /// 0015914 // phospholipid transport // inferred from sequence or structural similarity /// 0016032 // viral process // inferred from electronic annotation /// 0030299 // intestinal cholesterol absorption // inferred from mutant phenotype /// 0030301 // cholesterol transport // inferred from mutant phenotype /// 0034383 // low-density lipoprotein particle clearance // inferred from mutant phenotype /// 0042157 // lipoprotein metabolic process // traceable author statement /// 0042159 // lipoprotein catabolic process // inferred from electronic annotation /// 0042632 // cholesterol homeostasis // inferred from mutant phenotype /// 0044281 // small molecule metabolic process // traceable author statement /// 0070508 // cholesterol import // inferred from sequence or structural similarity</t>
  </si>
  <si>
    <t>202069_s_at</t>
  </si>
  <si>
    <t>AI826060</t>
  </si>
  <si>
    <t>gb:AI826060 /DB_XREF=gi:5446731 /DB_XREF=wk28a12.x1 /CLONE=IMAGE:2413630 /FEA=FLmRNA /CNT=198 /TID=Hs.250616.0 /TIER=Stack /STK=9 /UG=Hs.250616 /LL=3419 /UG_GENE=IDH3A /UG_TITLE=isocitrate dehydrogenase 3 (NAD+) alpha /FL=gb:U07681.1 gb:NM_005530.1</t>
  </si>
  <si>
    <t>isocitrate dehydrogenase 3 (NAD+) alpha</t>
  </si>
  <si>
    <t>IDH3A</t>
  </si>
  <si>
    <t>3419</t>
  </si>
  <si>
    <t>NM_005530 /// XM_005254334 /// XM_005254336 /// XM_005254337</t>
  </si>
  <si>
    <t>0000038 // very long-chain fatty acid metabolic process // inferred from direct assay /// 0001552 // ovarian follicle atresia // inferred from electronic annotation /// 0001676 // long-chain fatty acid metabolic process // inferred from direct assay /// 0005975 // carbohydrate metabolic process // non-traceable author statement /// 0006099 // tricarboxylic acid cycle // traceable author statement /// 0006629 // lipid metabolic process // inferred from electronic annotation /// 0006631 // fatty acid metabolic process // inferred from electronic annotation /// 0008152 // metabolic process // inferred from electronic annotation /// 0042552 // myelination // non-traceable author statement /// 0044237 // cellular metabolic process // traceable author statement /// 0044281 // small molecule metabolic process // traceable author statement /// 0051384 // response to glucocorticoid // inferred from electronic annotation /// 0055114 // oxidation-reduction process // inferred from electronic annotation</t>
  </si>
  <si>
    <t>0005634 // nucleus // inferred from direct assay /// 0005737 // cytoplasm // inferred from direct assay /// 0005737 // cytoplasm // inferred from electronic annotation /// 0005739 // mitochondrion // inferred from direct assay /// 0005759 // mitochondrial matrix // traceable author statement /// 0005783 // endoplasmic reticulum // inferred from electronic annotation /// 0016023 // cytoplasmic membrane-bounded vesicle // inferred from electronic annotation /// 0031410 // cytoplasmic vesicle // inferred from electronic annotation /// 0043231 // intracellular membrane-bounded organelle // inferred from electronic annotation</t>
  </si>
  <si>
    <t>0000166 // nucleotide binding // inferred from electronic annotation /// 0000287 // magnesium ion binding // inferred from electronic annotation /// 0003824 // catalytic activity // inferred from electronic annotation /// 0004449 // isocitrate dehydrogenase (NAD+) activity // inferred from electronic annotation /// 0004467 // long-chain fatty acid-CoA ligase activity // inferred from direct assay /// 0004467 // long-chain fatty acid-CoA ligase activity // inferred from electronic annotation /// 0005524 // ATP binding // inferred from electronic annotation /// 0016491 // oxidoreductase activity // inferred from electronic annotation /// 0016616 // oxidoreductase activity, acting on the CH-OH group of donors, NAD or NADP as acceptor // inferred from electronic annotation /// 0016874 // ligase activity // inferred from electronic annotation /// 0031957 // very long-chain fatty acid-CoA ligase activity // inferred from direct assay /// 0046872 // metal ion binding // inferred from electronic annotation /// 0051287 // NAD binding // inferred from electronic annotation</t>
  </si>
  <si>
    <t>202070_s_at</t>
  </si>
  <si>
    <t>NM_005530</t>
  </si>
  <si>
    <t>gb:NM_005530.1 /DB_XREF=gi:5031776 /GEN=IDH3A /FEA=FLmRNA /CNT=198 /TID=Hs.250616.0 /TIER=FL+Stack /STK=55 /UG=Hs.250616 /LL=3419 /DEF=Homo sapiens isocitrate dehydrogenase 3 (NAD+) alpha (IDH3A), mRNA. /PROD=isocitrate dehydrogenase 3 (NAD+) alpha /FL=gb:U07681.1 gb:NM_005530.1</t>
  </si>
  <si>
    <t>202071_at</t>
  </si>
  <si>
    <t>NM_002999</t>
  </si>
  <si>
    <t>gb:NM_002999.1 /DB_XREF=gi:4506860 /GEN=SDC4 /FEA=FLmRNA /CNT=205 /TID=Hs.252189.0 /TIER=FL+Stack /STK=84 /UG=Hs.252189 /LL=6385 /DEF=Homo sapiens syndecan 4 (amphiglycan, ryudocan) (SDC4), mRNA. /PROD=syndecan 4 (amphiglycan, ryudocan) /FL=gb:NM_002999.1</t>
  </si>
  <si>
    <t>syndecan 4</t>
  </si>
  <si>
    <t>SDC4</t>
  </si>
  <si>
    <t>6385</t>
  </si>
  <si>
    <t>0001523 // retinoid metabolic process // traceable author statement /// 0001657 // ureteric bud development // inferred from electronic annotation /// 0005975 // carbohydrate metabolic process // traceable author statement /// 0006024 // glycosaminoglycan biosynthetic process // traceable author statement /// 0006027 // glycosaminoglycan catabolic process // traceable author statement /// 0007603 // phototransduction, visible light // traceable author statement /// 0030198 // extracellular matrix organization // traceable author statement /// 0030203 // glycosaminoglycan metabolic process // traceable author statement /// 0030204 // chondroitin sulfate metabolic process // traceable author statement /// 0044281 // small molecule metabolic process // traceable author statement /// 0045860 // positive regulation of protein kinase activity // inferred from electronic annotation /// 0051496 // positive regulation of stress fiber assembly // inferred from electronic annotation /// 0051894 // positive regulation of focal adhesion assembly // inferred from electronic annotation</t>
  </si>
  <si>
    <t>0005576 // extracellular region // inferred from electronic annotation /// 0005796 // Golgi lumen // traceable author statement /// 0005886 // plasma membrane // traceable author statement /// 0005887 // integral component of plasma membrane // non-traceable author statement /// 0005925 // focal adhesion // inferred from electronic annotation /// 0009986 // cell surface // inferred from electronic annotation /// 0016020 // membrane // inferred from electronic annotation /// 0016021 // integral component of membrane // inferred from electronic annotation /// 0043034 // costamere // inferred from electronic annotation /// 0043202 // lysosomal lumen // traceable author statement /// 0045121 // membrane raft // inferred from electronic annotation /// 0070062 // extracellular vesicular exosome // inferred from direct assay</t>
  </si>
  <si>
    <t>0001968 // fibronectin binding // inferred from electronic annotation /// 0005080 // protein kinase C binding // inferred from electronic annotation /// 0005515 // protein binding // inferred from physical interaction /// 0008092 // cytoskeletal protein binding // inferred from electronic annotation /// 0070053 // thrombospondin receptor activity // inferred from mutant phenotype</t>
  </si>
  <si>
    <t>202072_at</t>
  </si>
  <si>
    <t>NM_001533</t>
  </si>
  <si>
    <t>gb:NM_001533.1 /DB_XREF=gi:4557644 /GEN=HNRPL /FEA=FLmRNA /CNT=149 /TID=Hs.2730.0 /TIER=FL+Stack /STK=25 /UG=Hs.2730 /LL=3191 /DEF=Homo sapiens heterogeneous nuclear ribonucleoprotein L (HNRPL), mRNA. /PROD=heterogeneous nuclear ribonucleoprotein L /FL=gb:AB044547.1 gb:NM_001533.1</t>
  </si>
  <si>
    <t>heterogeneous nuclear ribonucleoprotein L</t>
  </si>
  <si>
    <t>HNRNPL</t>
  </si>
  <si>
    <t>3191</t>
  </si>
  <si>
    <t>NM_001005335 /// NM_001533 /// XR_243927</t>
  </si>
  <si>
    <t>0000398 // mRNA splicing, via spliceosome // traceable author statement /// 0006396 // RNA processing // traceable author statement /// 0006397 // mRNA processing // inferred from electronic annotation /// 0008380 // RNA splicing // traceable author statement /// 0010467 // gene expression // traceable author statement</t>
  </si>
  <si>
    <t>0005634 // nucleus // inferred from direct assay /// 0005654 // nucleoplasm // traceable author statement /// 0005737 // cytoplasm // inferred from electronic annotation /// 0016020 // membrane // inferred from direct assay /// 0019013 // viral nucleocapsid // inferred from electronic annotation /// 0030529 // ribonucleoprotein complex // inferred from direct assay /// 0070062 // extracellular vesicular exosome // inferred from direct assay</t>
  </si>
  <si>
    <t>0000166 // nucleotide binding // inferred from electronic annotation /// 0003676 // nucleic acid binding // inferred from electronic annotation /// 0003723 // RNA binding // traceable author statement /// 0005515 // protein binding // inferred from physical interaction /// 0044212 // transcription regulatory region DNA binding // inferred from direct assay /// 0044822 // poly(A) RNA binding // inferred from direct assay</t>
  </si>
  <si>
    <t>202073_at</t>
  </si>
  <si>
    <t>AV757675</t>
  </si>
  <si>
    <t>gb:AV757675 /DB_XREF=gi:10915523 /DB_XREF=AV757675 /CLONE=BMFAVB12 /FEA=FLmRNA /CNT=172 /TID=Hs.278898.0 /TIER=Stack /STK=34 /UG=Hs.278898 /LL=10133 /UG_GENE=FIP2 /UG_TITLE=tumor necrosis factor alpha-inducible cellular protein containing leucine zipper domains; Huntingtin interacting protein L; transcrption factor IIIA-interacting protein /FL=gb:NM_021980.1</t>
  </si>
  <si>
    <t>optineurin</t>
  </si>
  <si>
    <t>OPTN</t>
  </si>
  <si>
    <t>10133</t>
  </si>
  <si>
    <t>NM_001008211 /// NM_001008212 /// NM_001008213 /// NM_021980 /// XM_005252336 /// XM_005252337 /// XM_005252338</t>
  </si>
  <si>
    <t>0000042 // protein targeting to Golgi // inferred from mutant phenotype /// 0000086 // G2/M transition of mitotic cell cycle // traceable author statement /// 0000278 // mitotic cell cycle // traceable author statement /// 0001920 // negative regulation of receptor recycling // inferred from mutant phenotype /// 0007030 // Golgi organization // inferred from mutant phenotype /// 0007165 // signal transduction // traceable author statement /// 0008219 // cell death // inferred from electronic annotation /// 0016236 // macroautophagy // inferred from direct assay /// 0034613 // cellular protein localization // inferred from electronic annotation /// 0043001 // Golgi to plasma membrane protein transport // inferred from mutant phenotype /// 0050829 // defense response to Gram-negative bacterium // inferred from mutant phenotype /// 0090161 // Golgi ribbon formation // inferred from direct assay</t>
  </si>
  <si>
    <t>0000139 // Golgi membrane // traceable author statement /// 0005654 // nucleoplasm // traceable author statement /// 0005737 // cytoplasm // inferred from direct assay /// 0005794 // Golgi apparatus // inferred from direct assay /// 0005802 // trans-Golgi network // inferred from direct assay /// 0005829 // cytosol // traceable author statement /// 0048471 // perinuclear region of cytoplasm // inferred from electronic annotation</t>
  </si>
  <si>
    <t>0005515 // protein binding // inferred from physical interaction /// 0008022 // protein C-terminus binding // inferred from physical interaction /// 0031593 // polyubiquitin binding // inferred from direct assay</t>
  </si>
  <si>
    <t>202074_s_at</t>
  </si>
  <si>
    <t>NM_021980</t>
  </si>
  <si>
    <t>gb:NM_021980.1 /DB_XREF=gi:11415041 /GEN=FIP2 /FEA=FLmRNA /CNT=172 /TID=Hs.278898.0 /TIER=FL+Stack /STK=23 /UG=Hs.278898 /LL=10133 /DEF=Homo sapiens tumor necrosis factor alpha-inducible cellular protein containing leucine zipper domains; Huntingtin interacting protein L; transcrption factor IIIA-interacting protein (FIP2), mRNA. /PROD=tumor necrosis factor alpha-inducible cellularprotein containing leucine zipper domains; Huntingtininteracting protein L; transcrption factorIIIA-interacting protein /FL=gb:NM_021980.1</t>
  </si>
  <si>
    <t>202075_s_at</t>
  </si>
  <si>
    <t>NM_006227</t>
  </si>
  <si>
    <t>gb:NM_006227.1 /DB_XREF=gi:5453913 /GEN=PLTP /FEA=FLmRNA /CNT=330 /TID=Hs.283007.0 /TIER=FL+Stack /STK=135 /UG=Hs.283007 /LL=5360 /DEF=Homo sapiens phospholipid transfer protein (PLTP), mRNA. /PROD=phospholipid transfer protein /FL=gb:NM_006227.1 gb:L26232.1</t>
  </si>
  <si>
    <t>phospholipid transfer protein</t>
  </si>
  <si>
    <t>PLTP</t>
  </si>
  <si>
    <t>5360</t>
  </si>
  <si>
    <t>NM_001242920 /// NM_001242921 /// NM_006227 /// NM_182676 /// XM_005260439</t>
  </si>
  <si>
    <t>0006629 // lipid metabolic process // traceable author statement /// 0006810 // transport // inferred from electronic annotation /// 0006869 // lipid transport // inferred from electronic annotation /// 0010189 // vitamin E biosynthetic process // inferred from electronic annotation /// 0030317 // sperm motility // inferred from electronic annotation</t>
  </si>
  <si>
    <t>0005576 // extracellular region // traceable author statement /// 0005615 // extracellular space // inferred from direct assay</t>
  </si>
  <si>
    <t>202076_at</t>
  </si>
  <si>
    <t>NM_001166</t>
  </si>
  <si>
    <t>gb:NM_001166.2 /DB_XREF=gi:10880127 /GEN=BIRC2 /FEA=FLmRNA /CNT=163 /TID=Hs.289107.0 /TIER=FL+Stack /STK=55 /UG=Hs.289107 /LL=329 /DEF=Homo sapiens baculoviral IAP repeat-containing 2 (BIRC2), mRNA. /PROD=baculoviral IAP repeat-containing protein 2 /FL=gb:L49431.1 gb:U37547.1 gb:NM_001166.2 gb:U45879.1</t>
  </si>
  <si>
    <t>baculoviral IAP repeat containing 2</t>
  </si>
  <si>
    <t>BIRC2</t>
  </si>
  <si>
    <t>329</t>
  </si>
  <si>
    <t>NM_001166 /// NM_001256163 /// NM_001256166</t>
  </si>
  <si>
    <t>0000209 // protein polyubiquitination // inferred from direct assay /// 0001666 // response to hypoxia // inferred from electronic annotation /// 0001890 // placenta development // inferred from electronic annotation /// 0002224 // toll-like receptor signaling pathway // traceable author statement /// 0002756 // MyD88-independent toll-like receptor signaling pathway // traceable author statement /// 0006351 // transcription, DNA-templated // inferred from electronic annotation /// 0006355 // regulation of transcription, DNA-templated // inferred from electronic annotation /// 0006915 // apoptotic process // traceable author statement /// 0006921 // cellular component disassembly involved in execution phase of apoptosis // traceable author statement /// 0007166 // cell surface receptor signaling pathway // traceable author statement /// 0010243 // response to organonitrogen compound // inferred from electronic annotation /// 0014070 // response to organic cyclic compound // inferred from electronic annotation /// 0034121 // regulation of toll-like receptor signaling pathway // traceable author statement /// 0034138 // toll-like receptor 3 signaling pathway // traceable author statement /// 0034142 // toll-like receptor 4 signaling pathway // traceable author statement /// 0035666 // TRIF-dependent toll-like receptor signaling pathway // traceable author statement /// 0038061 // NIK/NF-kappaB signaling // traceable author statement /// 0039535 // regulation of RIG-I signaling pathway // traceable author statement /// 0042127 // regulation of cell proliferation // traceable author statement /// 0042981 // regulation of apoptotic process // inferred from mutant phenotype /// 0043066 // negative regulation of apoptotic process // inferred from direct assay /// 0043066 // negative regulation of apoptotic process // traceable author statement /// 0043123 // positive regulation of I-kappaB kinase/NF-kappaB signaling // inferred from expression pattern /// 0043161 // proteasome-mediated ubiquitin-dependent protein catabolic process // inferred from direct assay /// 0045087 // innate immune response // traceable author statement /// 0045088 // regulation of innate immune response // traceable author statement /// 0045471 // response to ethanol // inferred from electronic annotation /// 0045595 // regulation of cell differentiation // traceable author statement /// 0050727 // regulation of inflammatory response // traceable author statement /// 0051291 // protein heterooligomerization // inferred from electronic annotation /// 0051591 // response to cAMP // inferred from electronic annotation /// 0051726 // regulation of cell cycle // inferred from direct assay /// 0060544 // regulation of necroptotic process // inferred from mutant phenotype /// 0070266 // necroptotic process // inferred from electronic annotation /// 0070424 // regulation of nucleotide-binding oligomerization domain containing signaling pathway // traceable author statement /// 1902523 // positive regulation of protein K63-linked ubiquitination // inferred from direct assay /// 1902524 // positive regulation of protein K48-linked ubiquitination // inferred from direct assay /// 1902527 // positive regulation of protein monoubiquitination // inferred from direct assay /// 2000116 // regulation of cysteine-type endopeptidase activity // traceable author statement</t>
  </si>
  <si>
    <t>0001741 // XY body // inferred from electronic annotation /// 0005622 // intracellular // inferred from electronic annotation /// 0005634 // nucleus // inferred from direct assay /// 0005737 // cytoplasm // inferred from electronic annotation /// 0005829 // cytosol // traceable author statement /// 0009898 // cytoplasmic side of plasma membrane // inferred from sequence or structural similarity /// 0035631 // CD40 receptor complex // inferred from sequence or structural similarity /// 0043234 // protein complex // inferred from electronic annotation /// 0045121 // membrane raft // inferred from electronic annotation</t>
  </si>
  <si>
    <t>0003713 // transcription coactivator activity // inferred from mutant phenotype /// 0004842 // ubiquitin-protein transferase activity // inferred from direct assay /// 0005515 // protein binding // inferred from physical interaction /// 0008270 // zinc ion binding // inferred from direct assay /// 0016874 // ligase activity // inferred from electronic annotation /// 0046872 // metal ion binding // inferred from electronic annotation /// 0047485 // protein N-terminus binding // inferred from physical interaction</t>
  </si>
  <si>
    <t>202077_at</t>
  </si>
  <si>
    <t>NM_005003</t>
  </si>
  <si>
    <t>gb:NM_005003.1 /DB_XREF=gi:4826851 /GEN=NDUFAB1 /FEA=FLmRNA /CNT=205 /TID=Hs.5556.0 /TIER=FL+Stack /STK=96 /UG=Hs.5556 /LL=4706 /DEF=Homo sapiens NADH dehydrogenase (ubiquinone) 1, alphabeta subcomplex, 1 (8kD, SDAP) (NDUFAB1), mRNA. /PROD=NADH dehydrogenase (ubiquinone) 1, alphabetasubcomplex, 1 (8kD, SDAP) /FL=gb:AF087660.1 gb:NM_005003.1</t>
  </si>
  <si>
    <t>NADH dehydrogenase (ubiquinone) 1, alpha/beta subcomplex, 1, 8kDa</t>
  </si>
  <si>
    <t>NDUFAB1</t>
  </si>
  <si>
    <t>4706</t>
  </si>
  <si>
    <t>0006120 // mitochondrial electron transport, NADH to ubiquinone // non-traceable author statement /// 0006629 // lipid metabolic process // inferred from electronic annotation /// 0006631 // fatty acid metabolic process // inferred from electronic annotation /// 0006633 // fatty acid biosynthetic process // non-traceable author statement /// 0009249 // protein lipoylation // inferred from mutant phenotype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traceable author statement /// 0005747 // mitochondrial respiratory chain complex I // inferred from direct assay /// 0005747 // mitochondrial respiratory chain complex I // inferred from sequence or structural similarity /// 0005747 // mitochondrial respiratory chain complex I // non-traceable author statement /// 0005759 // mitochondrial matrix // inferred from sequence or structural similarity /// 0031966 // mitochondrial membrane // inferred from sequence or structural similarity /// 0031966 // mitochondrial membrane // non-traceable author statement /// 0070469 // respiratory chain // inferred from electronic annotation</t>
  </si>
  <si>
    <t>0000036 // ACP phosphopantetheine attachment site binding involved in fatty acid biosynthetic process // non-traceable author statement /// 0005504 // fatty acid binding // inferred from sequence or structural similarity /// 0005509 // calcium ion binding // non-traceable author statement /// 0008137 // NADH dehydrogenase (ubiquinone) activity // non-traceable author statement</t>
  </si>
  <si>
    <t>202078_at</t>
  </si>
  <si>
    <t>NM_003653</t>
  </si>
  <si>
    <t>gb:NM_003653.1 /DB_XREF=gi:4502974 /GEN=COPS3 /FEA=FLmRNA /CNT=217 /TID=Hs.6076.0 /TIER=FL+Stack /STK=83 /UG=Hs.6076 /LL=8533 /DEF=Homo sapiens COP9 (constitutive photomorphogenic, Arabidopsis, homolog) subunit 3 (COPS3), mRNA. /PROD=COP9 (constitutive photomorphogenic,Arabidopsis, homolog) subunit 3 /FL=gb:BC001891.1 gb:NM_003653.1 gb:AF031647.1 gb:AF098109.1</t>
  </si>
  <si>
    <t>COP9 signalosome subunit 3</t>
  </si>
  <si>
    <t>COPS3</t>
  </si>
  <si>
    <t>8533</t>
  </si>
  <si>
    <t>NM_001199125 /// NM_003653 /// XM_005256837 /// XM_005256838 /// XM_005256839 /// XM_005256840 /// XM_005256841 /// XM_005256842</t>
  </si>
  <si>
    <t>0001701 // in utero embryonic development // inferred from electronic annotation /// 0007165 // signal transduction // traceable author statement /// 0009416 // response to light stimulus // traceable author statement /// 0010388 // cullin deneddylation // inferred from direct assay</t>
  </si>
  <si>
    <t>0005634 // nucleus // inferred from electronic annotation /// 0005634 // nucleus // inferred from direct assay /// 0005737 // cytoplasm // inferred from electronic annotation /// 0008180 // COP9 signalosome // inferred from direct assay</t>
  </si>
  <si>
    <t>202079_s_at</t>
  </si>
  <si>
    <t>AI633774</t>
  </si>
  <si>
    <t>gb:AI633774 /DB_XREF=gi:4685104 /DB_XREF=tt28d06.x1 /CLONE=IMAGE:2242091 /FEA=FLmRNA /CNT=178 /TID=Hs.6705.0 /TIER=Stack /STK=13 /UG=Hs.6705 /LL=22906 /UG_GENE=KIAA1042 /UG_TITLE=KIAA1042 protein /FL=gb:AB028965.1 gb:NM_014965.1</t>
  </si>
  <si>
    <t>0006357 // regulation of transcription from RNA polymerase II promoter // inferred from sequence or structural similarity /// 0006493 // protein O-linked glycosylation // inferred from sequence or structural similarity /// 0006605 // protein targeting // inferred from sequence or structural similarity /// 0008152 // metabolic process // inferred from electronic annotation /// 0008333 // endosome to lysosome transport // inferred from direct assay</t>
  </si>
  <si>
    <t>0005634 // nucleus // inferred from sequence or structural similarity /// 0005737 // cytoplasm // inferred from direct assay /// 0005739 // mitochondrion // inferred from direct assay /// 0005768 // endosome // inferred from electronic annotation /// 0005769 // early endosome // inferred from direct assay</t>
  </si>
  <si>
    <t>0005515 // protein binding // inferred from physical interaction /// 0016740 // transferase activity // inferred from electronic annotation /// 0050811 // GABA receptor binding // inferred from electronic annotation</t>
  </si>
  <si>
    <t>202080_s_at</t>
  </si>
  <si>
    <t>NM_014965</t>
  </si>
  <si>
    <t>gb:NM_014965.1 /DB_XREF=gi:7662457 /GEN=KIAA1042 /FEA=FLmRNA /CNT=178 /TID=Hs.6705.0 /TIER=FL+Stack /STK=52 /UG=Hs.6705 /LL=22906 /DEF=Homo sapiens KIAA1042 protein (KIAA1042), mRNA. /PROD=KIAA1042 protein /FL=gb:AB028965.1 gb:NM_014965.1</t>
  </si>
  <si>
    <t>202081_at</t>
  </si>
  <si>
    <t>NM_004907</t>
  </si>
  <si>
    <t>gb:NM_004907.1 /DB_XREF=gi:4758313 /GEN=ETR101 /FEA=FLmRNA /CNT=234 /TID=Hs.737.0 /TIER=FL+Stack /STK=89 /UG=Hs.737 /LL=9592 /DEF=Homo sapiens immediate early protein (ETR101), mRNA. /PROD=immediate early protein /FL=gb:BC003625.1 gb:NM_004907.1 gb:M62831.1</t>
  </si>
  <si>
    <t>immediate early response 2</t>
  </si>
  <si>
    <t>IER2</t>
  </si>
  <si>
    <t>9592</t>
  </si>
  <si>
    <t>202082_s_at</t>
  </si>
  <si>
    <t>AV748469</t>
  </si>
  <si>
    <t>gb:AV748469 /DB_XREF=gi:10906317 /DB_XREF=AV748469 /CLONE=NPCAXA07 /FEA=FLmRNA /CNT=202 /TID=Hs.75232.0 /TIER=Stack /STK=23 /UG=Hs.75232 /LL=6397 /UG_GENE=SEC14L1 /UG_TITLE=SEC14 (S. cerevisiae)-like 1 /FL=gb:D67029.1 gb:NM_003003.1</t>
  </si>
  <si>
    <t>SEC14-like 1 (S. cerevisiae)</t>
  </si>
  <si>
    <t>SEC14L1</t>
  </si>
  <si>
    <t>6397</t>
  </si>
  <si>
    <t>NM_001039573 /// NM_001143998 /// NM_001143999 /// NM_001144001 /// NM_001204408 /// NM_001204410 /// NM_003003</t>
  </si>
  <si>
    <t>0005794 // Golgi apparatus // traceable author statement /// 0016020 // membrane // traceable author statement /// 0016021 // integral component of membrane // inferred from electronic annotation</t>
  </si>
  <si>
    <t>202083_s_at</t>
  </si>
  <si>
    <t>AI017770</t>
  </si>
  <si>
    <t>gb:AI017770 /DB_XREF=gi:3232106 /DB_XREF=ov32b12.x1 /CLONE=IMAGE:1639007 /FEA=FLmRNA /CNT=202 /TID=Hs.75232.0 /TIER=Stack /STK=14 /UG=Hs.75232 /LL=6397 /UG_GENE=SEC14L1 /UG_TITLE=SEC14 (S. cerevisiae)-like 1 /FL=gb:D67029.1 gb:NM_003003.1</t>
  </si>
  <si>
    <t>202084_s_at</t>
  </si>
  <si>
    <t>NM_003003</t>
  </si>
  <si>
    <t>gb:NM_003003.1 /DB_XREF=gi:4506866 /GEN=SEC14L1 /FEA=FLmRNA /CNT=202 /TID=Hs.75232.0 /TIER=FL+Stack /STK=54 /UG=Hs.75232 /LL=6397 /DEF=Homo sapiens SEC14 (S. cerevisiae)-like 1 (SEC14L1), mRNA. /PROD=SEC14 (S. cerevisiae)-like 1 /FL=gb:D67029.1 gb:NM_003003.1</t>
  </si>
  <si>
    <t>202085_at</t>
  </si>
  <si>
    <t>NM_004817</t>
  </si>
  <si>
    <t>gb:NM_004817.1 /DB_XREF=gi:4759341 /GEN=TJP2 /FEA=FLmRNA /CNT=189 /TID=Hs.75608.0 /TIER=FL+Stack /STK=96 /UG=Hs.75608 /LL=9414 /DEF=Homo sapiens tight junction protein 2 (zona occludens 2) (TJP2), mRNA. /PROD=tight junction protein 2 (zona occludens 2) /FL=gb:L27476.1 gb:NM_004817.1</t>
  </si>
  <si>
    <t>tight junction protein 2</t>
  </si>
  <si>
    <t>TJP2</t>
  </si>
  <si>
    <t>9414</t>
  </si>
  <si>
    <t>NM_001170414 /// NM_001170415 /// NM_001170416 /// NM_001170630 /// NM_004817 /// NM_201629 /// XM_005252311 /// XM_005252312 /// XM_005252313 /// XM_005252314 /// XM_005252315 /// XM_006717324</t>
  </si>
  <si>
    <t>0006915 // apoptotic process // traceable author statement /// 0006921 // cellular component disassembly involved in execution phase of apoptosis // traceable author statement /// 0010033 // response to organic substance // inferred from electronic annotation /// 0035329 // hippo signaling // traceable author statement /// 0046939 // nucleotide phosphorylation // traceable author statement</t>
  </si>
  <si>
    <t>0005634 // nucleus // inferred from electronic annotation /// 0005654 // nucleoplasm // traceable author statement /// 0005737 // cytoplasm // inferred from direct assay /// 0005829 // cytosol // traceable author statement /// 0005886 // plasma membrane // inferred from direct assay /// 0005886 // plasma membrane // traceable author statement /// 0005912 // adherens junction // inferred from electronic annotation /// 0005923 // tight junction // inferred from direct assay /// 0016020 // membrane // inferred from electronic annotation /// 0030054 // cell junction // inferred from direct assay</t>
  </si>
  <si>
    <t>0004385 // guanylate kinase activity // traceable author statement /// 0005515 // protein binding // inferred from physical interaction /// 0008022 // protein C-terminus binding // inferred from electronic annotation</t>
  </si>
  <si>
    <t>202086_at</t>
  </si>
  <si>
    <t>NM_002462</t>
  </si>
  <si>
    <t>gb:NM_002462.1 /DB_XREF=gi:4505290 /GEN=MX1 /FEA=FLmRNA /CNT=203 /TID=Hs.76391.0 /TIER=FL+Stack /STK=91 /UG=Hs.76391 /LL=4599 /DEF=Homo sapiens myxovirus (influenza) resistance 1, homolog of murine (interferon-inducible protein p78) (MX1), mRNA. /PROD=myxovirus (influenza) resistance 1, homolog ofmurine (interferon-inducible protein p78) /FL=gb:NM_002462.1 gb:M30817.1 gb:M33882.1</t>
  </si>
  <si>
    <t>myxovirus (influenza virus) resistance 1, interferon-inducible protein p78 (mouse)</t>
  </si>
  <si>
    <t>MX1</t>
  </si>
  <si>
    <t>4599</t>
  </si>
  <si>
    <t>NM_001144925 /// NM_001178046 /// NM_001282920 /// NM_002462 /// XM_005260978 /// XM_005260979 /// XM_005260980 /// XM_005260981 /// XM_005260982 /// XM_006724005</t>
  </si>
  <si>
    <t>0002376 // immune system process // inferred from electronic annotation /// 0006184 // GTP catabolic process // inferred from electronic annotation /// 0006915 // apoptotic process // traceable author statement /// 0006952 // defense response // traceable author statement /// 0007165 // signal transduction // traceable author statement /// 0009615 // response to virus // inferred from mutant phenotype /// 0019221 // cytokine-mediated signaling pathway // traceable author statement /// 0034340 // response to type I interferon // traceable author statement /// 0045071 // negative regulation of viral genome replication // inferred from direct assay /// 0045087 // innate immune response // traceable author statement /// 0051607 // defense response to virus // inferred from electronic annotation /// 0060337 // type I interferon signaling pathway // traceable author statement</t>
  </si>
  <si>
    <t>0005634 // nucleus // inferred from electronic annotation /// 0005737 // cytoplasm // inferred from direct assay /// 0005783 // endoplasmic reticulum // inferred from electronic annotation /// 0005789 // endoplasmic reticulum membrane // inferred from electronic annotation /// 0005829 // cytosol // inferred from direct assay /// 0005829 // cytosol // traceable author statement /// 0016020 // membrane // inferred from electronic annotation /// 0048471 // perinuclear region of cytoplasm // inferred from direct assay</t>
  </si>
  <si>
    <t>0000166 // nucleotide binding // inferred from electronic annotation /// 0003924 // GTPase activity // inferred from electronic annotation /// 0005515 // protein binding // inferred from physical interaction /// 0005525 // GTP binding // inferred from electronic annotation</t>
  </si>
  <si>
    <t>202087_s_at</t>
  </si>
  <si>
    <t>NM_001912</t>
  </si>
  <si>
    <t>gb:NM_001912.1 /DB_XREF=gi:4503154 /GEN=CTSL /FEA=FLmRNA /CNT=244 /TID=Hs.78056.0 /TIER=FL+Stack /STK=146 /UG=Hs.78056 /LL=1514 /DEF=Homo sapiens cathepsin L (CTSL), mRNA. /PROD=cathepsin L /FL=gb:NM_001912.1</t>
  </si>
  <si>
    <t>cathepsin L</t>
  </si>
  <si>
    <t>CTSL</t>
  </si>
  <si>
    <t>1514</t>
  </si>
  <si>
    <t>NM_001257971 /// NM_001257972 /// NM_001257973 /// NM_001912 /// NM_145918 /// XM_005251716</t>
  </si>
  <si>
    <t>0002224 // toll-like receptor signaling pathway // traceable author statement /// 0002250 // adaptive immune response // inferred from expression pattern /// 0006508 // proteolysis // inferred from direct assay /// 0019882 // antigen processing and presentation // traceable author statement /// 0019886 // antigen processing and presentation of exogenous peptide antigen via MHC class II // traceable author statement /// 0022617 // extracellular matrix disassembly // traceable author statement /// 0030198 // extracellular matrix organization // traceable author statement /// 0030574 // collagen catabolic process // inferred from direct assay /// 0030574 // collagen catabolic process // traceable author statement /// 0045087 // innate immune response // traceable author statement /// 0051603 // proteolysis involved in cellular protein catabolic process // inferred from direct assay /// 0071888 // macrophage apoptotic process // non-traceable author statement /// 0097067 // cellular response to thyroid hormone stimulus // inferred from expression pattern</t>
  </si>
  <si>
    <t>0005576 // extracellular region // non-traceable author statement /// 0005576 // extracellular region // traceable author statement /// 0005615 // extracellular space // inferred from direct assay /// 0005634 // nucleus // traceable author statement /// 0005764 // lysosome // inferred from direct assay /// 0036021 // endolysosome lumen // traceable author statement /// 0043202 // lysosomal lumen // traceable author statement /// 0070062 // extracellular vesicular exosome // inferred from direct assay</t>
  </si>
  <si>
    <t>0001968 // fibronectin binding // inferred from physical interaction /// 0004197 // cysteine-type endopeptidase activity // inferred from direct assay /// 0005515 // protein binding // inferred from physical interaction /// 0005518 // collagen binding // inferred from direct assay /// 0008233 // peptidase activity // inferred from electronic annotation /// 0008234 // cysteine-type peptidase activity // inferred from direct assay /// 0016787 // hydrolase activity // inferred from electronic annotation /// 0042393 // histone binding // inferred from direct assay /// 0043394 // proteoglycan binding // inferred from physical interaction</t>
  </si>
  <si>
    <t>202088_at</t>
  </si>
  <si>
    <t>AI635449</t>
  </si>
  <si>
    <t>gb:AI635449 /DB_XREF=gi:4686779 /DB_XREF=ts65a01.x1 /CLONE=IMAGE:2233416 /FEA=FLmRNA /CNT=216 /TID=Hs.79136.0 /TIER=Stack /STK=59 /UG=Hs.79136 /LL=25800 /UG_GENE=LIV-1 /UG_TITLE=LIV-1 protein, estrogen regulated /FL=gb:U41060.2 gb:NM_012319.2</t>
  </si>
  <si>
    <t>202089_s_at</t>
  </si>
  <si>
    <t>NM_012319</t>
  </si>
  <si>
    <t>gb:NM_012319.2 /DB_XREF=gi:12751474 /GEN=LIV-1 /FEA=FLmRNA /CNT=216 /TID=Hs.79136.0 /TIER=FL /STK=0 /UG=Hs.79136 /LL=25800 /DEF=Homo sapiens LIV-1 protein, estrogen regulated (LIV-1), mRNA. /PROD=LIV-1 protein, estrogen regulated /FL=gb:U41060.2 gb:NM_012319.2</t>
  </si>
  <si>
    <t>202090_s_at</t>
  </si>
  <si>
    <t>NM_006830</t>
  </si>
  <si>
    <t>gb:NM_006830.1 /DB_XREF=gi:5803216 /GEN=UQCR /FEA=FLmRNA /CNT=196 /TID=Hs.8372.0 /TIER=FL+Stack /STK=113 /UG=Hs.8372 /LL=10975 /DEF=Homo sapiens ubiquinol-cytochrome c reductase (6.4kD) subunit (UQCR), mRNA. /PROD=ubiquinol-cytochrome c reductase (6.4kD)subunit /FL=gb:NM_006830.1 gb:D55636.1</t>
  </si>
  <si>
    <t>ubiquinol-cytochrome c reductase, complex III subunit XI</t>
  </si>
  <si>
    <t>UQCR11</t>
  </si>
  <si>
    <t>10975</t>
  </si>
  <si>
    <t>0006091 // generation of precursor metabolites and energy // 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 /// 1902600 // hydrogen ion transmembrane transport // inferred from electronic annotation</t>
  </si>
  <si>
    <t>0005739 // mitochondrion // inferred from electronic annotation /// 0005743 // mitochondrial inner membrane // traceable author statement /// 0016020 // membrane // inferred from electronic annotation /// 0016021 // integral component of membrane // inferred from electronic annotation /// 0070469 // respiratory chain // inferred from electronic annotation</t>
  </si>
  <si>
    <t>0008121 // ubiquinol-cytochrome-c reductase activity // inferred from electronic annotation /// 0009055 // electron carrier activity // traceable author statement</t>
  </si>
  <si>
    <t>202091_at</t>
  </si>
  <si>
    <t>BC003087</t>
  </si>
  <si>
    <t>gb:BC003087.1 /DB_XREF=gi:13111840 /FEA=FLmRNA /CNT=240 /TID=Hs.9552.0 /TIER=ConsEnd /STK=0 /UG=Hs.9552 /LL=23568 /UG_GENE=BART1 /DEF=Homo sapiens, binder of Arl Two, clone MGC:1121, mRNA, complete cds. /PROD=binder of Arl Two /FL=gb:NM_012106.1 gb:AF126062.1 gb:BC003087.1</t>
  </si>
  <si>
    <t>202092_s_at</t>
  </si>
  <si>
    <t>BF244411</t>
  </si>
  <si>
    <t>gb:BF244411 /DB_XREF=gi:11158342 /DB_XREF=601862994F1 /CLONE=IMAGE:4080550 /FEA=FLmRNA /CNT=240 /TID=Hs.9552.0 /TIER=Stack /STK=11 /UG=Hs.9552 /LL=23568 /UG_GENE=BART1 /UG_TITLE=binder of Arl Two /FL=gb:NM_012106.1 gb:AF126062.1 gb:BC003087.1</t>
  </si>
  <si>
    <t>ADP-ribosylation factor-like 2 binding protein</t>
  </si>
  <si>
    <t>ARL2BP</t>
  </si>
  <si>
    <t>23568</t>
  </si>
  <si>
    <t>NM_012106</t>
  </si>
  <si>
    <t>0007165 // signal transduction // traceable author statement /// 0042517 // positive regulation of tyrosine phosphorylation of Stat3 protein // inferred from mutant phenotype /// 0050790 // regulation of catalytic activity // traceable author statement /// 0051457 // maintenance of protein location in nucleus // inferred from mutant phenotype /// 2001141 // regulation of RNA biosynthetic process // inferred from mutant phenotype</t>
  </si>
  <si>
    <t>0005634 // nucleus // inferred from electronic annotation /// 0005737 // cytoplasm // inferred from electronic annotation /// 0005739 // mitochondrion // inferred from electronic annotation /// 0005758 // mitochondrial intermembrane space // inferred from direct assay /// 0005813 // centrosome // inferred from direct assay /// 0005815 // microtubule organizing center // inferred from electronic annotation /// 0005819 // spindle // inferred from electronic annotation /// 0005856 // cytoskeleton // inferred from electronic annotation /// 0005929 // cilium // inferred from electronic annotation /// 0030496 // midbody // inferred from direct assay /// 0042995 // cell projection // inferred from electronic annotation</t>
  </si>
  <si>
    <t>0003713 // transcription coactivator activity // inferred from mutant phenotype /// 0005083 // small GTPase regulator activity // traceable author statement /// 0005515 // protein binding // inferred from physical interaction</t>
  </si>
  <si>
    <t>202093_s_at</t>
  </si>
  <si>
    <t>NM_019088</t>
  </si>
  <si>
    <t>gb:NM_019088.1 /DB_XREF=gi:9506582 /GEN=F23149_1 /FEA=FLmRNA /CNT=199 /TID=Hs.152894.0 /TIER=FL+Stack /STK=36 /UG=Hs.152894 /LL=54623 /DEF=Homo sapiens hypothetical protein F23149_1 (F23149_1), mRNA. /PROD=hypothetical protein F23149_1 /FL=gb:BC000017.1 gb:NM_019088.1</t>
  </si>
  <si>
    <t>Paf1, RNA polymerase II associated factor, homolog (S. cerevisiae)</t>
  </si>
  <si>
    <t>PAF1</t>
  </si>
  <si>
    <t>54623</t>
  </si>
  <si>
    <t>NM_001256826 /// NM_019088 /// NR_046384</t>
  </si>
  <si>
    <t>0000122 // negative regulation of transcription from RNA polymerase II promoter // inferred from sequence or structural similarity /// 0001711 // endodermal cell fate commitment // inferred from sequence or structural similarity /// 0006351 // transcription, DNA-templated // inferred from electronic annotation /// 0006355 // regulation of transcription, DNA-templated // inferred from electronic annotation /// 0006378 // mRNA polyadenylation // inferred from mutant phenotype /// 0010390 // histone monoubiquitination // inferred from direct assay /// 0016055 // Wnt signaling pathway // inferred from electronic annotation /// 0019827 // stem cell maintenance // inferred from electronic annotation /// 0031442 // positive regulation of mRNA 3'-end processing // inferred from mutant phenotype /// 0032968 // positive regulation of transcription elongation from RNA polymerase II promoter // inferred from direct assay /// 0033523 // histone H2B ubiquitination // inferred from direct assay /// 0045638 // negative regulation of myeloid cell differentiation // inferred from direct assay /// 0045944 // positive regulation of transcription from RNA polymerase II promoter // inferred from direct assay /// 0071222 // cellular response to lipopolysaccharide // inferred from sequence or structural similarity</t>
  </si>
  <si>
    <t>0005634 // nucleus // inferred from electronic annotation /// 0005634 // nucleus // inferred from direct assay /// 0005739 // mitochondrion // inferred from direct assay /// 0016593 // Cdc73/Paf1 complex // inferred from direct assay</t>
  </si>
  <si>
    <t>0000993 // RNA polymerase II core binding // inferred from direct assay /// 0003682 // chromatin binding // inferred from electronic annotation /// 0005515 // protein binding // inferred from physical interaction</t>
  </si>
  <si>
    <t>202094_at</t>
  </si>
  <si>
    <t>AA648913</t>
  </si>
  <si>
    <t>gb:AA648913 /DB_XREF=gi:2575342 /DB_XREF=ns41a09.s1 /CLONE=IMAGE:1186168 /FEA=FLmRNA /CNT=235 /TID=Hs.1578.0 /TIER=Stack /STK=8 /UG=Hs.1578 /LL=332 /UG_GENE=BIRC5 /UG_TITLE=baculoviral IAP repeat-containing 5 (survivin) /FL=gb:AF077350.1 gb:NM_001168.1</t>
  </si>
  <si>
    <t>baculoviral IAP repeat containing 5</t>
  </si>
  <si>
    <t>BIRC5</t>
  </si>
  <si>
    <t>202095_s_at</t>
  </si>
  <si>
    <t>NM_001168</t>
  </si>
  <si>
    <t>gb:NM_001168.1 /DB_XREF=gi:4502144 /GEN=BIRC5 /FEA=FLmRNA /CNT=235 /TID=Hs.1578.0 /TIER=FL+Stack /STK=37 /UG=Hs.1578 /LL=332 /DEF=Homo sapiens baculoviral IAP repeat-containing 5 (survivin) (BIRC5), mRNA. /PROD=baculoviral IAP repeat-containing protein 5 /FL=gb:AF077350.1 gb:NM_001168.1</t>
  </si>
  <si>
    <t>202096_s_at</t>
  </si>
  <si>
    <t>NM_000714</t>
  </si>
  <si>
    <t>gb:NM_000714.2 /DB_XREF=gi:6382068 /GEN=BZRP /FEA=FLmRNA /CNT=226 /TID=Hs.202.1 /TIER=FL+Stack /STK=133 /UG=Hs.202 /LL=706 /DEF=Homo sapiens benzodiazapine receptor (peripheral) (BZRP), nuclear gene encoding mitochondrial protein, transcript variant PBR, mRNA. /PROD=peripheral benzodiazapine receptor /FL=gb:BC001110.1 gb:M36035.1 gb:NM_000714.2</t>
  </si>
  <si>
    <t>translocator protein (18kDa)</t>
  </si>
  <si>
    <t>TSPO</t>
  </si>
  <si>
    <t>706</t>
  </si>
  <si>
    <t>NM_000714 /// NM_001256530 /// NM_001256531 /// NM_007311 /// NR_046308</t>
  </si>
  <si>
    <t>0006626 // protein targeting to mitochondrion // traceable author statement /// 0006694 // steroid biosynthetic process // inferred from electronic annotation /// 0006783 // heme biosynthetic process // traceable author statement /// 0006811 // ion transport // inferred from electronic annotation /// 0006820 // anion transport // traceable author statement /// 0006821 // chloride transport // inferred from electronic annotation /// 0006915 // apoptotic process // traceable author statement /// 0006950 // response to stress // inferred from electronic annotation /// 0007268 // synaptic transmission // inferred from electronic annotation /// 0007268 // synaptic transmission // traceable author statement /// 0007568 // aging // inferred from electronic annotation /// 0008202 // steroid metabolic process // traceable author statement /// 0008283 // cell proliferation // traceable author statement /// 0008347 // glial cell migration // inferred from electronic annotation /// 0010042 // response to manganese ion // inferred from electronic annotation /// 0010266 // response to vitamin B1 // inferred from electronic annotation /// 0010940 // positive regulation of necrotic cell death // inferred from electronic annotation /// 0014012 // peripheral nervous system axon regeneration // inferred from electronic annotation /// 0030325 // adrenal gland development // inferred from electronic annotation /// 0032374 // regulation of cholesterol transport // traceable author statement /// 0032570 // response to progesterone // inferred from electronic annotation /// 0032720 // negative regulation of tumor necrosis factor production // inferred from electronic annotation /// 0033574 // response to testosterone // inferred from electronic annotation /// 0042493 // response to drug // inferred from electronic annotation /// 0043065 // positive regulation of apoptotic process // inferred from electronic annotation /// 0045019 // negative regulation of nitric oxide biosynthetic process // inferred from electronic annotation /// 0048265 // response to pain // inferred from electronic annotation /// 0048266 // behavioral response to pain // inferred from electronic annotation /// 0048678 // response to axon injury // inferred from electronic annotation /// 0050810 // regulation of steroid biosynthetic process // inferred from electronic annotation /// 0051901 // positive regulation of mitochondrial depolarization // inferred from electronic annotation /// 0051928 // positive regulation of calcium ion transport // inferred from electronic annotation /// 0060242 // contact inhibition // inferred from electronic annotation /// 0060252 // positive regulation of glial cell proliferation // inferred from electronic annotation /// 0060253 // negative regulation of glial cell proliferation // inferred from electronic annotation /// 0071222 // cellular response to lipopolysaccharide // inferred from electronic annotation /// 0071294 // cellular response to zinc ion // inferred from electronic annotation /// 0071476 // cellular hypotonic response // inferred from electronic annotation /// 2000379 // positive regulation of reactive oxygen species metabolic process // inferred from electronic annotation</t>
  </si>
  <si>
    <t>0005737 // cytoplasm // inferred from direct assay /// 0005739 // mitochondrion // inferred from direct assay /// 0005741 // mitochondrial outer membrane // inferred from electronic annotation /// 0016020 // membrane // inferred from electronic annotation /// 0016021 // integral component of membrane // inferred from electronic annotation /// 0031965 // nuclear membrane // inferred from direct assay /// 0031966 // mitochondrial membrane // inferred from electronic annotation /// 0043231 // intracellular membrane-bounded organelle // inferred from direct assay /// 0070062 // extracellular vesicular exosome // inferred from direct assay</t>
  </si>
  <si>
    <t>0005497 // androgen binding // inferred from electronic annotation /// 0005515 // protein binding // inferred from physical interaction /// 0005515 // protein binding // inferred from electronic annotation /// 0008503 // benzodiazepine receptor activity // inferred from electronic annotation /// 0015485 // cholesterol binding // traceable author statement</t>
  </si>
  <si>
    <t>202097_at</t>
  </si>
  <si>
    <t>NM_005124</t>
  </si>
  <si>
    <t>gb:NM_005124.1 /DB_XREF=gi:4826871 /GEN=NUP153 /FEA=FLmRNA /CNT=196 /TID=Hs.211608.0 /TIER=FL+Stack /STK=50 /UG=Hs.211608 /LL=9972 /DEF=Homo sapiens nucleoporin 153kD (NUP153), mRNA. /PROD=nucleoporin 153kD /FL=gb:NM_005124.1</t>
  </si>
  <si>
    <t>nucleoporin 153kDa</t>
  </si>
  <si>
    <t>NUP153</t>
  </si>
  <si>
    <t>0000278 // mitotic cell cycle // traceable author statement /// 0005975 // carbohydrate metabolic process // traceable author statement /// 0006810 // transport // inferred from electronic annotation /// 0006913 // nucleocytoplasmic transport // inferred from direct assay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048 // modulation by virus of host morphology or physiology // inferred from electronic annotation /// 0019221 // cytokine-mediated signaling pathway // traceable author statement /// 0044281 // small molecule metabolic process // traceable author statement /// 0046718 // viral entry into host cell // inferred from electronic annotation /// 0046832 // negative regulation of RNA export from nucleus // inferred from direct assay /// 0051028 // mRNA transport // inferred from electronic annotation /// 0051292 // nuclear pore complex assembly // inferred from mutant phenotype /// 0055085 // transmembrane transport // traceable author statement /// 0075732 // viral penetration into host nucleus // inferred from electronic annotation</t>
  </si>
  <si>
    <t>202098_s_at</t>
  </si>
  <si>
    <t>NM_001535</t>
  </si>
  <si>
    <t>gb:NM_001535.1 /DB_XREF=gi:4504494 /GEN=HRMT1L1 /FEA=FLmRNA /CNT=190 /TID=Hs.235887.0 /TIER=FL+Stack /STK=70 /UG=Hs.235887 /LL=3275 /DEF=Homo sapiens HMT1 (hnRNP methyltransferase, S. cerevisiae)-like 1 (HRMT1L1), mRNA. /PROD=HMT1 (hnRNP methyltransferase, S.cerevisiae)-like 1 /FL=gb:NM_001535.1 gb:U80213.1</t>
  </si>
  <si>
    <t>protein arginine methyltransferase 2</t>
  </si>
  <si>
    <t>PRMT2</t>
  </si>
  <si>
    <t>3275</t>
  </si>
  <si>
    <t>NM_001242864 /// NM_001242865 /// NM_001242866 /// NM_001286676 /// NM_001286677 /// NM_001286678 /// NM_001535 /// NM_206962 /// XM_005261111 /// XM_006723998 /// XM_006723999 /// XM_006724000</t>
  </si>
  <si>
    <t>0006479 // protein methylation // traceable author statement /// 0007165 // signal transduction // traceable author statement /// 0016571 // histone methylation // inferred from direct assay /// 0016571 // histone methylation // inferred from sequence or structural similarity /// 0019919 // peptidyl-arginine methylation, to asymmetrical-dimethyl arginine // not recorded /// 0032088 // negative regulation of NF-kappaB transcription factor activity // inferred from direct assay /// 0032259 // methylation // inferred from electronic annotation /// 0034969 // histone arginine methylation // not recorded /// 0035246 // peptidyl-arginine N-methylation // inferred from sequence or structural similarity /// 0043065 // positive regulation of apoptotic process // inferred from genetic interaction /// 0045892 // negative regulation of transcription, DNA-templated // inferred from direct assay /// 0045893 // positive regulation of transcription, DNA-templated // inferred from direct assay /// 0048588 // developmental cell growth // inferred from sequence or structural similarity /// 0060765 // regulation of androgen receptor signaling pathway // inferred from direct assay /// 0097194 // execution phase of apoptosis // inferred from direct assay /// 2000134 // negative regulation of G1/S transition of mitotic cell cycle // inferred from sequence or structural similarity</t>
  </si>
  <si>
    <t>0005634 // nucleus // inferred from direct assay /// 0005730 // nucleolus // inferred from electronic annotation /// 0005737 // cytoplasm // inferred from direct assay /// 0005829 // cytosol // inferred from direct assay /// 0035189 // Rb-E2F complex // inferred from sequence or structural similarity</t>
  </si>
  <si>
    <t>0003713 // transcription coactivator activity // inferred from direct assay /// 0004871 // signal transducer activity // traceable author statement /// 0005515 // protein binding // inferred from physical interaction /// 0008168 // methyltransferase activity // inferred from electronic annotation /// 0008276 // protein methyltransferase activity // inferred from electronic annotation /// 0008469 // histone-arginine N-methyltransferase activity // not recorded /// 0008469 // histone-arginine N-methyltransferase activity // inferred from sequence or structural similarity /// 0016274 // protein-arginine N-methyltransferase activity // inferred from sequence or structural similarity /// 0016740 // transferase activity // inferred from electronic annotation /// 0030331 // estrogen receptor binding // inferred from direct assay /// 0030331 // estrogen receptor binding // inferred from physical interaction /// 0033142 // progesterone receptor binding // inferred from physical interaction /// 0035242 // protein-arginine omega-N asymmetric methyltransferase activity // not recorded /// 0042054 // histone methyltransferase activity // inferred from direct assay /// 0042803 // protein homodimerization activity // inferred from physical interaction /// 0042974 // retinoic acid receptor binding // inferred from physical interaction /// 0042975 // peroxisome proliferator activated receptor binding // inferred from physical interaction /// 0046966 // thyroid hormone receptor binding // inferred from physical interaction /// 0050681 // androgen receptor binding // inferred from physical interaction</t>
  </si>
  <si>
    <t>202099_s_at</t>
  </si>
  <si>
    <t>H42875</t>
  </si>
  <si>
    <t>gb:H42875 /DB_XREF=gi:918927 /DB_XREF=yo68b01.s1 /CLONE=IMAGE:183049 /FEA=FLmRNA /CNT=186 /TID=Hs.2491.0 /TIER=Stack /STK=16 /UG=Hs.2491 /LL=9993 /UG_GENE=DGCR2 /UG_TITLE=DiGeorge syndrome critical region gene 2 /FL=gb:D79985.1 gb:NM_005137.1</t>
  </si>
  <si>
    <t>DiGeorge syndrome critical region gene 2</t>
  </si>
  <si>
    <t>DGCR2</t>
  </si>
  <si>
    <t>9993</t>
  </si>
  <si>
    <t>NM_001173533 /// NM_001173534 /// NM_001184781 /// NM_005137 /// NR_033674</t>
  </si>
  <si>
    <t>0007155 // cell adhesion // inferred from electronic annotation /// 0009887 // organ morphogenesis // traceable author statement /// 0050890 // cognition // inferred from mutant phenotype</t>
  </si>
  <si>
    <t>0005515 // protein binding // inferred from electronic annotation /// 0030246 // carbohydrate binding // inferred from electronic annotation</t>
  </si>
  <si>
    <t>202100_at</t>
  </si>
  <si>
    <t>BG169673</t>
  </si>
  <si>
    <t>gb:BG169673 /DB_XREF=gi:12676376 /DB_XREF=602324650F1 /CLONE=IMAGE:4427484 /FEA=FLmRNA /CNT=191 /TID=Hs.250811.0 /TIER=Stack /STK=101 /UG=Hs.250811 /LL=5899 /UG_GENE=RALB /UG_TITLE=v-ral simian leukemia viral oncogene homolog B (ras related; GTP binding protein) /FL=gb:M35416.1 gb:NM_002881.1</t>
  </si>
  <si>
    <t>v-ral simian leukemia viral oncogene homolog B</t>
  </si>
  <si>
    <t>RALB</t>
  </si>
  <si>
    <t>5899</t>
  </si>
  <si>
    <t>NM_002881 /// XM_005263724 /// XM_005263727 /// XM_005263728 /// XM_005263729</t>
  </si>
  <si>
    <t>0000910 // cytokinesis // inferred from direct assay /// 0001928 // regulation of exocyst assembly // inferred from sequence or structural similarity /// 0006184 // GTP catabolic process // inferred from electronic annotation /// 0006886 // intracellular protein transport // inferred from electronic annotation /// 0006913 // nucleocytoplasmic transport // inferred from electronic annotation /// 0006915 // apoptotic process // inferred from electronic annotation /// 0007049 // cell cycle // inferred from electronic annotation /// 0007165 // signal transduction // traceable author statement /// 0007264 // small GTPase mediated signal transduction // inferred from electronic annotation /// 0007265 // Ras protein signal transduction // traceable author statement /// 0015031 // protein transport // inferred from electronic annotation /// 0048011 // neurotrophin TRK receptor signaling pathway // traceable author statement /// 0051301 // cell division // inferred from electronic annotation /// 0060178 // regulation of exocyst localization // inferred from sequence or structural similarity</t>
  </si>
  <si>
    <t>0005622 // intracellular // inferred from electronic annotation /// 0005886 // plasma membrane // inferred from direct assay /// 0016020 // membrane // inferred from electronic annotation /// 0030496 // midbody // inferred from direct assay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direct assay</t>
  </si>
  <si>
    <t>202101_s_at</t>
  </si>
  <si>
    <t>NM_002881</t>
  </si>
  <si>
    <t>gb:NM_002881.1 /DB_XREF=gi:4506404 /GEN=RALB /FEA=FLmRNA /CNT=191 /TID=Hs.250811.0 /TIER=FL /STK=4 /UG=Hs.250811 /LL=5899 /DEF=Homo sapiens v-ral simian leukemia viral oncogene homolog B (ras related; GTP binding protein) (RALB), mRNA. /PROD=v-ral simian leukemia viral oncogene homolog B /FL=gb:M35416.1 gb:NM_002881.1</t>
  </si>
  <si>
    <t>202102_s_at</t>
  </si>
  <si>
    <t>BF718610</t>
  </si>
  <si>
    <t>gb:BF718610 /DB_XREF=gi:12019523 /DB_XREF=KEST81 /CLONE=S90413.NIH-116-R.ab1 /FEA=FLmRNA /CNT=183 /TID=Hs.278675.0 /TIER=Stack /STK=14 /UG=Hs.278675 /LL=23476 /UG_GENE=BRD4 /UG_TITLE=bromodomain-containing 4 /FL=gb:NM_014299.1</t>
  </si>
  <si>
    <t>bromodomain containing 4</t>
  </si>
  <si>
    <t>BRD4</t>
  </si>
  <si>
    <t>23476</t>
  </si>
  <si>
    <t>NM_014299 /// NM_058243</t>
  </si>
  <si>
    <t>0000083 // regulation of transcription involved in G1/S transition of mitotic cell cycle // inferred from mutant phenotype /// 0001833 // inner cell mass cell proliferation // inferred from electronic annotation /// 0006338 // chromatin remodeling // inferred from direct assay /// 0006351 // transcription, DNA-templated // inferred from electronic annotation /// 0006355 // regulation of transcription, DNA-templated // inferred from electronic annotation /// 0006468 // protein phosphorylation // inferred from electronic annotation /// 0006974 // cellular response to DNA damage stimulus // inferred from electronic annotation /// 0006974 // cellular response to DNA damage stimulus // inferred from mutant phenotype /// 0007059 // chromosome segregation // inferred from electronic annotation /// 0010971 // positive regulation of G2/M transition of mitotic cell cycle // inferred from mutant phenotype /// 0016032 // viral process // inferred from electronic annotation /// 0016568 // chromatin modification // inferred from electronic annotation /// 0019048 // modulation by virus of host morphology or physiology // inferred from electronic annotation /// 0032968 // positive regulation of transcription elongation from RNA polymerase II promoter // inferred from direct assay /// 0032968 // positive regulation of transcription elongation from RNA polymerase II promoter // inferred from mutant phenotype /// 0043123 // positive regulation of I-kappaB kinase/NF-kappaB signaling // inferred from direct assay /// 0043388 // positive regulation of DNA binding // inferred from electronic annotation /// 0043983 // histone H4-K12 acetylation // inferred from electronic annotation /// 0044154 // histone H3-K14 acetylation // inferred from electronic annotation /// 0045944 // positive regulation of transcription from RNA polymerase II promoter // inferred from direct assay /// 0050727 // regulation of inflammatory response // inferred from direct assay /// 1901407 // regulation of phosphorylation of RNA polymerase II C-terminal domain // inferred from direct assay /// 2000002 // negative regulation of DNA damage checkpoint // inferred from mutant phenotype</t>
  </si>
  <si>
    <t>0000790 // nuclear chromatin // inferred from electronic annotation /// 0000794 // condensed nuclear chromosome // inferred from direct assay /// 0005634 // nucleus // inferred from direct assay /// 0005694 // chromosome // inferred from direct assay /// 0005730 // nucleolus // inferred from direct assay /// 0005737 // cytoplasm // inferred from direct assay</t>
  </si>
  <si>
    <t>0002039 // p53 binding // inferred from direct assay /// 0003677 // DNA binding // inferred from electronic annotation /// 0003682 // chromatin binding // inferred from direct assay /// 0005515 // protein binding // inferred from physical interaction /// 0070577 // lysine-acetylated histone binding // inferred from direct assay</t>
  </si>
  <si>
    <t>202103_at</t>
  </si>
  <si>
    <t>AI991631</t>
  </si>
  <si>
    <t>gb:AI991631 /DB_XREF=gi:5838623 /DB_XREF=wr12h09.x1 /CLONE=IMAGE:2481377 /FEA=FLmRNA /CNT=183 /TID=Hs.278675.0 /TIER=Stack /STK=46 /UG=Hs.278675 /LL=23476 /UG_GENE=BRD4 /UG_TITLE=bromodomain-containing 4 /FL=gb:NM_014299.1</t>
  </si>
  <si>
    <t>202104_s_at</t>
  </si>
  <si>
    <t>NM_003119</t>
  </si>
  <si>
    <t>gb:NM_003119.1 /DB_XREF=gi:4507172 /GEN=SPG7 /FEA=FLmRNA /CNT=173 /TID=Hs.296847.0 /TIER=FL+Stack /STK=80 /UG=Hs.296847 /LL=6687 /DEF=Homo sapiens spastic paraplegia 7, paraplegin (pure and complicated autosomal recessive) (SPG7), mRNA. /PROD=paraplegin /FL=gb:NM_003119.1</t>
  </si>
  <si>
    <t>uncharacterized LOC101930112 /// spastic paraplegia 7 (pure and complicated autosomal recessive)</t>
  </si>
  <si>
    <t>LOC101930112 /// SPG7</t>
  </si>
  <si>
    <t>6687 /// 101930112</t>
  </si>
  <si>
    <t>NM_003119 /// NM_199367 /// XM_005256321 /// XM_006721264 /// XM_006721265 /// XM_006721266 /// XR_253599</t>
  </si>
  <si>
    <t>0006508 // proteolysis // inferred from electronic annotation /// 0007005 // mitochondrion organization // inferred from electronic annotation /// 0007165 // signal transduction // non-traceable author statement /// 0007399 // nervous system development // traceable author statement /// 0008089 // anterograde axon cargo transport // inferred from electronic annotation /// 0008219 // cell death // inferred from electronic annotation /// 0030155 // regulation of cell adhesion // non-traceable author statement /// 0030163 // protein catabolic process // inferred from electronic annotation</t>
  </si>
  <si>
    <t>0005739 // mitochondrion // traceable author statement /// 0016020 // membrane // inferred from electronic annotation /// 0016021 // integral component of membrane // inferred from electronic annotation /// 0031966 // mitochondrial membrane // inferred from electronic annotation</t>
  </si>
  <si>
    <t>0000166 // nucleotide binding // inferred from electronic annotation /// 0004222 // metalloendopeptidase activity // inferred from direct assay /// 0005515 // protein binding // inferred from physical interaction /// 0005524 // ATP binding // inferred from electronic annotation /// 0008233 // peptidase activity // traceable author statement /// 0008237 // metallopeptidase activity // inferred from electronic annotation /// 0008270 // zinc ion binding // inferred from electronic annotation /// 0016787 // hydrolase activity // inferred from electronic annotation /// 0016887 // ATPase activity // inferred from electronic annotation /// 0017111 // nucleoside-triphosphatase activity // inferred from electronic annotation /// 0046872 // metal ion binding // inferred from electronic annotation /// 0051082 // unfolded protein binding // traceable author statement</t>
  </si>
  <si>
    <t>202105_at</t>
  </si>
  <si>
    <t>NM_001551</t>
  </si>
  <si>
    <t>gb:NM_001551.1 /DB_XREF=gi:4557662 /GEN=IGBP1 /FEA=FLmRNA /CNT=165 /TID=Hs.3631.0 /TIER=FL /STK=2 /UG=Hs.3631 /LL=3476 /DEF=Homo sapiens immunoglobulin (CD79A) binding protein 1 (IGBP1), mRNA. /PROD=immunoglobulin-binding protein 1 /FL=gb:BC004137.1 gb:NM_001551.1</t>
  </si>
  <si>
    <t>immunoglobulin (CD79A) binding protein 1</t>
  </si>
  <si>
    <t>IGBP1</t>
  </si>
  <si>
    <t>3476</t>
  </si>
  <si>
    <t>NM_001551 /// XR_430521</t>
  </si>
  <si>
    <t>0000122 // negative regulation of transcription from RNA polymerase II promoter // inferred from mutant phenotype /// 0007165 // signal transduction // non-traceable author statement /// 0009966 // regulation of signal transduction // inferred from electronic annotation /// 0032873 // negative regulation of stress-activated MAPK cascade // inferred from mutant phenotype /// 0034612 // response to tumor necrosis factor // inferred from mutant phenotype /// 0035306 // positive regulation of dephosphorylation // inferred from electronic annotation /// 0035308 // negative regulation of protein dephosphorylation // inferred from electronic annotation /// 0042113 // B cell activation // inferred from electronic annotation /// 0043066 // negative regulation of apoptotic process // inferred from electronic annotation /// 0043154 // negative regulation of cysteine-type endopeptidase activity involved in apoptotic process // inferred from mutant phenotype /// 0045944 // positive regulation of transcription from RNA polymerase II promoter // inferred from electronic annotation /// 0060632 // regulation of microtubule-based movement // inferred from mutant phenotype /// 0070555 // response to interleukin-1 // inferred from mutant phenotype /// 2001234 // negative regulation of apoptotic signaling pathway // inferred from electronic annotation</t>
  </si>
  <si>
    <t>0005737 // cytoplasm // non-traceable author statement</t>
  </si>
  <si>
    <t>0005515 // protein binding // inferred from physical interaction /// 0008601 // protein phosphatase type 2A regulator activity // inferred from direct assay /// 0031434 // mitogen-activated protein kinase kinase binding // inferred from electronic annotation</t>
  </si>
  <si>
    <t>202106_at</t>
  </si>
  <si>
    <t>NM_005895</t>
  </si>
  <si>
    <t>gb:NM_005895.1 /DB_XREF=gi:5174440 /GEN=GOLGA3 /FEA=FLmRNA /CNT=150 /TID=Hs.4953.0 /TIER=FL+Stack /STK=69 /UG=Hs.4953 /LL=2802 /DEF=Homo sapiens golgi autoantigen, golgin subfamily a, 3 (GOLGA3), mRNA. /PROD=golgi autoantigen, golgin subfamily a, 3 /FL=gb:D63997.1 gb:NM_005895.1</t>
  </si>
  <si>
    <t>202107_s_at</t>
  </si>
  <si>
    <t>NM_004526</t>
  </si>
  <si>
    <t>gb:NM_004526.1 /DB_XREF=gi:4758705 /GEN=MCM2 /FEA=FLmRNA /CNT=318 /TID=Hs.57101.0 /TIER=FL+Stack /STK=101 /UG=Hs.57101 /LL=4171 /DEF=Homo sapiens minichromosome maintenance deficient (S. cerevisiae) 2 (mitotin) (MCM2), mRNA. /PROD=minichromosome maintenance deficient (S.cerevisiae) 2 (mitotin) /FL=gb:NM_004526.1 gb:D83987.1</t>
  </si>
  <si>
    <t>minichromosome maintenance complex component 2</t>
  </si>
  <si>
    <t>MCM2</t>
  </si>
  <si>
    <t>4171</t>
  </si>
  <si>
    <t>NM_004526 /// NR_073375</t>
  </si>
  <si>
    <t>0000082 // G1/S transition of mitotic cell cycle // traceable author statement /// 0000278 // mitotic cell cycle // traceable author statement /// 0006260 // DNA replication // traceable author statement /// 0006268 // DNA unwinding involved in DNA replication // inferred from electronic annotation /// 0006270 // DNA replication initiation // inferred from mutant phenotype /// 0006271 // DNA strand elongation involved in DNA replication // traceable author statement /// 0006334 // nucleosome assembly // inferred from electronic annotation /// 0007049 // cell cycle // traceable author statement /// 0015979 // photosynthesis // inferred from electronic annotation /// 0015995 // chlorophyll biosynthetic process // inferred from electronic annotation /// 0032508 // DNA duplex unwinding // inferred from electronic annotation /// 0071353 // cellular response to interleukin-4 // inferred from electronic annotation</t>
  </si>
  <si>
    <t>0000785 // chromatin // inferred from direct assay /// 0005634 // nucleus // inferred from direct assay /// 0005654 // nucleoplasm // traceable author statement /// 0005664 // nuclear origin of replication recognition complex // inferred from electronic annotation /// 0005730 // nucleolus // inferred from direct assay /// 0005737 // cytoplasm // inferred from direct assay /// 0015630 // microtubule cytoskeleton // inferred from direct assay /// 0042555 // MCM complex // inferred from direct assay</t>
  </si>
  <si>
    <t>0000166 // nucleotide binding // inferred from electronic annotation /// 0003677 // DNA binding // traceable author statement /// 0003678 // DNA helicase activity // inferred from electronic annotation /// 0003688 // DNA replication origin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16851 // magnesium chelatase activity // inferred from electronic annotation /// 0016887 // ATPase activity // inferred from electronic annotation /// 0042393 // histone binding // inferred from electronic annotation /// 0046872 // metal ion binding // inferred from electronic annotation</t>
  </si>
  <si>
    <t>202108_at</t>
  </si>
  <si>
    <t>NM_000285</t>
  </si>
  <si>
    <t>gb:NM_000285.1 /DB_XREF=gi:4557834 /GEN=PEPD /FEA=FLmRNA /CNT=235 /TID=Hs.73947.0 /TIER=FL+Stack /STK=124 /UG=Hs.73947 /LL=5184 /DEF=Homo sapiens peptidase D (PEPD), mRNA. /PROD=Xaa-Pro dipeptidase /FL=gb:BC004305.1 gb:J04605.1 gb:NM_000285.1</t>
  </si>
  <si>
    <t>peptidase D</t>
  </si>
  <si>
    <t>PEPD</t>
  </si>
  <si>
    <t>5184</t>
  </si>
  <si>
    <t>NM_000285 /// NM_001166056 /// NM_001166057</t>
  </si>
  <si>
    <t>0006508 // proteolysis // inferred from electronic annotation /// 0006520 // cellular amino acid metabolic process // traceable author statement /// 0008152 // metabolic process // inferred from electronic annotation /// 0009987 // cellular process // inferred from electronic annotation /// 0030574 // collagen catabolic process // inferred from electronic annotation</t>
  </si>
  <si>
    <t>0004177 // aminopeptidase activity // inferred from electronic annotation /// 0004181 // metallocarboxypeptidase activity // traceable author statement /// 0008233 // peptidase activity // inferred from electronic annotation /// 0008237 // metallopeptidase activity // inferred from electronic annotation /// 0016787 // hydrolase activity // inferred from electronic annotation /// 0016805 // dipeptidase activity // inferred from electronic annotation /// 0030145 // manganese ion binding // inferred from electronic annotation /// 0046872 // metal ion binding // inferred from electronic annotation</t>
  </si>
  <si>
    <t>202109_at</t>
  </si>
  <si>
    <t>NM_012402</t>
  </si>
  <si>
    <t>gb:NM_012402.1 /DB_XREF=gi:6912601 /GEN=POR1 /FEA=FLmRNA /CNT=153 /TID=Hs.75139.0 /TIER=FL /STK=7 /UG=Hs.75139 /LL=23647 /DEF=Homo sapiens partner of RAC1 (arfaptin 2) (POR1), mRNA. /PROD=partner of RAC1 (arfaptin 2) /FL=gb:NM_012402.1 gb:BC000392.1 gb:U52522.1</t>
  </si>
  <si>
    <t>ADP-ribosylation factor interacting protein 2</t>
  </si>
  <si>
    <t>ARFIP2</t>
  </si>
  <si>
    <t>23647</t>
  </si>
  <si>
    <t>NM_001242854 /// NM_001242855 /// NM_001242856 /// NM_012402 /// XM_005252840</t>
  </si>
  <si>
    <t>0006928 // cellular component movement // traceable author statement /// 0007264 // small GTPase mediated signal transduction // traceable author statement /// 0030032 // lamellipodium assembly // traceable author statement /// 0030036 // actin cytoskeleton organization // inferred from mutant phenotype /// 0031529 // ruffle organization // traceable author statement</t>
  </si>
  <si>
    <t>0001726 // ruffle // inferred from mutant phenotype /// 0005737 // cytoplasm // traceable author statement /// 0005886 // plasma membrane // traceable author statement /// 0005938 // cell cortex // inferred from direct assay</t>
  </si>
  <si>
    <t>0005515 // protein binding // inferred from physical interaction /// 0005525 // GTP binding // traceable author statement /// 0019904 // protein domain specific binding // inferred from electronic annotation /// 0030742 // GTP-dependent protein binding // inferred from physical interaction /// 0030742 // GTP-dependent protein binding // traceable author statement /// 0048365 // Rac GTPase binding // traceable author statement</t>
  </si>
  <si>
    <t>202110_at</t>
  </si>
  <si>
    <t>NM_001866</t>
  </si>
  <si>
    <t>gb:NM_001866.1 /DB_XREF=gi:4502990 /GEN=COX7B /FEA=FLmRNA /CNT=236 /TID=Hs.75752.0 /TIER=FL+Stack /STK=88 /UG=Hs.75752 /LL=1349 /DEF=Homo sapiens cytochrome c oxidase subunit VIIb (COX7B), mRNA. /PROD=cytochrome c oxidase subunit VIIb /FL=gb:NM_001866.1</t>
  </si>
  <si>
    <t>cytochrome c oxidase subunit VIIb</t>
  </si>
  <si>
    <t>COX7B</t>
  </si>
  <si>
    <t>1349</t>
  </si>
  <si>
    <t>0007417 // central nervous system development // inferred from mutant phenotype /// 0022904 // respiratory electron transport chain // traceable author statement /// 0044237 // cellular metabolic process // traceable author statement /// 0044281 // small molecule metabolic process // traceable author statement /// 1902600 // hydrogen ion transmembrane transport // inferred from electronic annotation /// 1902600 // hydrogen ion transmembrane transport // traceable author statement</t>
  </si>
  <si>
    <t>0005739 // mitochondrion // inferred from electronic annotation /// 0005743 // mitochondrial inner membrane // traceable author statement /// 0005746 // mitochondrial respiratory chain // inferred from electronic annotation /// 0016020 // membrane // inferred from electronic annotation /// 0016021 // integral component of membrane // inferred from electronic annotation</t>
  </si>
  <si>
    <t>202111_at</t>
  </si>
  <si>
    <t>NM_003040</t>
  </si>
  <si>
    <t>gb:NM_003040.1 /DB_XREF=gi:4507022 /GEN=SLC4A2 /FEA=FLmRNA /CNT=172 /TID=Hs.79410.0 /TIER=FL+Stack /STK=39 /UG=Hs.79410 /LL=6522 /DEF=Homo sapiens solute carrier family 4, anion exchanger, member 2 (erythrocyte membrane protein band 3-like 1) (SLC4A2), mRNA. /PROD=solute carrier family 4, anion exchanger, member2 (erythrocyte membrane protein band 3-like 1) /FL=gb:NM_003040.1 gb:U62531.1</t>
  </si>
  <si>
    <t>solute carrier family 4 (anion exchanger), member 2</t>
  </si>
  <si>
    <t>SLC4A2</t>
  </si>
  <si>
    <t>6522</t>
  </si>
  <si>
    <t>NM_001199692 /// NM_001199693 /// NM_001199694 /// NM_003040 /// XM_006716094</t>
  </si>
  <si>
    <t>0006810 // transport // inferred from electronic annotation /// 0006811 // ion transport // traceable author statement /// 0006820 // anion transport // traceable author statement /// 0006821 // chloride transport // inferred from electronic annotation /// 0015701 // bicarbonate transport // traceable author statement /// 0055085 // transmembrane transport // traceable author statement /// 1902476 // chloride transmembrane transport // inferred from electronic annotation</t>
  </si>
  <si>
    <t>0005886 // plasma membrane // traceable author statement /// 0016020 // membrane // traceable author statement /// 0016021 // integral component of membrane // inferred from electronic annotation /// 0016323 // basolateral plasma membrane // inferred from electronic annotation</t>
  </si>
  <si>
    <t>0005215 // transporter activity // inferred from electronic annotation /// 0005452 // inorganic anion exchanger activity // inferred from electronic annotation /// 0008509 // anion transmembrane transporter activity // traceable author statement /// 0015108 // chloride transmembrane transporter activity // inferred from electronic annotation /// 0015297 // antiporter activity // inferred from electronic annotation /// 0015301 // anion:anion antiporter activity // inferred from electronic annotation</t>
  </si>
  <si>
    <t>202112_at</t>
  </si>
  <si>
    <t>NM_000552</t>
  </si>
  <si>
    <t>gb:NM_000552.2 /DB_XREF=gi:9257255 /GEN=VWF /FEA=FLmRNA /CNT=202 /TID=Hs.110802.0 /TIER=FL /STK=0 /UG=Hs.110802 /LL=7450 /DEF=Homo sapiens von Willebrand factor (VWF), mRNA. /PROD=von Willebrand factor precursor /FL=gb:NM_000552.2</t>
  </si>
  <si>
    <t>von Willebrand factor</t>
  </si>
  <si>
    <t>VWF</t>
  </si>
  <si>
    <t>7450</t>
  </si>
  <si>
    <t>0001889 // liver development // inferred from electronic annotation /// 0001890 // placenta development // inferred from electronic annotation /// 0002576 // platelet degranulation // traceable author statement /// 0007155 // cell adhesion // inferred from direct assay /// 0007596 // blood coagulation // inferred from mutant phenotype /// 0007596 // blood coagulation // traceable author statement /// 0007597 // blood coagulation, intrinsic pathway // traceable author statement /// 0007599 // hemostasis // inferred from mutant phenotype /// 0009611 // response to wounding // traceable author statement /// 0030168 // platelet activation // inferred from direct assay /// 0030168 // platelet activation // non-traceable author statement /// 0030168 // platelet activation // traceable author statement /// 0030198 // extracellular matrix organization // traceable author statement /// 0031589 // cell-substrate adhesion // inferred from direct assay /// 0051260 // protein homooligomerization // inferred from direct assay</t>
  </si>
  <si>
    <t>0005576 // extracellular region // inferred from direct assay /// 0005576 // extracellular region // non-traceable author statement /// 0005576 // extracellular region // traceable author statement /// 0005578 // proteinaceous extracellular matrix // inferred from electronic annotation /// 0005783 // endoplasmic reticulum // inferred from direct assay /// 0009897 // external side of plasma membrane // inferred from electronic annotation /// 0031012 // extracellular matrix // inferred from direct assay /// 0031091 // platelet alpha granule // non-traceable author statement /// 0031093 // platelet alpha granule lumen // traceable author statement /// 0033093 // Weibel-Palade body // inferred from direct assay /// 0070062 // extracellular vesicular exosome // inferred from direct assay</t>
  </si>
  <si>
    <t>0001948 // glycoprotein binding // inferred from direct assay /// 0002020 // protease binding // inferred from direct assay /// 0002020 // protease binding // inferred from physical interaction /// 0005178 // integrin binding // inferred from physical interaction /// 0005515 // protein binding // inferred from physical interaction /// 0005518 // collagen binding // inferred from direct assay /// 0019865 // immunoglobulin binding // inferred from direct assay /// 0042802 // identical protein binding // inferred from physical interaction /// 0042803 // protein homodimerization activity // inferred from direct assay /// 0047485 // protein N-terminus binding // inferred from physical interaction /// 0051087 // chaperone binding // inferred from direct assay</t>
  </si>
  <si>
    <t>202113_s_at</t>
  </si>
  <si>
    <t>AF043453</t>
  </si>
  <si>
    <t>gb:AF043453.1 /DB_XREF=gi:2827433 /GEN=SNX2 /FEA=FLmRNA /CNT=192 /TID=Hs.11183.0 /TIER=FL /STK=0 /UG=Hs.11183 /LL=6643 /DEF=Homo sapiens sorting nexin 2 (SNX2) mRNA, complete cds. /PROD=sorting nexin 2 /FL=gb:NM_003100.1 gb:AF065482.1 gb:AF043453.1 gb:BC003382.1</t>
  </si>
  <si>
    <t>sorting nexin 2</t>
  </si>
  <si>
    <t>SNX2</t>
  </si>
  <si>
    <t>6643</t>
  </si>
  <si>
    <t>NM_001278199 /// NM_003100</t>
  </si>
  <si>
    <t>0006810 // transport // inferred from electronic annotation /// 0006886 // intracellular protein transport // not recorded /// 0006897 // endocytosis // inferred from electronic annotation /// 0007154 // cell communication // inferred from electronic annotation /// 0015031 // protein transport // inferred from electronic annotation</t>
  </si>
  <si>
    <t>0005737 // cytoplasm // inferred from direct assay /// 0005768 // endosome // inferred from electronic annotation /// 0010008 // endosome membrane // inferred from direct assay /// 0016020 // membrane // inferred from electronic annotation /// 0016023 // cytoplasmic membrane-bounded vesicle // not recorded /// 0030904 // retromer complex // inferred from electronic annotation /// 0031901 // early endosome membrane // inferred from electronic annotation /// 0043231 // intracellular membrane-bounded organelle // inferred from direct assay /// 0070062 // extracellular vesicular exosome // inferred from direct assay</t>
  </si>
  <si>
    <t>0005515 // protein binding // inferred from physical interaction /// 0008289 // lipid binding // inferred from electronic annotation /// 0008565 // protein transporter activity // inferred from electronic annotation /// 0035091 // phosphatidylinositol binding // not recorded</t>
  </si>
  <si>
    <t>202114_at</t>
  </si>
  <si>
    <t>NM_003100</t>
  </si>
  <si>
    <t>gb:NM_003100.1 /DB_XREF=gi:4507140 /GEN=SNX2 /FEA=FLmRNA /CNT=192 /TID=Hs.11183.0 /TIER=FL /STK=0 /UG=Hs.11183 /LL=6643 /DEF=Homo sapiens sorting nexin 2 (SNX2), mRNA. /PROD=sorting nexin 2 /FL=gb:NM_003100.1 gb:AF065482.1 gb:AF043453.1 gb:BC003382.1</t>
  </si>
  <si>
    <t>0006810 // transport // inferred from electronic annotation /// 0006886 // intracellular protein transport // not recorded /// 0006897 // endocytosis // inferred from electronic annotation /// 0015031 // protein transport // inferred from electronic annotation</t>
  </si>
  <si>
    <t>0005515 // protein binding // inferred from physical interaction /// 0008289 // lipid binding // inferred from electronic annotation /// 0035091 // phosphatidylinositol binding // not recorded</t>
  </si>
  <si>
    <t>202115_s_at</t>
  </si>
  <si>
    <t>gb:NM_015658.1 /DB_XREF=gi:7661605 /GEN=DKFZP564C186 /FEA=FLmRNA /CNT=195 /TID=Hs.134200.0 /TIER=FL+Stack /STK=41 /UG=Hs.134200 /LL=26155 /DEF=Homo sapiens DKFZP564C186 protein (DKFZP564C186), mRNA. /PROD=DKFZP564C186 protein /FL=gb:NM_015658.1 gb:BC003555.1</t>
  </si>
  <si>
    <t>0003682 // chromatin binding // inferred from direct assay /// 0003714 // transcription corepressor activity // inferred from direct assay /// 0005488 // binding // inferred from electronic annotation /// 0005515 // protein binding // inferred from physical interaction /// 0031491 // nucleosome binding // inferred from direct assay /// 0042393 // histone binding // inferred from direct assay /// 0044822 // poly(A) RNA binding // inferred from direct assay /// 0070491 // repressing transcription factor binding // inferred from direct assay</t>
  </si>
  <si>
    <t>202116_at</t>
  </si>
  <si>
    <t>NM_006268</t>
  </si>
  <si>
    <t>gb:NM_006268.2 /DB_XREF=gi:10862706 /GEN=REQ /FEA=FLmRNA /CNT=175 /TID=Hs.13495.0 /TIER=FL+Stack /STK=69 /UG=Hs.13495 /LL=5977 /DEF=Homo sapiens requiem, apoptosis response zinc finger gene (REQ), mRNA. /PROD=requiem /FL=gb:AF001433.1 gb:NM_006268.2 gb:U94585.1</t>
  </si>
  <si>
    <t>D4, zinc and double PHD fingers family 2</t>
  </si>
  <si>
    <t>DPF2</t>
  </si>
  <si>
    <t>5977</t>
  </si>
  <si>
    <t>NM_006268 /// XM_005274149</t>
  </si>
  <si>
    <t>0006351 // transcription, DNA-templated // inferred from electronic annotation /// 0006355 // regulation of transcription, DNA-templated // inferred from electronic annotation /// 0006915 // apoptotic process // traceable author statement /// 0097190 // apoptotic signaling pathway // traceable author statement</t>
  </si>
  <si>
    <t>0000790 // nuclear chromatin // inferred from direct assay /// 0005634 // nucleus // inferred from direct assay /// 0005730 // nucleolus // inferred from direct assay /// 0005737 // cytoplasm // inferred from direct assay /// 0005813 // centrosome // inferred from direct assay /// 0043231 // intracellular membrane-bounded organelle // inferred from direct assay</t>
  </si>
  <si>
    <t>0000978 // RNA polymerase II core promoter proximal region sequence-specific DNA binding // inferred from direct assay /// 0005515 // protein binding // inferred from electronic annotation /// 0008270 // zinc ion binding // inferred from electronic annotation /// 0046872 // metal ion binding // inferred from electronic annotation</t>
  </si>
  <si>
    <t>202117_at</t>
  </si>
  <si>
    <t>BG468434</t>
  </si>
  <si>
    <t>gb:BG468434 /DB_XREF=gi:13400704 /DB_XREF=602510404F1 /CLONE=IMAGE:4644528 /FEA=FLmRNA /CNT=169 /TID=Hs.138860.0 /TIER=Stack /STK=74 /UG=Hs.138860 /LL=392 /UG_GENE=ARHGAP1 /UG_TITLE=Rho GTPase activating protein 1 /FL=gb:NM_004308.1</t>
  </si>
  <si>
    <t>Rho GTPase activating protein 1</t>
  </si>
  <si>
    <t>ARHGAP1</t>
  </si>
  <si>
    <t>392</t>
  </si>
  <si>
    <t>NM_004308</t>
  </si>
  <si>
    <t>0007165 // signal transduction // inferred from electronic annotation /// 0007165 // signal transduction // non-traceable author statement /// 0007264 // small GTPase mediated signal transduction // inferred from direct assay /// 0007264 // small GTPase mediated signal transduction // traceable author statement /// 0007266 // Rho protein signal transduction // traceable author statement /// 0009967 // positive regulation of signal transduction // traceable author statement /// 0032321 // positive regulation of Rho GTPase activity // inferred from electronic annotation /// 0032321 // positive regulation of Rho GTPase activity // non-traceable author statement /// 0032855 // positive regulation of Rac GTPase activity // inferred from electronic annotation /// 0043087 // regulation of GTPase activity // inferred from electronic annotation /// 0051056 // regulation of small GTPase mediated signal transduction // traceable author statement</t>
  </si>
  <si>
    <t>0001726 // ruffle // inferred from electronic annotation /// 0005622 // intracellular // inferred from electronic annotation /// 0005737 // cytoplasm // inferred from electronic annotation /// 0005829 // cytosol // traceable author statement /// 0005886 // plasma membrane // inferred from electronic annotation /// 0031252 // cell leading edge // inferred from electronic annotation /// 0043231 // intracellular membrane-bounded organelle // inferred from direct assay /// 0070062 // extracellular vesicular exosome // inferred from direct assay</t>
  </si>
  <si>
    <t>0005070 // SH3/SH2 adaptor activity // traceable author statement /// 0005096 // GTPase activator activity // inferred from electronic annotation /// 0005100 // Rho GTPase activator activity // inferred from direct assay /// 0005515 // protein binding // inferred from physical interaction /// 0005525 // GTP binding // non-traceable author statement /// 0017124 // SH3 domain binding // inferred from electronic annotation /// 0030675 // Rac GTPase activator activity // inferred from electronic annotation</t>
  </si>
  <si>
    <t>202118_s_at</t>
  </si>
  <si>
    <t>AA541758</t>
  </si>
  <si>
    <t>gb:AA541758 /DB_XREF=gi:2288192 /DB_XREF=ni87d05.s1 /CLONE=IMAGE:983817 /FEA=FLmRNA /CNT=222 /TID=Hs.14158.0 /TIER=Stack /STK=9 /UG=Hs.14158 /LL=8895 /UG_GENE=CPNE3 /UG_TITLE=copine III /FL=gb:AB014536.1 gb:NM_003909.1 gb:AF077226.2</t>
  </si>
  <si>
    <t>copine III</t>
  </si>
  <si>
    <t>CPNE3</t>
  </si>
  <si>
    <t>8895</t>
  </si>
  <si>
    <t>NM_003909 /// XM_005251093</t>
  </si>
  <si>
    <t>0006468 // protein phosphorylation // inferred from direct assay /// 0006629 // lipid metabolic process // traceable author statement /// 0016192 // vesicle-mediated transport // traceable author statement</t>
  </si>
  <si>
    <t>0005737 // cytoplasm // non-traceable author statement /// 0005829 // cytosol // inferred from direct assay /// 0070062 // extracellular vesicular exosome // inferred from direct assay</t>
  </si>
  <si>
    <t>0004674 // protein serine/threonine kinase activity // inferred from direct assay /// 0005215 // transporter activity // traceable author statement /// 0005515 // protein binding // inferred from electronic annotation /// 0005544 // calcium-dependent phospholipid binding // traceable author statement /// 0044822 // poly(A) RNA binding // inferred from direct assay</t>
  </si>
  <si>
    <t>202119_s_at</t>
  </si>
  <si>
    <t>NM_003909</t>
  </si>
  <si>
    <t>gb:NM_003909.1 /DB_XREF=gi:4503014 /GEN=CPNE3 /FEA=FLmRNA /CNT=222 /TID=Hs.14158.0 /TIER=FL+Stack /STK=30 /UG=Hs.14158 /LL=8895 /DEF=Homo sapiens copine III (CPNE3), mRNA. /PROD=copine III /FL=gb:AB014536.1 gb:NM_003909.1 gb:AF077226.2</t>
  </si>
  <si>
    <t>202120_x_at</t>
  </si>
  <si>
    <t>NM_004069</t>
  </si>
  <si>
    <t>gb:NM_004069.2 /DB_XREF=gi:11038644 /GEN=AP2S1 /FEA=FLmRNA /CNT=219 /TID=Hs.119591.0 /TIER=FL+Stack /STK=97 /UG=Hs.119591 /LL=1175 /DEF=Homo sapiens adaptor-related protein complex 2, sigma 1 subunit (AP2S1), transcript variant AP17, mRNA. /PROD=adaptor-related protein complex 2, sigma 1subunit, isoform AP17 /FL=gb:NM_004069.2</t>
  </si>
  <si>
    <t>adaptor-related protein complex 2, sigma 1 subunit</t>
  </si>
  <si>
    <t>AP2S1</t>
  </si>
  <si>
    <t>1175</t>
  </si>
  <si>
    <t>NM_004069 /// NM_021575 /// XM_005258499 /// XM_005258500 /// XM_006723004</t>
  </si>
  <si>
    <t>0006810 // transport // inferred from electronic annotation /// 0006886 // intracellular protein transport // inferred from electronic annotation /// 0006897 // endocytosis // inferred from electronic annotation /// 0007173 // epidermal growth factor receptor signaling pathway // traceable author statement /// 0007268 // synaptic transmission // traceable author statement /// 0007411 // axon guidance // traceable author statement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30100 // regulation of endocytosis // traceable author statement /// 0042059 // negative regulation of epidermal growth factor receptor signaling pathway // traceable author statement /// 0048011 // neurotrophin TRK receptor signaling pathway // traceable author statement /// 0048268 // clathrin coat assembly // traceable author statement /// 0050690 // regulation of defense response to virus by virus // traceable author statement</t>
  </si>
  <si>
    <t>0005829 // cytosol // traceable author statement /// 0005886 // plasma membrane // traceable author statement /// 0005905 // coated pit // inferred from electronic annotation /// 0016020 // membrane // inferred from electronic annotation /// 0030117 // membrane coat // inferred from electronic annotation /// 0030122 // AP-2 adaptor complex // traceable author statement /// 0030666 // endocytic vesicle membrane // traceable author statement /// 0030669 // clathrin-coated endocytic vesicle membrane // traceable author statement</t>
  </si>
  <si>
    <t>0005215 // transporter activity // non-traceable author statement /// 0008565 // protein transporter activity // non-traceable author statement</t>
  </si>
  <si>
    <t>202121_s_at</t>
  </si>
  <si>
    <t>NM_014453</t>
  </si>
  <si>
    <t>gb:NM_014453.1 /DB_XREF=gi:7656921 /GEN=BC-2 /FEA=FLmRNA /CNT=144 /TID=Hs.12107.0 /TIER=FL+Stack /STK=71 /UG=Hs.12107 /LL=27243 /DEF=Homo sapiens putative breast adenocarcinoma marker (32kD) (BC-2), mRNA. /PROD=putative breast adenocarcinoma marker (32kD) /FL=gb:NM_014453.1 gb:AF042384.1</t>
  </si>
  <si>
    <t>charged multivesicular body protein 2A</t>
  </si>
  <si>
    <t>CHMP2A</t>
  </si>
  <si>
    <t>27243</t>
  </si>
  <si>
    <t>NM_014453 /// NM_198426 /// XM_005258746 /// XM_005258747</t>
  </si>
  <si>
    <t>0006810 // transport // inferred from electronic annotation /// 0015031 // protein transport // inferred from electronic annotation /// 0016032 // viral process // traceable author statement /// 0016197 // endosomal transport // traceable author statement /// 0019058 // viral life cycle // traceable author statement /// 0045184 // establishment of protein localization // inferred from mutant phenotype /// 0050792 // regulation of viral process // inferred from mutant phenotype /// 0061024 // membrane organization // traceable author statement /// 1902188 // positive regulation of viral release from host cell // inferred from mutant phenotype</t>
  </si>
  <si>
    <t>0005768 // endosome // inferred from electronic annotation /// 0005829 // cytosol // traceable author statement /// 0016020 // membrane // inferred from direct assay /// 0016020 // membrane // inferred from electronic annotation /// 0031902 // late endosome membrane // inferred from electronic annotation /// 0070062 // extracellular vesicular exosome // inferred from direct assay</t>
  </si>
  <si>
    <t>0005515 // protein binding // inferred from physical interaction /// 0019904 // protein domain specific binding // inferred from physical interaction</t>
  </si>
  <si>
    <t>202122_s_at</t>
  </si>
  <si>
    <t>NM_005817</t>
  </si>
  <si>
    <t>gb:NM_005817.1 /DB_XREF=gi:5032182 /GEN=TIP47 /FEA=FLmRNA /CNT=230 /TID=Hs.140452.0 /TIER=FL /STK=6 /UG=Hs.140452 /LL=10226 /DEF=Homo sapiens cargo selection protein (mannose 6 phosphate receptor binding protein) (TIP47), mRNA. /PROD=cargo selection protein (mannose 6 phosphatereceptor binding protein) /FL=gb:AF057140.1 gb:NM_005817.1 gb:AF051315.1 gb:AF051314.1 gb:AF055574.1</t>
  </si>
  <si>
    <t>perilipin 3</t>
  </si>
  <si>
    <t>PLIN3</t>
  </si>
  <si>
    <t>10226</t>
  </si>
  <si>
    <t>NM_001164189 /// NM_001164194 /// NM_005817</t>
  </si>
  <si>
    <t>0006810 // transport // inferred from electronic annotation /// 0016192 // vesicle-mediated transport // traceable author statement</t>
  </si>
  <si>
    <t>0005737 // cytoplasm // inferred from direct assay /// 0005768 // endosome // traceable author statement /// 0005794 // Golgi apparatus // traceable author statement /// 0005811 // lipid particle // inferred from direct assay /// 0010008 // endosome membrane // inferred from electronic annotation /// 0016020 // membrane // inferred from direct assay /// 0016020 // membrane // inferred from electronic annotation /// 0043231 // intracellular membrane-bounded organelle // inferred from direct assay</t>
  </si>
  <si>
    <t>202123_s_at</t>
  </si>
  <si>
    <t>NM_005157</t>
  </si>
  <si>
    <t>gb:NM_005157.2 /DB_XREF=gi:6382056 /GEN=ABL1 /FEA=FLmRNA /CNT=199 /TID=Hs.146355.1 /TIER=FL+Stack /STK=77 /UG=Hs.146355 /LL=25 /DEF=Homo sapiens v-abl Abelson murine leukemia viral oncogene homolog 1 (ABL1), transcript variant a, mRNA. /PROD=v-abl Abelson murine leukemia viral oncogenehomolog 1 isoform a /FL=gb:NM_005157.2 gb:M14752.1</t>
  </si>
  <si>
    <t>ABL proto-oncogene 1, non-receptor tyrosine kinase</t>
  </si>
  <si>
    <t>ABL1</t>
  </si>
  <si>
    <t>25</t>
  </si>
  <si>
    <t>NM_005157 /// NM_007313</t>
  </si>
  <si>
    <t>0006281 // DNA repair // inferred from electronic annotation /// 0006298 // mismatch repair // traceable author statement /// 0006355 // regulation of transcription, DNA-templated // traceable author statement /// 0006464 // cellular protein modification process // non-traceable author statement /// 0006468 // protein phosphorylation // inferred from electronic annotation /// 0006897 // endocytosis // inferred from electronic annotation /// 0006914 // autophagy // inferred from electronic annotation /// 0006915 // apoptotic process // inferred from electronic annotation /// 0006974 // cellular response to DNA damage stimulus // inferred from direct assay /// 0006975 // DNA damage induced protein phosphorylation // inferred from direct assay /// 0007155 // cell adhesion // inferred from electronic annotation /// 0007411 // axon guidance // traceable author statement /// 0007596 // blood coagulation // traceable author statement /// 0008630 // intrinsic apoptotic signaling pathway in response to DNA damage // traceable author statement /// 0010506 // regulation of autophagy // traceable author statement /// 0016310 // phosphorylation // inferred from electronic annotation /// 0018108 // peptidyl-tyrosine phosphorylation // inferred from direct assay /// 0030036 // actin cytoskeleton organization // inferred from sequence or structural similarity /// 0030100 // regulation of endocytosis // traceable author statement /// 0030155 // regulation of cell adhesion // traceable author statement /// 0038096 // Fc-gamma receptor signaling pathway involved in phagocytosis // traceable author statement /// 0042692 // muscle cell differentiation // traceable author statement /// 0042770 // signal transduction in response to DNA damage // inferred from direct assay /// 0043065 // positive regulation of apoptotic process // inferred from direct assay /// 0045087 // innate immune response // traceable author statement /// 0048008 // platelet-derived growth factor receptor signaling pathway // inferred from electronic annotation /// 0050731 // positive regulation of peptidyl-tyrosine phosphorylation // inferred from direct assay /// 0051149 // positive regulation of muscle cell differentiation // traceable author statement /// 0051353 // positive regulation of oxidoreductase activity // inferred from direct assay /// 0051726 // regulation of cell cycle // inferred from electronic annotation /// 0071901 // negative regulation of protein serine/threonine kinase activity // inferred from direct assay /// 2000145 // regulation of cell motility // traceable author statement /// 2000249 // regulation of actin cytoskeleton reorganization // traceable author statement /// 2001020 // regulation of response to DNA damage stimulus // inferred from direct assay</t>
  </si>
  <si>
    <t>0005634 // nucleus // inferred from direct assay /// 0005634 // nucleus // non-traceable author statement /// 0005634 // nucleus // traceable author statement /// 0005730 // nucleolus // inferred from direct assay /// 0005737 // cytoplasm // traceable author statement /// 0005739 // mitochondrion // inferred from electronic annotation /// 0005829 // cytosol // traceable author statement /// 0005856 // cytoskeleton // inferred from electronic annotation /// 0015629 // actin cytoskeleton // traceable author statement /// 0016020 // membrane // inferred from electronic annotation /// 0031252 // cell leading edge // inferred from electronic annotation /// 0031965 // nuclear membrane // inferred from electronic annotation /// 0048471 // perinuclear region of cytoplasm // inferred from direct assay</t>
  </si>
  <si>
    <t>0000166 // nucleotide binding // inferred from electronic annotation /// 0000287 // magnesium ion binding // inferred from direct assay /// 0003677 // DNA binding // non-traceable author statement /// 0003785 // actin monomer binding // traceable author statement /// 0004515 // nicotinate-nucleotide adenylyltransferase activity // traceable author statement /// 0004672 // protein kinase activity // inferred from electronic annotation /// 0004713 // protein tyrosine kinase activity // inferred from direct assay /// 0004715 // non-membrane spanning protein tyrosine kinase activity // inferred from direct assay /// 0005515 // protein binding // inferred from physical interaction /// 0005524 // ATP binding // inferred from direct assay /// 0008022 // protein C-terminus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17124 // SH3 domain binding // inferred from physical interaction /// 0019904 // protein domain specific binding // inferred from electronic annotation /// 0019905 // syntaxin binding // inferred from physical interaction /// 0030145 // manganese ion binding // inferred from direct assay /// 0046872 // metal ion binding // inferred from electronic annotation /// 0051019 // mitogen-activated protein kinase binding // inferred from physical interaction /// 0070064 // proline-rich region binding // inferred from direct assay /// 0070064 // proline-rich region binding // inferred from physical interaction</t>
  </si>
  <si>
    <t>202124_s_at</t>
  </si>
  <si>
    <t>AV705253</t>
  </si>
  <si>
    <t>gb:AV705253 /DB_XREF=gi:10722559 /DB_XREF=AV705253 /CLONE=ADBBQF03 /FEA=FLmRNA /CNT=253 /TID=Hs.154248.0 /TIER=Stack /STK=47 /UG=Hs.154248 /LL=66008 /UG_GENE=ALS2CR3 /UG_TITLE=amyotrophic lateral sclerosis 2 (juvenile) chromosome region, candidate 3 /FL=gb:AB038951.1 gb:NM_015049.1</t>
  </si>
  <si>
    <t>trafficking protein, kinesin binding 2</t>
  </si>
  <si>
    <t>TRAK2</t>
  </si>
  <si>
    <t>66008</t>
  </si>
  <si>
    <t>NM_015049 /// XM_006712714</t>
  </si>
  <si>
    <t>0006357 // regulation of transcription from RNA polymerase II promoter // inferred from electronic annotation /// 0006493 // protein O-linked glycosylation // inferred from electronic annotation /// 0006605 // protein targeting // inferred from electronic annotation /// 0006810 // transport // inferred from electronic annotation</t>
  </si>
  <si>
    <t>0005634 // nucleus // inferred from electronic annotation /// 0005737 // cytoplasm // inferred from sequence or structural similarity /// 0005739 // mitochondrion // inferred from sequence or structural similarity /// 0005768 // endosome // inferred from electronic annotation /// 0005769 // early endosome // inferred from electronic annotation /// 0005886 // plasma membrane // inferred from sequence or structural similarity</t>
  </si>
  <si>
    <t>0005102 // receptor binding // inferred from sequence or structural similarity /// 0005515 // protein binding // inferred from physical interaction /// 0019899 // enzyme binding // inferred from electronic annotation /// 0050811 // GABA receptor binding // non-traceable author statement</t>
  </si>
  <si>
    <t>202125_s_at</t>
  </si>
  <si>
    <t>NM_015049</t>
  </si>
  <si>
    <t>gb:NM_015049.1 /DB_XREF=gi:13027379 /GEN=ALS2CR3 /FEA=FLmRNA /CNT=253 /TID=Hs.154248.0 /TIER=FL+Stack /STK=77 /UG=Hs.154248 /LL=66008 /DEF=Homo sapiens amyotrophic lateral sclerosis 2 (juvenile) chromosome region, candidate 3 (ALS2CR3), mRNA. /PROD=amyotrophic lateral sclerosis 2 (juvenile)chromosome region, candidate 3 /FL=gb:AB038951.1 gb:NM_015049.1</t>
  </si>
  <si>
    <t>202126_at</t>
  </si>
  <si>
    <t>AA156948</t>
  </si>
  <si>
    <t>gb:AA156948 /DB_XREF=gi:1728563 /DB_XREF=zl19f02.s1 /CLONE=IMAGE:502395 /FEA=FLmRNA /CNT=167 /TID=Hs.198891.0 /TIER=Stack /STK=43 /UG=Hs.198891 /LL=8899 /UG_GENE=PRP4 /UG_TITLE=serinethreonine-protein kinase PRP4 homolog /FL=gb:U48736.1 gb:NM_003913.1</t>
  </si>
  <si>
    <t>pre-mRNA processing factor 4B</t>
  </si>
  <si>
    <t>PRPF4B</t>
  </si>
  <si>
    <t>8899</t>
  </si>
  <si>
    <t>NM_003913 /// NM_176800 /// XM_006715238 /// XR_241936 /// XR_241940 /// XR_241944 /// XR_241945 /// XR_241947 /// XR_241948 /// XR_241949 /// XR_427838 /// XR_427839 /// XR_427840 /// XR_427841 /// XR_427842 /// XR_427843 /// XR_427844 /// XR_427845 /// XR_427846 /// XR_427847 /// XR_427848 /// XR_427849 /// XR_427850 /// XR_427851</t>
  </si>
  <si>
    <t>0000398 // mRNA splicing, via spliceosome // inferred by curator /// 0006397 // mRNA processing // inferred from electronic annotation /// 0006468 // protein phosphorylation // inferred from electronic annotation /// 0008380 // RNA splicing // traceable author statement /// 0016310 // phosphorylation // inferred from electronic annotation</t>
  </si>
  <si>
    <t>0005634 // nucleus // inferred from direct assay /// 0005681 // spliceosomal complex // inferred from electronic annotation /// 0005694 // chromosome // inferred from electronic annotation /// 0005730 // nucleolus // inferred from direct assay /// 0071013 // catalytic step 2 spliceosome // inferred from direct assay</t>
  </si>
  <si>
    <t>0000166 // nucleotide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02127_at</t>
  </si>
  <si>
    <t>AB011108</t>
  </si>
  <si>
    <t>gb:AB011108.1 /DB_XREF=gi:3043595 /GEN=KIAA0536 /FEA=FLmRNA /CNT=167 /TID=Hs.198891.0 /TIER=Stack /STK=12 /UG=Hs.198891 /LL=8899 /DEF=Homo sapiens mRNA for KIAA0536 protein, partial cds. /PROD=KIAA0536 protein /FL=gb:U48736.1 gb:NM_003913.1</t>
  </si>
  <si>
    <t>202128_at</t>
  </si>
  <si>
    <t>NM_014821</t>
  </si>
  <si>
    <t>gb:NM_014821.1 /DB_XREF=gi:7662051 /GEN=KIAA0317 /FEA=FLmRNA /CNT=176 /TID=Hs.20126.0 /TIER=FL+Stack /STK=76 /UG=Hs.20126 /LL=9870 /DEF=Homo sapiens KIAA0317 gene product (KIAA0317), mRNA. /PROD=KIAA0317 gene product /FL=gb:AB002315.1 gb:NM_014821.1</t>
  </si>
  <si>
    <t>0005634 // nucleus // not recorded /// 0005737 // cytoplasm // not recorded /// 0005829 // cytosol // inferred from direct assay /// 0016020 // membrane // inferred from electronic annotation /// 0016021 // integral component of membrane // inferred from electronic annotation</t>
  </si>
  <si>
    <t>202129_s_at</t>
  </si>
  <si>
    <t>AW006290</t>
  </si>
  <si>
    <t>gb:AW006290 /DB_XREF=gi:5855068 /DB_XREF=wq69f11.x1 /CLONE=IMAGE:2476557 /FEA=FLmRNA /CNT=160 /TID=Hs.209061.0 /TIER=Stack /STK=15 /UG=Hs.209061 /LL=8780 /UG_GENE=SUDD /UG_TITLE=sudD (suppressor of bimD6, Aspergillus nidulans) homolog /FL=gb:NM_003831.1 gb:AF013591.1</t>
  </si>
  <si>
    <t>RIO kinase 3</t>
  </si>
  <si>
    <t>RIOK3</t>
  </si>
  <si>
    <t>8780</t>
  </si>
  <si>
    <t>NM_003831 /// NM_145906</t>
  </si>
  <si>
    <t>0006468 // protein phosphorylation // inferred from electronic annotation /// 0007059 // chromosome segregation // traceable author statement /// 0008152 // metabolic process // inferred from electronic annotation /// 0009103 // lipopolysaccharide biosynthetic process // inferred from electronic annotation /// 0016310 // phosphorylation // inferred from electronic annotation</t>
  </si>
  <si>
    <t>0000166 // nucleotide binding // inferred from electronic annotation /// 0003824 // catalytic activity // inferred from electronic annotation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02130_at</t>
  </si>
  <si>
    <t>AA725102</t>
  </si>
  <si>
    <t>gb:AA725102 /DB_XREF=gi:2742809 /DB_XREF=ai08h05.s1 /CLONE=1342233 /FEA=FLmRNA /CNT=160 /TID=Hs.209061.0 /TIER=Stack /STK=39 /UG=Hs.209061 /LL=8780 /UG_GENE=SUDD /UG_TITLE=sudD (suppressor of bimD6, Aspergillus nidulans) homolog /FL=gb:NM_003831.1 gb:AF013591.1</t>
  </si>
  <si>
    <t>202131_s_at</t>
  </si>
  <si>
    <t>NM_003831</t>
  </si>
  <si>
    <t>gb:NM_003831.1 /DB_XREF=gi:4507298 /GEN=SUDD /FEA=FLmRNA /CNT=160 /TID=Hs.209061.0 /TIER=FL /STK=0 /UG=Hs.209061 /LL=8780 /DEF=Homo sapiens sudD (suppressor of bimD6, Aspergillus nidulans) homolog (SUDD), mRNA. /PROD=sudD (suppressor of bimD6, Aspergillus nidulans)homolog /FL=gb:NM_003831.1 gb:AF013591.1</t>
  </si>
  <si>
    <t>202132_at</t>
  </si>
  <si>
    <t>AA081084</t>
  </si>
  <si>
    <t>gb:AA081084 /DB_XREF=gi:1623002 /DB_XREF=zn32h12.s1 /CLONE=IMAGE:549191 /FEA=FLmRNA /CNT=210 /TID=Hs.24341.0 /TIER=Stack /STK=17 /UG=Hs.24341 /LL=25937 /UG_GENE=TAZ /UG_TITLE=transcriptional co-activator with PDZ-binding motif (TAZ) /FL=gb:NM_015472.1</t>
  </si>
  <si>
    <t>WW domain containing transcription regulator 1</t>
  </si>
  <si>
    <t>WWTR1</t>
  </si>
  <si>
    <t>25937</t>
  </si>
  <si>
    <t>NM_001168278 /// NM_001168280 /// NM_015472</t>
  </si>
  <si>
    <t>0000122 // negative regulation of transcription from RNA polymerase II promoter // inferred from electronic annotation /// 0001649 // osteoblast differentiation // inferred from electronic annotation /// 0001933 // negative regulation of protein phosphorylation // inferred from mutant phenotype /// 0006351 // transcription, DNA-templated // traceable author statement /// 0006355 // regulation of transcription, DNA-templated // non-traceable author statement /// 0006367 // transcription initiation from RNA polymerase II promoter // traceable author statement /// 0006469 // negative regulation of protein kinase activity // inferred from mutant phenotype /// 0007179 // transforming growth factor beta receptor signaling pathway // traceable author statement /// 0008284 // positive regulation of cell proliferation // inferred from direct assay /// 0010467 // gene expression // traceable author statement /// 0010718 // positive regulation of epithelial to mesenchymal transition // inferred from direct assay /// 0017145 // stem cell division // inferred from direct assay /// 0032835 // glomerulus development // inferred from electronic annotation /// 0035329 // hippo signaling // inferred from direct assay /// 0035329 // hippo signaling // traceable author statement /// 0035414 // negative regulation of catenin import into nucleus // inferred from mutant phenotype /// 0045599 // negative regulation of fat cell differentiation // inferred from electronic annotation /// 0045944 // positive regulation of transcription from RNA polymerase II promoter // traceable author statement /// 0060271 // cilium morphogenesis // inferred from electronic annotation /// 0060390 // regulation of SMAD protein import into nucleus // inferred from direct assay /// 0090090 // negative regulation of canonical Wnt signaling pathway // inferred from mutant phenotype</t>
  </si>
  <si>
    <t>0005634 // nucleus // inferred from direct assay /// 0005634 // nucleus // non-traceable author statement /// 0005654 // nucleoplasm // traceable author statement /// 0005667 // transcription factor complex // inferred from electronic annotation /// 0005730 // nucleolus // inferred from direct assay /// 0005737 // cytoplasm // inferred from direct assay /// 0005829 // cytosol // traceable author statement</t>
  </si>
  <si>
    <t>0003713 // transcription coactivator activity // inferred from direct assay /// 0003713 // transcription coactivator activity // non-traceable author statement /// 0003714 // transcription corepressor activity // inferred from electronic annotation /// 0005515 // protein binding // inferred from physical interaction /// 0042803 // protein homodimerization activity // inferred from electronic annotation</t>
  </si>
  <si>
    <t>202133_at</t>
  </si>
  <si>
    <t>BF674349</t>
  </si>
  <si>
    <t>gb:BF674349 /DB_XREF=gi:11948244 /DB_XREF=602137094F1 /CLONE=IMAGE:4273679 /FEA=FLmRNA /CNT=210 /TID=Hs.24341.0 /TIER=Stack /STK=57 /UG=Hs.24341 /LL=25937 /UG_GENE=TAZ /UG_TITLE=transcriptional co-activator with PDZ-binding motif (TAZ) /FL=gb:NM_015472.1</t>
  </si>
  <si>
    <t>202134_s_at</t>
  </si>
  <si>
    <t>NM_015472</t>
  </si>
  <si>
    <t>gb:NM_015472.1 /DB_XREF=gi:13346497 /GEN=TAZ /FEA=FLmRNA /CNT=210 /TID=Hs.24341.0 /TIER=FL+Stack /STK=12 /UG=Hs.24341 /LL=25937 /DEF=Homo sapiens transcriptional co-activator with PDZ-binding motif (TAZ) (TAZ), mRNA. /PROD=transcriptional co-activator with PDZ-bindingmotif (TAZ) /FL=gb:NM_015472.1</t>
  </si>
  <si>
    <t>202135_s_at</t>
  </si>
  <si>
    <t>NM_005735</t>
  </si>
  <si>
    <t>gb:NM_005735.2 /DB_XREF=gi:13325060 /GEN=ACTR1B /FEA=FLmRNA /CNT=180 /TID=Hs.2477.0 /TIER=FL+Stack /STK=86 /UG=Hs.2477 /LL=10120 /DEF=Homo sapiens ARP1 (actin-related protein 1, yeast) homolog B (centractin beta) (ACTR1B), mRNA. /PROD=actin-related protein 1B /FL=gb:BC004374.1 gb:NM_005735.2</t>
  </si>
  <si>
    <t>ARP1 actin-related protein 1 homolog B, centractin beta (yeast)</t>
  </si>
  <si>
    <t>ACTR1B</t>
  </si>
  <si>
    <t>10120</t>
  </si>
  <si>
    <t>NM_005735 /// XM_005263854</t>
  </si>
  <si>
    <t>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05869 // dynactin complex // traceable author statement /// 0016020 // membrane // inferred from direct assay /// 0070062 // extracellular vesicular exosome // inferred from direct assay</t>
  </si>
  <si>
    <t>202136_at</t>
  </si>
  <si>
    <t>BE250417</t>
  </si>
  <si>
    <t>gb:BE250417 /DB_XREF=gi:9120528 /DB_XREF=600943460T1 /CLONE=IMAGE:2959935 /FEA=FLmRNA /CNT=194 /TID=Hs.301449.0 /TIER=Stack /STK=22 /UG=Hs.301449 /LL=10771 /UG_GENE=BS69 /UG_TITLE=adenovirus 5 E1A binding protein /FL=gb:NM_006624.1</t>
  </si>
  <si>
    <t>202137_s_at</t>
  </si>
  <si>
    <t>NM_006624</t>
  </si>
  <si>
    <t>gb:NM_006624.1 /DB_XREF=gi:5729745 /GEN=BS69 /FEA=FLmRNA /CNT=194 /TID=Hs.301449.0 /TIER=FL /STK=0 /UG=Hs.301449 /LL=10771 /DEF=Homo sapiens adenovirus 5 E1A binding protein (BS69), mRNA. /PROD=adenovirus 5 E1A binding protein /FL=gb:NM_006624.1</t>
  </si>
  <si>
    <t>202138_x_at</t>
  </si>
  <si>
    <t>NM_006303</t>
  </si>
  <si>
    <t>gb:NM_006303.2 /DB_XREF=gi:11125769 /GEN=JTV1 /FEA=FLmRNA /CNT=165 /TID=Hs.301613.0 /TIER=FL+Stack /STK=68 /UG=Hs.301613 /LL=7965 /DEF=Homo sapiens JTV1 gene (JTV1), mRNA. /PROD=JTV1 /FL=gb:NM_006303.2 gb:BC002853.1 gb:U24169.1</t>
  </si>
  <si>
    <t>aminoacyl tRNA synthetase complex-interacting multifunctional protein 2</t>
  </si>
  <si>
    <t>AIMP2</t>
  </si>
  <si>
    <t>7965</t>
  </si>
  <si>
    <t>NM_006303 /// XM_005249847 /// XM_005249848 /// XM_005249850 /// XM_006715772</t>
  </si>
  <si>
    <t>0006412 // translation // inferred from electronic annotation /// 0006413 // translational initiation // inferred from electronic annotation /// 0006417 // regulation of translation // inferred from electronic annotation /// 0006418 // tRNA aminoacylation for protein translation // traceable author statement /// 0006468 // protein phosphorylation // inferred from electronic annotation /// 0006915 // apoptotic process // inferred from electronic annotation /// 0006950 // response to stress // inferred from expression pattern /// 0007275 // multicellular organismal development // inferred from electronic annotation /// 0008285 // negative regulation of cell proliferation // inferred from electronic annotation /// 0009605 // response to external stimulus // inferred from expression pattern /// 0010467 // gene expression // traceable author statement /// 0010999 // regulation of eIF2 alpha phosphorylation by heme // inferred from electronic annotation /// 0016310 // phosphorylation // inferred from electronic annotation /// 0017148 // negative regulation of translation // inferred from electronic annotation /// 0030154 // cell differentiation // inferred from electronic annotation /// 0031398 // positive regulation of protein ubiquitination // inferred from electronic annotation /// 0045993 // negative regulation of translational initiation by iron // non-traceable author statement /// 0046501 // protoporphyrinogen IX metabolic process // inferred from electronic annotation /// 0046777 // protein autophosphorylation // inferred from electronic annotation /// 0046777 // protein autophosphorylation // inferred from sequence or structural similarity /// 0046984 // regulation of hemoglobin biosynthetic process // inferred from electronic annotation /// 0046986 // negative regulation of hemoglobin biosynthetic process // inferred from electronic annotation /// 0046986 // negative regulation of hemoglobin biosynthetic process // inferred from sequence or structural similarity /// 0060510 // Type II pneumocyte differentiation // inferred from electronic annotation</t>
  </si>
  <si>
    <t>0005634 // nucleus // inferred from electronic annotation /// 0005737 // cytoplasm // inferred from electronic annotation /// 0005829 // cytosol // traceable author statement /// 0016020 // membrane // inferred from direct assay</t>
  </si>
  <si>
    <t>0000166 // nucleotide binding // inferred from electronic annotation /// 0003743 // translation initiation factor activity // inferred from electronic annotation /// 0004672 // protein kinase activity // inferred from electronic annotation /// 0004674 // protein serine/threonine kinase activity // inferred from electronic annotation /// 0004694 // eukaryotic translation initiation factor 2alpha kin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20037 // heme binding // inferred from electronic annotation /// 0020037 // heme binding // inferred from sequence or structural similarity /// 0042802 // identical protein binding // inferred from electronic annotation /// 0042803 // protein homodimerization activity // inferred from electronic annotation /// 0042803 // protein homodimerization activity // inferred from sequence or structural similarity</t>
  </si>
  <si>
    <t>202139_at</t>
  </si>
  <si>
    <t>NM_003689</t>
  </si>
  <si>
    <t>gb:NM_003689.1 /DB_XREF=gi:4502020 /GEN=AKR7A2 /FEA=FLmRNA /CNT=156 /TID=Hs.6980.0 /TIER=FL+Stack /STK=59 /UG=Hs.6980 /LL=8574 /DEF=Homo sapiens aldo-keto reductase family 7, member A2 (aflatoxin aldehyde reductase) (AKR7A2), mRNA. /PROD=aldo-keto reductase family 7, member A2(aflatoxin aldehyde reductase) /FL=gb:AF026947.1 gb:NM_003689.1 gb:BC004111.1</t>
  </si>
  <si>
    <t>aldo-keto reductase family 7, member A2 (aflatoxin aldehyde reductase)</t>
  </si>
  <si>
    <t>AKR7A2</t>
  </si>
  <si>
    <t>8574</t>
  </si>
  <si>
    <t>0005975 // carbohydrate metabolic process // traceable author statement /// 0006081 // cellular aldehyde metabolic process // traceable author statement /// 0044597 // daunorubicin metabolic process // inferred from mutant phenotype /// 0044598 // doxorubicin metabolic process // inferred from mutant phenotype /// 0055114 // oxidation-reduction process // inferred from electronic annotation</t>
  </si>
  <si>
    <t>0005737 // cytoplasm // inferred from electronic annotation /// 0005794 // Golgi apparatus // inferred from electronic annotation /// 0070062 // extracellular vesicular exosome // inferred from direct assay</t>
  </si>
  <si>
    <t>0004032 // alditol:NADP+ 1-oxidoreductase activity // traceable author statement /// 0009055 // electron carrier activity // traceable author statement /// 0016491 // oxidoreductase activity // inferred from electronic annotation /// 0016616 // oxidoreductase activity, acting on the CH-OH group of donors, NAD or NADP as acceptor // inferred from electronic annotation /// 0019119 // phenanthrene-9,10-epoxide hydrolase activity // inferred from direct assay</t>
  </si>
  <si>
    <t>202140_s_at</t>
  </si>
  <si>
    <t>NM_003992</t>
  </si>
  <si>
    <t>gb:NM_003992.1 /DB_XREF=gi:4502884 /GEN=CLK3 /FEA=FLmRNA /CNT=177 /TID=Hs.73987.0 /TIER=FL+Stack /STK=46 /UG=Hs.73987 /LL=1198 /DEF=Homo sapiens CDC-like kinase 3 (CLK3), transcript variant phclk3, mRNA. /PROD=CDC-like kinase 3 isoform hclk3 /FL=gb:BC002555.1 gb:NM_003992.1 gb:L29217.1</t>
  </si>
  <si>
    <t>CDC-like kinase 3</t>
  </si>
  <si>
    <t>CLK3</t>
  </si>
  <si>
    <t>1198</t>
  </si>
  <si>
    <t>NM_001130028 /// NM_001292 /// NM_003992 /// XM_005254151 /// XM_005254152 /// XM_005254153 /// XM_005254154 /// XM_006720383 /// XM_006720384</t>
  </si>
  <si>
    <t>0006468 // protein phosphorylation // inferred from direct assay /// 0016310 // phosphorylation // inferred from electronic annotation /// 0018108 // peptidyl-tyrosine phosphorylation // inferred from electronic annotation /// 0043484 // regulation of RNA splicing // inferred from direct assay /// 0046777 // protein autophosphorylation // inferred from electronic annotation</t>
  </si>
  <si>
    <t>0001669 // acrosomal vesicle // inferred from electronic annotation /// 0005634 // nucleus // inferred from direct assay /// 0005730 // nucleolus // inferred from direct assay /// 0005737 // cytoplasm // inferred from electronic annotation /// 0016020 // membrane // inferred from direct assay /// 0016607 // nuclear speck // inferred from electronic annotation /// 0031410 // cytoplasmic vesicle // inferred from electronic annotation /// 0045111 // intermediate filament cytoskeleton // inferred from direct assay</t>
  </si>
  <si>
    <t>0000166 // nucleotide binding // inferred from electronic annotation /// 0004672 // protein kinase activity // inferred from electronic annotation /// 0004674 // protein serine/threonine kinase activity // inferred from sequence or structural similarity /// 0004712 // protein serine/threonine/tyros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02141_s_at</t>
  </si>
  <si>
    <t>BC003090</t>
  </si>
  <si>
    <t>gb:BC003090.1 /DB_XREF=gi:13111846 /FEA=FLmRNA /CNT=219 /TID=Hs.75193.0 /TIER=FL+Stack /STK=101 /UG=Hs.75193 /LL=10920 /UG_GENE=COP9 /DEF=Homo sapiens, COP9 homolog, clone MGC:1297, mRNA, complete cds. /PROD=COP9 homolog /FL=gb:U51205.1 gb:BC003090.1 gb:NM_006710.1</t>
  </si>
  <si>
    <t>COP9 signalosome subunit 8</t>
  </si>
  <si>
    <t>COPS8</t>
  </si>
  <si>
    <t>10920</t>
  </si>
  <si>
    <t>NM_006710 /// NM_198189</t>
  </si>
  <si>
    <t>0007250 // activation of NF-kappaB-inducing kinase activity // inferred from mutant phenotype /// 0008285 // negative regulation of cell proliferation // inferred from mutant phenotype /// 0010388 // cullin deneddylation // inferred from direct assay</t>
  </si>
  <si>
    <t>0005634 // nucleus // inferred from direct assay /// 0005730 // nucleolus // inferred from direct assay /// 0005737 // cytoplasm // inferred from direct assay /// 0008180 // COP9 signalosome // inferred from direct assay /// 0048471 // perinuclear region of cytoplasm // inferred from direct assay /// 0070062 // extracellular vesicular exosome // inferred from direct assay</t>
  </si>
  <si>
    <t>202142_at</t>
  </si>
  <si>
    <t>202143_s_at</t>
  </si>
  <si>
    <t>NM_006710</t>
  </si>
  <si>
    <t>gb:NM_006710.1 /DB_XREF=gi:5729778 /GEN=COP9 /FEA=FLmRNA /CNT=219 /TID=Hs.75193.0 /TIER=FL /STK=2 /UG=Hs.75193 /LL=10920 /DEF=Homo sapiens COP9 homolog (COP9), mRNA. /PROD=COP9 homolog /FL=gb:U51205.1 gb:BC003090.1 gb:NM_006710.1</t>
  </si>
  <si>
    <t>202144_s_at</t>
  </si>
  <si>
    <t>NM_000026</t>
  </si>
  <si>
    <t>gb:NM_000026.1 /DB_XREF=gi:4557268 /GEN=ADSL /FEA=FLmRNA /CNT=176 /TID=Hs.75527.0 /TIER=FL /STK=4 /UG=Hs.75527 /LL=158 /DEF=Homo sapiens adenylosuccinate lyase (ADSL), mRNA. /PROD=adenylosuccinate lyase /FL=gb:AF067853.1 gb:NM_000026.1</t>
  </si>
  <si>
    <t>adenylosuccinate lyase</t>
  </si>
  <si>
    <t>ADSL</t>
  </si>
  <si>
    <t>158</t>
  </si>
  <si>
    <t>NM_000026 /// NM_001123378</t>
  </si>
  <si>
    <t>0001666 // response to hypoxia // inferred from electronic annotation /// 0006144 // purine nucleobase metabolic process // traceable author statement /// 0006163 // purine nucleotide metabolic process // inferred from electronic annotation /// 0006164 // purine nucleotide biosynthetic process // inferred by curator /// 0006167 // AMP biosynthetic process // inferred from direct assay /// 0006189 // 'de novo' IMP biosynthetic process // inferred from electronic annotation /// 0007584 // response to nutrient // inferred from electronic annotation /// 0008152 // metabolic process // inferred from direct assay /// 0009060 // aerobic respiration // inferred from electronic annotation /// 0009152 // purine ribonucleotide biosynthetic process // inferred from electronic annotation /// 0009156 // ribonucleoside monophosphate biosynthetic process // inferred from electronic annotation /// 0009168 // purine ribonucleoside monophosphate biosynthetic process // traceable author statement /// 0014850 // response to muscle activity // inferred from electronic annotation /// 0042594 // response to starvation // inferred from electronic annotation /// 0044208 // 'de novo' AMP biosynthetic process // inferred from electronic annotation /// 0044281 // small molecule metabolic process // traceable author statement /// 0051262 // protein tetramerization // inferred from direct assay /// 0055086 // nucleobase-containing small molecule metabolic process // traceable author statement</t>
  </si>
  <si>
    <t>0005737 // cytoplasm // inferred from direct assay /// 0005739 // mitochondrion // inferred from electronic annotation /// 0005829 // cytosol // traceable author statement</t>
  </si>
  <si>
    <t>0003824 // catalytic activity // inferred from electronic annotation /// 0004018 // N6-(1,2-dicarboxyethyl)AMP AMP-lyase (fumarate-forming) activity // inferred from direct assay /// 0004018 // N6-(1,2-dicarboxyethyl)AMP AMP-lyase (fumarate-forming) activity // traceable author statement /// 0016829 // lyase activity // inferred from electronic annotation /// 0070626 // (S)-2-(5-amino-1-(5-phospho-D-ribosyl)imidazole-4-carboxamido)succinate AMP-lyase (fumarate-forming) activity // inferred from electronic annotation</t>
  </si>
  <si>
    <t>202145_at</t>
  </si>
  <si>
    <t>NM_002346</t>
  </si>
  <si>
    <t>gb:NM_002346.1 /DB_XREF=gi:4505048 /GEN=LY6E /FEA=FLmRNA /CNT=213 /TID=Hs.77667.0 /TIER=FL+Stack /STK=138 /UG=Hs.77667 /LL=4061 /DEF=Homo sapiens lymphocyte antigen 6 complex, locus E (LY6E), mRNA. /PROD=lymphocyte antigen 6 complex, locus E /FL=gb:U42376.1 gb:NM_002346.1 gb:U56145.1</t>
  </si>
  <si>
    <t>lymphocyte antigen 6 complex, locus E</t>
  </si>
  <si>
    <t>LY6E</t>
  </si>
  <si>
    <t>4061</t>
  </si>
  <si>
    <t>NM_001127213 /// NM_002346</t>
  </si>
  <si>
    <t>0001701 // in utero embryonic development // inferred from electronic annotation /// 0007166 // cell surface receptor signaling pathway // traceable author statement /// 0030325 // adrenal gland development // inferred from electronic annotation /// 0035265 // organ growth // inferred from electronic annotation /// 0042415 // norepinephrine metabolic process // inferred from electronic annotation /// 0048242 // epinephrine secretion // inferred from electronic annotation /// 0055010 // ventricular cardiac muscle tissue morphogenesis // inferred from electronic annotation</t>
  </si>
  <si>
    <t>0005886 // plasma membrane // inferred from electronic annotation /// 0005887 // integral component of plasma membrane // traceable author statement /// 0016020 // membrane // inferred from electronic annotation /// 0031225 // anchored component of membrane // inferred from electronic annotation</t>
  </si>
  <si>
    <t>202146_at</t>
  </si>
  <si>
    <t>AA747426</t>
  </si>
  <si>
    <t>gb:AA747426 /DB_XREF=gi:2787384 /DB_XREF=nx88e08.s1 /CLONE=IMAGE:1269350 /FEA=FLmRNA /CNT=159 /TID=Hs.7879.0 /TIER=Stack /STK=48 /UG=Hs.7879 /LL=3475 /UG_GENE=IFRD1 /UG_TITLE=interferon-related developmental regulator 1 /FL=gb:NM_001550.1 gb:BC001272.1</t>
  </si>
  <si>
    <t>interferon-related developmental regulator 1</t>
  </si>
  <si>
    <t>IFRD1</t>
  </si>
  <si>
    <t>3475</t>
  </si>
  <si>
    <t>NM_001007245 /// NM_001197079 /// NM_001197080 /// NM_001550 /// NR_120333</t>
  </si>
  <si>
    <t>0007275 // multicellular organismal development // inferred from electronic annotation /// 0007518 // myoblast fate determination // traceable author statement /// 0007527 // adult somatic muscle development // inferred from electronic annotation /// 0030154 // cell differentiation // inferred from electronic annotation /// 0042692 // muscle cell differentiation // inferred from electronic annotation</t>
  </si>
  <si>
    <t>202147_s_at</t>
  </si>
  <si>
    <t>NM_001550</t>
  </si>
  <si>
    <t>gb:NM_001550.1 /DB_XREF=gi:4504606 /GEN=IFRD1 /FEA=FLmRNA /CNT=159 /TID=Hs.7879.0 /TIER=FL+Stack /STK=22 /UG=Hs.7879 /LL=3475 /DEF=Homo sapiens interferon-related developmental regulator 1 (IFRD1), mRNA. /PROD=interferon-related developmental regulator 1 /FL=gb:NM_001550.1 gb:BC001272.1</t>
  </si>
  <si>
    <t>202148_s_at</t>
  </si>
  <si>
    <t>NM_006907</t>
  </si>
  <si>
    <t>gb:NM_006907.1 /DB_XREF=gi:5902035 /GEN=PYCR1 /FEA=FLmRNA /CNT=259 /TID=Hs.79217.0 /TIER=FL+Stack /STK=69 /UG=Hs.79217 /LL=5831 /DEF=Homo sapiens pyrroline-5-carboxylate reductase 1 (PYCR1), nuclear gene encoding mitochondrial protein, mRNA. /PROD=pyrroline-5-carboxylate reductase 1 /FL=gb:NM_006907.1 gb:M77836.1</t>
  </si>
  <si>
    <t>pyrroline-5-carboxylate reductase 1</t>
  </si>
  <si>
    <t>PYCR1</t>
  </si>
  <si>
    <t>5831</t>
  </si>
  <si>
    <t>NM_001282279 /// NM_001282280 /// NM_001282281 /// NM_006907 /// NM_153824 /// XM_005256381 /// XM_006722286</t>
  </si>
  <si>
    <t>0006561 // proline biosynthetic process // inferred from direct assay /// 0006950 // response to stress // inferred from electronic annotation /// 0008652 // cellular amino acid biosynthetic process // traceable author statement /// 0034599 // cellular response to oxidative stress // inferred from mutant phenotype /// 0034641 // cellular nitrogen compound metabolic process // traceable author statement /// 0044281 // small molecule metabolic process // traceable author statement /// 0046168 // glycerol-3-phosphate catabolic process // inferred from electronic annotation /// 0051881 // regulation of mitochondrial membrane potential // inferred from mutant phenotype /// 0055114 // oxidation-reduction process // inferred from electronic annotation /// 0055129 // L-proline biosynthetic process // inferred from electronic annotation</t>
  </si>
  <si>
    <t>0005737 // cytoplasm // inferred from electronic annotation /// 0005739 // mitochondrion // inferred from direct assay /// 0005759 // mitochondrial matrix // traceable author statement</t>
  </si>
  <si>
    <t>0004735 // pyrroline-5-carboxylate reductase activity // inferred from direct assay /// 0004735 // pyrroline-5-carboxylate reductase activity // traceable author statement /// 0005515 // protein binding // inferred from physical interaction /// 0016491 // oxidoreductase activity // inferred from electronic annotation /// 0016616 // oxidoreductase activity, acting on the CH-OH group of donors, NAD or NADP as acceptor // inferred from electronic annotation /// 0042802 // identical protein binding // inferred from physical interaction /// 0051287 // NAD binding // inferred from electronic annotation</t>
  </si>
  <si>
    <t>202149_at</t>
  </si>
  <si>
    <t>AL136139</t>
  </si>
  <si>
    <t>gb:AL136139 /DB_XREF=gi:8217463 /FEA=FLmRNA /CNT=161 /TID=Hs.80261.0 /TIER=Stack /STK=41 /UG=Hs.80261 /LL=10543 /UG_GENE=HEF1 /UG_TITLE=enhancer of filamentation 1 (cas-like docking; Crk-associated substrate related) /DEF=Human DNA sequence from clone RP4-761I2 on chromosome 6 Contains 3 part of the gene for enhancer of filamentation (HEF1), ESTs, STSs and CpG islands /FL=gb:U64317.1 gb:NM_006403.1 gb:L43821.1</t>
  </si>
  <si>
    <t>202150_s_at</t>
  </si>
  <si>
    <t>U64317</t>
  </si>
  <si>
    <t>gb:U64317.1 /DB_XREF=gi:1490786 /FEA=FLmRNA /CNT=161 /TID=Hs.80261.0 /TIER=FL /STK=1 /UG=Hs.80261 /LL=10543 /UG_GENE=HEF1 /DEF=Human Crk-associated substrate related protein Cas-L mRNA, complete cds. /PROD=Crk-associated substrate related protein Cas-L /FL=gb:U64317.1 gb:NM_006403.1 gb:L43821.1</t>
  </si>
  <si>
    <t>202151_s_at</t>
  </si>
  <si>
    <t>NM_016172</t>
  </si>
  <si>
    <t>gb:NM_016172.1 /DB_XREF=gi:7705380 /GEN=GDBR1 /FEA=FLmRNA /CNT=151 /TID=Hs.9194.0 /TIER=FL+Stack /STK=57 /UG=Hs.9194 /LL=10422 /DEF=Homo sapiens putative glialblastoma cell differentiation-related (GDBR1), mRNA. /PROD=putative glialblastoma celldifferentiation-related protein /FL=gb:NM_016172.1 gb:AF176796.1 gb:BC004967.1</t>
  </si>
  <si>
    <t>UBA domain containing 1</t>
  </si>
  <si>
    <t>UBAC1</t>
  </si>
  <si>
    <t>10422</t>
  </si>
  <si>
    <t>0005737 // cytoplasm // inferred from direct assay /// 0005794 // Golgi apparatus // inferred from direct assay /// 0005886 // plasma membrane // inferred from direct assay /// 0070062 // extracellular vesicular exosome // inferred from direct assay</t>
  </si>
  <si>
    <t>202152_x_at</t>
  </si>
  <si>
    <t>NM_003367</t>
  </si>
  <si>
    <t>gb:NM_003367.1 /DB_XREF=gi:4507846 /GEN=USF2 /FEA=FLmRNA /CNT=187 /TID=Hs.93649.0 /TIER=FL+Stack /STK=71 /UG=Hs.93649 /LL=7392 /DEF=Homo sapiens upstream transcription factor 2, c-fos interacting (USF2), mRNA. /PROD=upstream transcription factor 2, c-fosinteracting /FL=gb:NM_003367.1</t>
  </si>
  <si>
    <t>upstream transcription factor 2, c-fos interacting</t>
  </si>
  <si>
    <t>USF2</t>
  </si>
  <si>
    <t>7392</t>
  </si>
  <si>
    <t>NM_003367 /// NM_207291 /// XM_005259197</t>
  </si>
  <si>
    <t>0000430 // regulation of transcription from RNA polymerase II promoter by glucose // inferred by curator /// 0000432 // positive regulation of transcription from RNA polymerase II promoter by glucose // inferred from mutant phenotype /// 0000432 // positive regulation of transcription from RNA polymerase II promoter by glucose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mutant phenotype /// 0007595 // lactation // inferred from electronic annotation /// 0019086 // late viral transcription // inferred by curator /// 0045893 // positive regulation of transcription, DNA-templated // inferred from electronic annotation /// 0045944 // positive regulation of transcription from RNA polymerase II promoter // inferred from mutant phenotype /// 0055088 // lipid homeostasis // inferred from sequence or structural similarity</t>
  </si>
  <si>
    <t>0000978 // RNA polymerase II core promoter proximal region sequence-specific DNA binding // inferred from electronic annotation /// 0003677 // DNA binding // inferred from electronic annotation /// 0003690 // double-stranded DNA binding // inferred from electronic annotation /// 0003700 // sequence-specific DNA binding transcription factor activity // inferred from electronic annotation /// 0003705 // RNA polymerase II distal enhancer sequence-specific DNA binding transcription factor activity // inferred from mutant phenotype /// 0005515 // protein binding // inferred from physical interaction /// 0042803 // protein homodimerization activity // inferred from physical interaction /// 0043425 // bHLH transcription factor binding // inferred from physical interaction /// 0043565 // sequence-specific DNA binding // inferred from direct assay /// 0046982 // protein heterodimerization activity // inferred from physical interaction /// 0046983 // protein dimerization activity // inferred from electronic annotation</t>
  </si>
  <si>
    <t>202153_s_at</t>
  </si>
  <si>
    <t>NM_016553</t>
  </si>
  <si>
    <t>gb:NM_016553.1 /DB_XREF=gi:7705354 /GEN=DKFZp547L134 /FEA=FLmRNA /CNT=164 /TID=Hs.9877.0 /TIER=FL+Stack /STK=51 /UG=Hs.9877 /LL=51551 /DEF=Homo sapiens hypothetical protein (DKFZp547L134), mRNA. /PROD=hypothetical protein /FL=gb:NM_016553.1 gb:AL162061.1</t>
  </si>
  <si>
    <t>nucleoporin 62kDa</t>
  </si>
  <si>
    <t>NUP62</t>
  </si>
  <si>
    <t>23636</t>
  </si>
  <si>
    <t>NM_001193357 /// NM_012346 /// NM_016553 /// NM_153718 /// NM_153719</t>
  </si>
  <si>
    <t>0000278 // mitotic cell cycle // traceable author statement /// 0005975 // carbohydrate metabolic process // traceable author statement /// 0006351 // transcription, DNA-templated // inferred from direct assay /// 0006351 // transcription, DNA-templated // inferred from sequence or structural similarity /// 0006810 // transport // inferred from electronic annotation /// 0006913 // nucleocytoplasmic transport // non-traceable author statement /// 0007077 // mitotic nuclear envelope disassembly // traceable author statement /// 0007166 // cell surface receptor signaling pathway // inferred from direct assay /// 0007166 // cell surface receptor signaling pathway // inferred from sequence or structural similarity /// 0007166 // cell surface receptor signaling pathway // non-traceable author statement /// 0007569 // cell aging // inferred from electronic annotation /// 0008219 // cell death // inferred from mutant phenotype /// 0008219 // cell death // inferred from sequence or structural similarity /// 0008285 // negative regulation of cell proliferation // inferred from direct assay /// 0008285 // negative regulation of cell proliferation // inferred from sequence or structural similarity /// 0008645 // hexose transport // traceable author statement /// 0009755 // hormone-mediated signaling pathway // non-traceable author statement /// 0009966 // regulation of signal transduction // non-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2059 // negative regulation of epidermal growth factor receptor signaling pathway // inferred from electronic annotation /// 0043066 // negative regulation of apoptotic process // inferred from direct assay /// 0043066 // negative regulation of apoptotic process // inferred from sequence or structural similarity /// 0043069 // negative regulation of programmed cell death // inferred from direct assay /// 0043069 // negative regulation of programmed cell death // inferred from sequence or structural similarity /// 0043123 // positive regulation of I-kappaB kinase/NF-kappaB signaling // inferred from direct assay /// 0043123 // positive regulation of I-kappaB kinase/NF-kappaB signaling // inferred from sequence or structural similarity /// 0043407 // negative regulation of MAP kinase activity // inferred from electronic annotation /// 0044281 // small molecule metabolic process // traceable author statement /// 0045742 // positive regulation of epidermal growth factor receptor signaling pathway // non-traceable author statement /// 0045893 // positive regulation of transcription, DNA-templated // inferred from direct assay /// 0045893 // positive regulation of transcription, DNA-templated // inferred from sequence or structural similarity /// 0046578 // regulation of Ras protein signal transduction // non-traceable author statement /// 0046580 // negative regulation of Ras protein signal transduction // inferred from electronic annotation /// 0051028 // mRNA transport // inferred from electronic annotation /// 0055085 // transmembrane transport // traceable author statement</t>
  </si>
  <si>
    <t>0000922 // spindle pole // inferred from electronic annotation /// 0005634 // nucleus // inferred from electronic annotation /// 0005635 // nuclear envelope // inferred from direct assay /// 0005635 // nuclear envelope // traceable author statement /// 0005643 // nuclear pore // inferred from direct assay /// 0005643 // nuclear pore // inferred from sequence or structural similarity /// 0005737 // cytoplasm // non-traceable author statement /// 0005856 // cytoskeleton // inferred from electronic annotation /// 0030529 // ribonucleoprotein complex // inferred from direct assay /// 0031074 // nucleocytoplasmic shuttling complex // non-traceable author statement /// 0031965 // nuclear membrane // inferred from direct assay /// 0043231 // intracellular membrane-bounded organelle // inferred from direct assay /// 0046930 // pore complex // non-traceable author statement</t>
  </si>
  <si>
    <t>0003682 // chromatin binding // non-traceable author statement /// 0005487 // nucleocytoplasmic transporter activity // non-traceable author statement /// 0005515 // protein binding // inferred from physical interaction /// 0017056 // structural constituent of nuclear pore // inferred from electronic annotation /// 0030159 // receptor signaling complex scaffold activity // inferred from direct assay /// 0030159 // receptor signaling complex scaffold activity // inferred from sequence or structural similarity /// 0042169 // SH2 domain binding // inferred from direct assay /// 0042169 // SH2 domain binding // inferred from sequence or structural similarity /// 0043130 // ubiquitin binding // inferred from direct assay /// 0043130 // ubiquitin binding // inferred from sequence or structural similarity /// 0046966 // thyroid hormone receptor binding // inferred from physical interaction /// 0046966 // thyroid hormone receptor binding // inferred from sequence or structural similarity /// 0051425 // PTB domain binding // inferred from electronic annotation</t>
  </si>
  <si>
    <t>202154_x_at</t>
  </si>
  <si>
    <t>NM_006086</t>
  </si>
  <si>
    <t>gb:NM_006086.1 /DB_XREF=gi:5174736 /GEN=TUBB4 /FEA=FLmRNA /CNT=422 /TID=Hs.159154.0 /TIER=FL+Stack /STK=90 /UG=Hs.159154 /LL=10381 /DEF=Homo sapiens tubulin, beta, 4 (TUBB4), mRNA. /PROD=tubulin, beta, 4 /FL=gb:BC000748.1 gb:U47634.1 gb:NM_006086.1</t>
  </si>
  <si>
    <t>tubulin, beta 3 class III</t>
  </si>
  <si>
    <t>TUBB3</t>
  </si>
  <si>
    <t>10381</t>
  </si>
  <si>
    <t>NM_001197181 /// NM_006086</t>
  </si>
  <si>
    <t>0006184 // GTP catabolic process // inferred from electronic annotation /// 0006457 // protein folding // traceable author statement /// 0007017 // microtubule-based process // inferred from electronic annotation /// 0007067 // mitotic nuclear division // inferred from electronic annotation /// 0007186 // G-protein coupled receptor signaling pathway // inferred from electronic annotation /// 0007411 // axon guidance // inferred from mutant phenotype /// 0030182 // neuron differentiation // inferred from electronic annotation /// 0044267 // cellular protein metabolic process // traceable author statement /// 0051084 // 'de novo' posttranslational protein folding // traceable author statement /// 0051258 // protein polymerization // inferred from electronic annotation</t>
  </si>
  <si>
    <t>0005622 // intracellular // inferred from electronic annotation /// 0005634 // nucleus // inferred from direct assay /// 0005737 // cytoplasm // inferred from electronic annotation /// 0005856 // cytoskeleton // inferred from electronic annotation /// 0005874 // microtubule // inferred from direct assay /// 0005886 // plasma membrane // inferred from direct assay /// 0015630 // microtubule cytoskeleton // inferred from direct assay /// 0015630 // microtubule cytoskeleton // inferred from electronic annotation /// 0016021 // integral component of membrane // inferred from electronic annotation /// 0030424 // axon // inferred from electronic annotation /// 0043234 // protein complex // inferred from electronic annotation</t>
  </si>
  <si>
    <t>0000166 // nucleotide binding // inferred from electronic annotation /// 0003924 // GTPase activity // inferred from electronic annotation /// 0004930 // G-protein coupled receptor activity // inferred from electronic annotation /// 0005200 // structural constituent of cytoskeleton // inferred from electronic annotation /// 0005515 // protein binding // inferred from physical interaction /// 0005525 // GTP binding // inferred from electronic annotation /// 0042277 // peptide binding // inferred from electronic annotation</t>
  </si>
  <si>
    <t>202155_s_at</t>
  </si>
  <si>
    <t>NM_005085</t>
  </si>
  <si>
    <t>gb:NM_005085.1 /DB_XREF=gi:4826873 /GEN=NUP214 /FEA=FLmRNA /CNT=192 /TID=Hs.170285.0 /TIER=FL+Stack /STK=35 /UG=Hs.170285 /LL=8021 /DEF=Homo sapiens nucleoporin 214kD (CAIN) (NUP214), mRNA. /PROD=nucleoporin 214kD (CAIN) /FL=gb:NM_005085.1</t>
  </si>
  <si>
    <t>nucleoporin 214kDa</t>
  </si>
  <si>
    <t>NUP214</t>
  </si>
  <si>
    <t>8021</t>
  </si>
  <si>
    <t>NM_005085 /// XM_005272216 /// XM_005272217 /// XM_005272218 /// XM_005272219 /// XM_006717292</t>
  </si>
  <si>
    <t>0000278 // mitotic cell cycle // traceable author statement /// 0005975 // carbohydrate metabolic process // traceable author statement /// 0006406 // mRNA export from nucleus // inferred from electronic annotation /// 0006606 // protein import into nucleus // inferred from electronic annotation /// 0006611 // protein export from nucleus // inferred from mutant phenotype /// 0006810 // transport // inferred from electronic annotation /// 0007077 // mitotic nuclear envelope disassembly // traceable author statement /// 0008645 // hexose transport // traceable author statement /// 0010467 // gene expression // traceable author statement /// 0010827 // regulation of glucose transport // traceable author statement /// 0015031 // protein transport // inferred from electronic annotation /// 0015758 // glucose transport // traceable author statement /// 0016032 // viral process // traceable author statement /// 0016070 // RNA metabolic process // traceable author statement /// 0016071 // mRNA metabolic process // traceable author statement /// 0019221 // cytokine-mediated signaling pathway // traceable author statement /// 0044281 // small molecule metabolic process // traceable author statement /// 0051028 // mRNA transport // inferred from electronic annotation /// 0051726 // regulation of cell cycle // inferred from electronic annotation /// 0055085 // transmembrane transport // traceable author statement</t>
  </si>
  <si>
    <t>0005634 // nucleus // inferred from direct assay /// 0005643 // nuclear pore // inferred from electronic annotation /// 0005654 // nucleoplasm // traceable author statement /// 0005829 // cytosol // traceable author statement /// 0005925 // focal adhesion // inferred from direct assay /// 0043231 // intracellular membrane-bounded organelle // inferred from direct assay</t>
  </si>
  <si>
    <t>0005215 // transporter activity // traceable author statement /// 0005487 // nucleocytoplasmic transporter activity // inferred from electronic annotation /// 0005515 // protein binding // inferred from physical interaction</t>
  </si>
  <si>
    <t>202156_s_at</t>
  </si>
  <si>
    <t>N36839</t>
  </si>
  <si>
    <t>gb:N36839 /DB_XREF=gi:1157981 /DB_XREF=yy35f07.s1 /CLONE=IMAGE:273253 /FEA=FLmRNA /CNT=192 /TID=Hs.211610.0 /TIER=Stack /STK=33 /UG=Hs.211610 /LL=10659 /UG_GENE=CUGBP2 /UG_TITLE=CUG triplet repeat, RNA-binding protein 2 /FL=gb:AF090694.1 gb:AF036956.1 gb:U69546.1 gb:NM_006561.1</t>
  </si>
  <si>
    <t>202157_s_at</t>
  </si>
  <si>
    <t>U69546</t>
  </si>
  <si>
    <t>gb:U69546.1 /DB_XREF=gi:1568642 /GEN=BRUNOL3 /FEA=FLmRNA /CNT=192 /TID=Hs.211610.0 /TIER=FL+Stack /STK=28 /UG=Hs.211610 /LL=10659 /DEF=Homo sapiens RNA-binding protein BRUNOL3 (BRUNOL3) mRNA, complete cds. /PROD=RNA-binding protein BRUNOL3 /FL=gb:AF090694.1 gb:AF036956.1 gb:U69546.1 gb:NM_006561.1</t>
  </si>
  <si>
    <t>202158_s_at</t>
  </si>
  <si>
    <t>NM_006561</t>
  </si>
  <si>
    <t>gb:NM_006561.1 /DB_XREF=gi:5729815 /GEN=CUGBP2 /FEA=FLmRNA /CNT=192 /TID=Hs.211610.0 /TIER=FL+Stack /STK=21 /UG=Hs.211610 /LL=10659 /DEF=Homo sapiens CUG triplet repeat, RNA-binding protein 2 (CUGBP2), mRNA. /PROD=CUG triplet repeat, RNA-binding protein 2 /FL=gb:AF090694.1 gb:AF036956.1 gb:U69546.1 gb:NM_006561.1</t>
  </si>
  <si>
    <t>202159_at</t>
  </si>
  <si>
    <t>NM_004461</t>
  </si>
  <si>
    <t>gb:NM_004461.1 /DB_XREF=gi:4758339 /GEN=FARSL /FEA=FLmRNA /CNT=198 /TID=Hs.23111.0 /TIER=FL+Stack /STK=41 /UG=Hs.23111 /LL=2193 /DEF=Homo sapiens phenylalanine-tRNA synthetase-like (FARSL), mRNA. /PROD=phenylalanine-tRNA synthetase-like protein /FL=gb:AF042347.1 gb:U07424.1 gb:D84471.1 gb:NM_004461.1</t>
  </si>
  <si>
    <t>phenylalanyl-tRNA synthetase, alpha subunit</t>
  </si>
  <si>
    <t>FARSA</t>
  </si>
  <si>
    <t>2193</t>
  </si>
  <si>
    <t>0006412 // translation // inferred from electronic annotation /// 0006418 // tRNA aminoacylation for protein translation // traceable author statement /// 0006432 // phenylalanyl-tRNA aminoacylation // inferred from electronic annotation /// 0010467 // gene expression // traceable author statement /// 0043039 // tRNA aminoacylation // inferred from electronic annotation</t>
  </si>
  <si>
    <t>0005737 // cytoplasm // traceable author statement /// 0005829 // cytosol // traceable author statement /// 0016020 // membrane // inferred from direct assay</t>
  </si>
  <si>
    <t>0000049 // tRNA binding // inferred from electronic annotation /// 0000166 // nucleotide binding // inferred from electronic annotation /// 0004812 // aminoacyl-tRNA ligase activity // inferred from electronic annotation /// 0004826 // phenylalanine-tRNA ligase activity // inferred from electronic annotation /// 0005515 // protein binding // inferred from physical interaction /// 0005524 // ATP binding // inferred from electronic annotation /// 0016874 // ligase activity // inferred from electronic annotation /// 0044822 // poly(A) RNA binding // inferred from direct assay</t>
  </si>
  <si>
    <t>202160_at</t>
  </si>
  <si>
    <t>NM_004380</t>
  </si>
  <si>
    <t>gb:NM_004380.1 /DB_XREF=gi:4758055 /GEN=CREBBP /FEA=FLmRNA /CNT=192 /TID=Hs.23598.0 /TIER=FL /STK=1 /UG=Hs.23598 /LL=1387 /DEF=Homo sapiens CREB binding protein (Rubinstein-Taybi syndrome) (CREBBP), mRNA. /PROD=CREB binding protein /FL=gb:NM_004380.1 gb:U47741.1</t>
  </si>
  <si>
    <t>CREB binding protein</t>
  </si>
  <si>
    <t>CREBBP</t>
  </si>
  <si>
    <t>1387</t>
  </si>
  <si>
    <t>NM_001079846 /// NM_004380 /// XM_005255124 /// XM_005255125 /// XM_006720848</t>
  </si>
  <si>
    <t>0000122 // negative regulation of transcription from RNA polymerase II promoter // inferred from direct assay /// 0001666 // response to hypoxia // traceable author statement /// 0001756 // somitogenesis // inferred from electronic annotation /// 0001889 // liver development // inferred from electronic annotation /// 0001934 // positive regulation of protein phosphorylation // inferred from electronic annotation /// 0006325 // chromatin organization // traceable author statement /// 0006351 // transcription, DNA-templated // inferred from electronic annotation /// 0006355 // regulation of transcription, DNA-templated // inferred from direct assay /// 0006355 // regulation of transcription, DNA-templated // traceable author statement /// 0006367 // transcription initiation from RNA polymerase II promoter // traceable author statement /// 0006461 // protein complex assembly // traceable author statement /// 0007165 // signal transduction // non-traceable author statement /// 0007219 // Notch signaling pathway // traceable author statement /// 0007507 // heart development // inferred from electronic annotation /// 0007519 // skeletal muscle tissue development // inferred from electronic annotation /// 0008152 // metabolic process // inferred from electronic annotation /// 0008589 // regulation of smoothened signaling pathway // traceable author statement /// 0009749 // response to glucose // inferred from electronic annotation /// 0009887 // organ morphogenesis // inferred from electronic annotation /// 0010467 // gene expression // traceable author statement /// 0010560 // positive regulation of glycoprotein biosynthetic process // inferred from electronic annotation /// 0010628 // positive regulation of gene expression // inferred from electronic annotation /// 0010942 // positive regulation of cell death // inferred from electronic annotation /// 0014070 // response to organic cyclic compound // inferred from electronic annotation /// 0016032 // viral process // inferred from electronic annotation /// 0016573 // histone acetylation // inferred from direct assay /// 0018076 // N-terminal peptidyl-lysine acetylation // inferred from direct assay /// 0019048 // modulation by virus of host morphology or physiology // inferred from electronic annotation /// 0030307 // positive regulation of cell growth // inferred from electronic annotation /// 0030324 // lung development // inferred from electronic annotation /// 0030718 // germ-line stem cell maintenance // inferred from electronic annotation /// 0031324 // negative regulation of cellular metabolic process // inferred from electronic annotation /// 0031325 // positive regulation of cellular metabolic process // inferred from electronic annotation /// 0032025 // response to cobalt ion // inferred from electronic annotation /// 0032092 // positive regulation of protein binding // inferred from electronic annotation /// 0032481 // positive regulation of type I interferon production // traceable author statement /// 0032526 // response to retinoic acid // inferred from electronic annotation /// 0032967 // positive regulation of collagen biosynthetic process // inferred from electronic annotation /// 0033160 // positive regulation of protein import into nucleus, translocation // inferred from electronic annotation /// 0034612 // response to tumor necrosis factor // inferred from electronic annotation /// 0042493 // response to drug // inferred from electronic annotation /// 0042542 // response to hydrogen peroxide // inferred from electronic annotation /// 0042592 // homeostatic process // non-traceable author statement /// 0042733 // embryonic digit morphogenesis // traceable author statement /// 0043388 // positive regulation of DNA binding // inferred from electronic annotation /// 0043491 // protein kinase B signaling // inferred from electronic annotation /// 0043627 // response to estrogen // inferred from electronic annotation /// 0044255 // cellular lipid metabolic process // traceable author statement /// 0044281 // small molecule metabolic process // traceable author statement /// 0045087 // innate immune response // traceable author statement /// 0045471 // response to ethanol // inferred from electronic annotation /// 0045727 // positive regulation of translation // inferred from electronic annotation /// 0045773 // positive regulation of axon extension // inferred from electronic annotation /// 0045793 // positive regulation of cell size // inferred from electronic annotation /// 0045862 // positive regulation of proteolysis // inferred from electronic annotation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electronic annotation /// 0048511 // rhythmic process // inferred from electronic annotation /// 0048565 // digestive tract development // inferred from electronic annotation /// 0050714 // positive regulation of protein secretion // inferred from electronic annotation /// 0051091 // positive regulation of sequence-specific DNA binding transcription factor activity // inferred from electronic annotation /// 0051384 // response to glucocorticoid // inferred from electronic annotation /// 0051592 // response to calcium ion // inferred from electronic annotation /// 0060177 // regulation of angiotensin metabolic process // inferred from electronic annotation /// 0060298 // positive regulation of sarcomere organization // inferred from electronic annotation /// 0061418 // regulation of transcription from RNA polymerase II promoter in response to hypoxia // traceable author statement /// 0065004 // protein-DNA complex assembly // inferred from electronic annotation /// 0070301 // cellular response to hydrogen peroxide // inferred from electronic annotation /// 0070542 // response to fatty acid // inferred from electronic annotation /// 0071407 // cellular response to organic cyclic compound // inferred from electronic annotation /// 0071456 // cellular response to hypoxia // traceable author statement</t>
  </si>
  <si>
    <t>0000123 // histone acetyltransferase complex // inferred from electronic annotation /// 0000785 // chromatin // inferred from electronic annotation /// 0000790 // nuclear chromatin // inferred from direct assay /// 0000940 // condensed chromosome outer kinetochore // inferred from electronic annotation /// 0005634 // nucleus // inferred by curator /// 0005634 // nucleus // inferred from direct assay /// 0005654 // nucleoplasm // traceable author statement /// 0005667 // transcription factor complex // inferred from electronic annotation /// 0005730 // nucleolus // inferred from direct assay /// 0005737 // cytoplasm // inferred from direct assay /// 0016604 // nuclear body // inferred from direct assay /// 0032993 // protein-DNA complex // inferred from electronic annotation</t>
  </si>
  <si>
    <t>0000978 // RNA polymerase II core promoter proximal region sequence-specific DNA binding // inferred from electronic annotation /// 0000987 //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1085 // RNA polymerase II transcription factor binding // inferred from physical interaction /// 0001102 // RNA polymerase II activating transcription factor binding // traceable author statement /// 0001105 // RNA polymerase II transcription coactivator activity // traceable author statement /// 0001159 // core promoter proximal region DNA binding // inferred from electronic annotation /// 0001191 // RNA polymerase II transcription factor binding transcription factor activity involved in negative regulation of transcription // inferred from direct assay /// 0002039 // p53 binding // inferred from physical interaction /// 0003677 // DNA binding // inferred from electronic annotation /// 0003682 // chromatin binding // inferred from electronic annotation /// 0003700 // sequence-specific DNA binding transcription factor activity // traceable author statement /// 0003712 // transcription cofactor activity // inferred from electronic annotation /// 0003713 // transcription coactivator activity // inferred from direct assay /// 0003713 // transcription coactivator activity // inferred from physical interaction /// 0003823 // antigen binding // inferred from electronic annotation /// 0004402 // histone acetyltransferase activity // inferred from direct assay /// 0004468 // lysine N-acetyltransferase activity // inferred from electronic annotation /// 0004871 // signal transducer activity // traceable author statement /// 0005515 // protein binding // inferred from physical interaction /// 0008134 // transcription factor binding // inferred from physical interaction /// 0008270 // zinc ion binding // inferred from electronic annotation /// 0016407 // acetyltransferase activity // inferred from direct assay /// 0016740 // transferase activity // inferred from electronic annotation /// 0016746 // transferase activity, transferring acyl groups // inferred from electronic annotation /// 0019901 // protein kinase binding // inferred from electronic annotation /// 0031490 // chromatin DNA binding // inferred from electronic annotation /// 0032403 // protein complex binding // inferred from electronic annotation /// 0033613 // activating transcription factor binding // inferred from electronic annotation /// 0035259 // glucocorticoid receptor binding // inferred from electronic annotation /// 0042975 // peroxisome proliferator activated receptor binding // inferred from electronic annotation /// 0043425 // bHLH transcription factor binding // inferred from electronic annotation /// 0043426 // MRF binding // inferred from direct assay /// 0046332 // SMAD binding // inferred from electronic annotation /// 0046872 // metal ion binding // inferred from electronic annotation /// 0051019 // mitogen-activated protein kinase binding // inferred from electronic annotation /// 0051059 // NF-kappaB binding // inferred from electronic annotation</t>
  </si>
  <si>
    <t>202161_at</t>
  </si>
  <si>
    <t>NM_002741</t>
  </si>
  <si>
    <t>gb:NM_002741.1 /DB_XREF=gi:4506072 /GEN=PRKCL1 /FEA=FLmRNA /CNT=184 /TID=Hs.2499.0 /TIER=FL+Stack /STK=70 /UG=Hs.2499 /LL=5585 /DEF=Homo sapiens protein kinase C-like 1 (PRKCL1), mRNA. /PROD=protein kinase C-like 1 /FL=gb:U33053.1 gb:D26181.1 gb:NM_002741.1</t>
  </si>
  <si>
    <t>protein kinase N1</t>
  </si>
  <si>
    <t>PKN1</t>
  </si>
  <si>
    <t>5585</t>
  </si>
  <si>
    <t>NM_002741 /// NM_213560</t>
  </si>
  <si>
    <t>0006351 // transcription, DNA-templated // inferred from electronic annotation /// 0006355 // regulation of transcription, DNA-templated // inferred from electronic annotation /// 0006357 // regulation of transcription from RNA polymerase II promoter // inferred from direct assay /// 0006357 // regulation of transcription from RNA polymerase II promoter // inferred from mutant phenotype /// 0006468 // protein phosphorylation // inferred from direct assay /// 0006972 // hyperosmotic response // inferred from electronic annotation /// 0007165 // signal transduction // traceable author statement /// 0007257 // activation of JUN kinase activity // traceable author statement /// 0010631 // epithelial cell migration // inferred from mutant phenotype /// 0016310 // phosphorylation // inferred from electronic annotation /// 0016568 // chromatin modification // inferred from electronic annotation /// 0035407 // histone H3-T11 phosphorylation // inferred from direct assay /// 2000145 // regulation of cell motility // inferred from mutant phenotype</t>
  </si>
  <si>
    <t>0005634 // nucleus // inferred from direct assay /// 0005737 // cytoplasm // inferred from direct assay /// 0005768 // endosome // inferred from direct assay /// 0005886 // plasma membrane // inferred from electronic annotation /// 0016020 // membrane // inferred from electronic annotation /// 0016023 // cytoplasmic membrane-bounded vesicle // inferred from electronic annotation /// 0030496 // midbody // inferred from direct assay /// 0032154 // cleavage furrow // inferred from direct assay</t>
  </si>
  <si>
    <t>0000166 // nucleotide binding // inferred from electronic annotation /// 0003682 // chromatin binding // inferred from direct assay /// 0004672 // protein kinase activity // traceable author statement /// 0004674 // protein serine/threonine kinase activity // inferred from direct assay /// 0004697 // protein kinase C activity // inferred from electronic annotation /// 0004713 // protein tyrosine kinase activity // inferred from electronic annotation /// 0005080 // protein kinase C binding // inferred from physical interac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49 // GTP-Rho binding // inferred from direct assay /// 0030374 // ligand-dependent nuclear receptor transcription coactivator activity // inferred from direct assay /// 0030374 // ligand-dependent nuclear receptor transcription coactivator activity // inferred from mutant phenotype /// 0035402 // histone kinase activity (H3-T11 specific) // inferred from direct assay /// 0042393 // histone binding // inferred from direct assay /// 0042826 // histone deacetylase binding // inferred from direct assay /// 0048365 // Rac GTPase binding // inferred from direct assay /// 0050681 // androgen receptor binding // inferred from direct assay</t>
  </si>
  <si>
    <t>202162_s_at</t>
  </si>
  <si>
    <t>AI769416</t>
  </si>
  <si>
    <t>gb:AI769416 /DB_XREF=gi:5235925 /DB_XREF=wj13f08.x1 /CLONE=IMAGE:2402727 /FEA=FLmRNA /CNT=180 /TID=Hs.26703.0 /TIER=Stack /STK=10 /UG=Hs.26703 /LL=9337 /UG_GENE=CNOT8 /UG_TITLE=CCR4-NOT transcription complex, subunit 8 /FL=gb:AF180476.1 gb:NM_004779.1 gb:AF053318.1 gb:AL122045.1</t>
  </si>
  <si>
    <t>CCR4-NOT transcription complex, subunit 8</t>
  </si>
  <si>
    <t>CNOT8</t>
  </si>
  <si>
    <t>9337</t>
  </si>
  <si>
    <t>NM_004779 /// XM_005268526 /// XM_005268527 /// XM_005268528 /// XM_006714807</t>
  </si>
  <si>
    <t>0000288 // nuclear-transcribed mRNA catabolic process, deadenylation-dependent decay // traceable author statement /// 0000289 // nuclear-transcribed mRNA poly(A) tail shortening // traceable author statement /// 0006351 // transcription, DNA-templated // inferred from electronic annotation /// 0006355 // regulation of transcription, DNA-templated // non-traceable author statement /// 0006417 // regulation of translation // inferred from electronic annotation /// 0008284 // positive regulation of cell proliferation // inferred from mutant phenotype /// 0008285 // negative regulation of cell proliferation // traceable author statement /// 0010467 // gene expression // traceable author statement /// 0016070 // RNA metabolic process // traceable author statement /// 0016071 // mRNA metabolic process // traceable author statement /// 0031047 // gene silencing by RNA // inferred from electronic annotation /// 0035195 // gene silencing by miRNA // traceable author statement /// 0043928 // exonucleolytic nuclear-transcribed mRNA catabolic process involved in deadenylation-dependent decay // inferred from direct assay /// 0090305 // nucleic acid phosphodiester bond hydrolysis // inferred from electronic annotation /// 0090503 // RNA phosphodiester bond hydrolysis, exonucleolytic // inferred from direct assay /// 0090503 // RNA phosphodiester bond hydrolysis, exonucleolytic // inferred from electronic annotation</t>
  </si>
  <si>
    <t>0005622 // intracellular // inferred from direct assay /// 0005634 // nucleus // non-traceable author statement /// 0005737 // cytoplasm // inferred from electronic annotation /// 0005829 // cytosol // traceable author statement /// 0030014 // CCR4-NOT complex // inferred from direct assay</t>
  </si>
  <si>
    <t>0000175 // 3'-5'-exoribonuclease activity // inferred from direct assay /// 0003676 // nucleic acid binding // inferred from electronic annotation /// 0003700 // sequence-specific DNA binding transcription factor activity // non-traceable author statement /// 0003723 // RNA binding // inferred from electronic annotation /// 0004518 // nuclease activity // inferred from electronic annotation /// 0004527 // exonuclease activity // inferred from electronic annotation /// 0004535 // poly(A)-specific ribonuclease activity // inferred from direct assay /// 0005515 // protein binding // inferred from physical interaction /// 0016787 // hydrolase activity // inferred from electronic annotation /// 0046872 // metal ion binding // inferred from electronic annotation</t>
  </si>
  <si>
    <t>202163_s_at</t>
  </si>
  <si>
    <t>NM_004779</t>
  </si>
  <si>
    <t>gb:NM_004779.1 /DB_XREF=gi:4758945 /GEN=CNOT8 /FEA=FLmRNA /CNT=180 /TID=Hs.26703.0 /TIER=FL /STK=0 /UG=Hs.26703 /LL=9337 /DEF=Homo sapiens CCR4-NOT transcription complex, subunit 8 (CNOT8), mRNA. /PROD=CCR4-NOT transcription complex, subunit 8 /FL=gb:AF180476.1 gb:NM_004779.1 gb:AF053318.1 gb:AL122045.1</t>
  </si>
  <si>
    <t>202164_s_at</t>
  </si>
  <si>
    <t>AF180476</t>
  </si>
  <si>
    <t>gb:AF180476.1 /DB_XREF=gi:6856208 /GEN=CALIF /FEA=FLmRNA /CNT=180 /TID=Hs.26703.0 /TIER=FL /STK=0 /UG=Hs.26703 /LL=9337 /DEF=Homo sapiens CALIFp (CALIF) mRNA, complete cds. /PROD=CALIFp /FL=gb:AF180476.1 gb:NM_004779.1 gb:AF053318.1 gb:AL122045.1</t>
  </si>
  <si>
    <t>202165_at</t>
  </si>
  <si>
    <t>BF966540</t>
  </si>
  <si>
    <t>gb:BF966540 /DB_XREF=gi:12333755 /DB_XREF=602287009T1 /CLONE=IMAGE:4375586 /FEA=FLmRNA /CNT=180 /TID=Hs.267819.0 /TIER=Stack /STK=8 /UG=Hs.267819 /LL=5504 /UG_GENE=PPP1R2 /UG_TITLE=protein phosphatase 1, regulatory (inhibitor) subunit 2 /FL=gb:NM_006241.1</t>
  </si>
  <si>
    <t>protein phosphatase 1, regulatory (inhibitor) subunit 2</t>
  </si>
  <si>
    <t>PPP1R2</t>
  </si>
  <si>
    <t>5504</t>
  </si>
  <si>
    <t>NM_001291504 /// NM_001291505 /// NM_006241 /// XM_006713682 /// XM_006713683</t>
  </si>
  <si>
    <t>0005975 // carbohydrate metabolic process // inferred from electronic annotation /// 0005977 // glycogen metabolic process // inferred from electronic annotation /// 0006091 // generation of precursor metabolites and energy // traceable author statement /// 0009966 // regulation of signal transduction // inferred from electronic annotation /// 0043086 // negative regulation of catalytic activity // inferred from electronic annotation /// 0043086 // negative regulation of catalytic activity // traceable author statement /// 0043666 // regulation of phosphoprotein phosphatase activity // inferred from electronic annotation</t>
  </si>
  <si>
    <t>0004864 // protein phosphatase inhibitor activity // inferred from electronic annotation /// 0004865 // protein serine/threonine phosphatase inhibitor activity // traceable author statement /// 0005515 // protein binding // inferred from physical interaction</t>
  </si>
  <si>
    <t>202166_s_at</t>
  </si>
  <si>
    <t>NM_006241</t>
  </si>
  <si>
    <t>gb:NM_006241.1 /DB_XREF=gi:5453945 /GEN=PPP1R2 /FEA=FLmRNA /CNT=180 /TID=Hs.267819.0 /TIER=FL /STK=0 /UG=Hs.267819 /LL=5504 /DEF=Homo sapiens protein phosphatase 1, regulatory (inhibitor) subunit 2 (PPP1R2), mRNA. /PROD=protein phosphatase 1, regulatory (inhibitor)subunit 2 /FL=gb:NM_006241.1</t>
  </si>
  <si>
    <t>202167_s_at</t>
  </si>
  <si>
    <t>NM_022362</t>
  </si>
  <si>
    <t>gb:NM_022362.1 /DB_XREF=gi:13375625 /GEN=MMS19L /FEA=FLmRNA /CNT=197 /TID=Hs.288891.0 /TIER=FL /STK=3 /UG=Hs.288891 /LL=64210 /DEF=Homo sapiens MMS19 (MET18 S. cerevisiae)-like (MMS19L), mRNA. /PROD=MMS19 (MET18 S. cerevisiae)-like /FL=gb:NM_022362.1</t>
  </si>
  <si>
    <t>MMS19 nucleotide excision repair homolog (S. cerevisiae)</t>
  </si>
  <si>
    <t>MMS19</t>
  </si>
  <si>
    <t>64210</t>
  </si>
  <si>
    <t>NM_001289403 /// NM_001289404 /// NM_001289405 /// NM_022362 /// XM_005270035 /// XM_005270041 /// XM_006717944 /// XM_006717945 /// XR_428713</t>
  </si>
  <si>
    <t>0000160 // phosphorelay signal transduction system // non-traceable author statement /// 0006259 // DNA metabolic process // inferred from mutant phenotype /// 0006281 // DNA repair // inferred from mutant phenotype /// 0006289 // nucleotide-excision repair // non-traceable author statement /// 0006289 // nucleotide-excision repair // traceable author statement /// 0006351 // transcription, DNA-templated // non-traceable author statement /// 0006355 // regulation of transcription, DNA-templated // inferred from electronic annotation /// 0006974 // cellular response to DNA damage stimulus // inferred from mutant phenotype /// 0007059 // chromosome segregation // inferred from mutant phenotype /// 0009725 // response to hormone // non-traceable author statement /// 0016226 // iron-sulfur cluster assembly // inferred from mutant phenotype /// 0044281 // small molecule metabolic process // traceable author statement /// 0045893 // positive regulation of transcription, DNA-templated // inferred from mutant phenotype</t>
  </si>
  <si>
    <t>0005634 // nucleus // inferred from direct assay /// 0005634 // nucleus // traceable author statement /// 0005675 // holo TFIIH complex // non-traceable author statement /// 0005730 // nucleolus // inferred from direct assay /// 0005737 // cytoplasm // inferred from direct assay /// 0005819 // spindle // inferred from direct assay /// 0005856 // cytoskeleton // inferred from electronic annotation /// 0016020 // membrane // inferred from direct assay /// 0071817 // MMXD complex // inferred from direct assay /// 0097361 // CIA complex // inferred from direct assay</t>
  </si>
  <si>
    <t>0003713 // transcription coactivator activity // inferred from mutant phenotype /// 0005488 // binding // inferred from electronic annotation /// 0005515 // protein binding // inferred from physical interaction /// 0030159 // receptor signaling complex scaffold activity // non-traceable author statement /// 0030331 // estrogen receptor binding // inferred from physical interaction /// 0030674 // protein binding, bridging // non-traceable author statement</t>
  </si>
  <si>
    <t>202168_at</t>
  </si>
  <si>
    <t>NM_003187</t>
  </si>
  <si>
    <t>gb:NM_003187.1 /DB_XREF=gi:4507350 /GEN=TAF2G /FEA=FLmRNA /CNT=184 /TID=Hs.60679.0 /TIER=FL+Stack /STK=58 /UG=Hs.60679 /LL=6880 /DEF=Homo sapiens TATA box binding protein (TBP)-associated factor, RNA polymerase II, G, 32kD (TAF2G), mRNA. /PROD=TATA box binding protein (TBP)-associatedfactor, RNA polymerase II, G, 32kD /FL=gb:NM_003187.1 gb:U30504.1 gb:U25112.1 gb:U21858.1 gb:BC003400.1</t>
  </si>
  <si>
    <t>adenylate kinase 6 /// TAF9 RNA polymerase II, TATA box binding protein (TBP)-associated factor, 32kDa</t>
  </si>
  <si>
    <t>AK6 /// TAF9</t>
  </si>
  <si>
    <t>6880 /// 102157402</t>
  </si>
  <si>
    <t>NM_001015891 /// NM_001015892 /// NM_003187 /// NM_016283</t>
  </si>
  <si>
    <t>0006200 // ATP catabolic process // inferred from electronic annotation /// 0006325 // chromatin organization // traceable author statement /// 0006351 // transcription, DNA-templated // inferred from electronic annotation /// 0006352 // DNA-templated transcription, initiation // inferred from electronic annotation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974 // cellular response to DNA damage stimulus // inferred by curator /// 0010467 // gene expression // traceable author statement /// 0016032 // viral process // traceable author statement /// 0016310 // phosphorylation // inferred from electronic annotation /// 0030307 // positive regulation of cell growth // inferred from mutant phenotype /// 0032435 // negative regulation of proteasomal ubiquitin-dependent protein catabolic process // inferred from direct assay /// 0043066 // negative regulation of apoptotic process // inferred from mutant phenotype /// 0043966 // histone H3 acetylation // inferred from direct assay /// 0045944 // positive regulation of transcription from RNA polymerase II promoter // inferred from direct assay /// 0046939 // nucleotide phosphorylation // inferred from direct assay /// 0046939 // nucleotide phosphorylation // inferred from electronic annotation /// 0050821 // protein stabilization // inferred from direct assay /// 0060760 // positive regulation of response to cytokine stimulus // inferred from mutant phenotype /// 0070555 // response to interleukin-1 // inferred from mutant phenotype /// 1902166 // negative regulation of intrinsic apoptotic signaling pathway in response to DNA damage by p53 class mediator // inferred by curator</t>
  </si>
  <si>
    <t>0000125 // PCAF complex // inferred from direct assay /// 0005634 // nucleus // inferred from electronic annotation /// 0005654 // nucleoplasm // traceable author statement /// 0005654 // nucleoplasm // inferred from direct assay /// 0005669 // transcription factor TFIID complex // inferred from direct assay /// 0005730 // nucleolus // inferred from direct assay /// 0015030 // Cajal body // inferred from direct assay /// 0016020 // membrane // inferred from direct assay /// 0030914 // STAGA complex // inferred from direct assay /// 0033276 // transcription factor TFTC complex // inferred from direct assay /// 0070761 // pre-snoRNP complex // inferred from direct assay /// 0071339 // MLL1 complex // inferred from direct assay</t>
  </si>
  <si>
    <t>0000166 // nucleotide binding // inferred from electronic annotation /// 0002039 // p53 binding // inferred from physical interaction /// 0003677 // DNA binding // inferred from direct assay /// 0003713 // transcription coactivator activity // inferred from direct assay /// 0003713 // transcription coactivator activity // inferred from mutant phenotype /// 0004017 // adenylate kinase activity // inferred from direct assay /// 0004402 // histone acetyltransfer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887 // ATPase activity // inferred from electronic annotation /// 0033613 // activating transcription factor binding // inferred from physical interaction /// 0044212 // transcription regulatory region DNA binding // inferred from direct assay /// 0046982 // protein heterodimerization activity // inferred from electronic annotation /// 0070742 // C2H2 zinc finger domain binding // inferred from physical interaction</t>
  </si>
  <si>
    <t>202169_s_at</t>
  </si>
  <si>
    <t>AF302110</t>
  </si>
  <si>
    <t>gb:AF302110.1 /DB_XREF=gi:11120434 /FEA=FLmRNA /CNT=194 /TID=Hs.64595.0 /TIER=FL+Stack /STK=40 /UG=Hs.64595 /LL=60496 /UG_GENE=AASDHPPT /DEF=Homo sapiens alpha-aminoadipic semialdehyde dehydrogenase-phosphopantetheinyl transferase mRNA, complete cds. /PROD=alpha-aminoadipic semialdehydedehydrogenase-phosphopantetheinyl transferase /FL=gb:NM_015423.1 gb:AF151838.1 gb:AF302110.1 gb:AF151057.1 gb:AF136978.1 gb:AF201943.1</t>
  </si>
  <si>
    <t>aminoadipate-semialdehyde dehydrogenase-phosphopantetheinyl transferase</t>
  </si>
  <si>
    <t>AASDHPPT</t>
  </si>
  <si>
    <t>60496</t>
  </si>
  <si>
    <t>NM_015423</t>
  </si>
  <si>
    <t>0006633 // fatty acid biosynthetic process // inferred from electronic annotation /// 0006766 // vitamin metabolic process // traceable author statement /// 0006767 // water-soluble vitamin metabolic process // traceable author statement /// 0009059 // macromolecule biosynthetic process // inferred from electronic annotation /// 0015939 // pantothenate metabolic process // traceable author statement /// 0044281 // small molecule metabolic process // traceable author statement</t>
  </si>
  <si>
    <t>0000287 // magnesium ion binding // inferred from direct assay /// 0005515 // protein binding // inferred from physical interaction /// 0008897 // holo-[acyl-carrier-protein] synthase activity // inferred from direct assay /// 0016740 // transferase activity // inferred from electronic annotation /// 0046872 // metal ion binding // inferred from electronic annotation</t>
  </si>
  <si>
    <t>202170_s_at</t>
  </si>
  <si>
    <t>AF151057</t>
  </si>
  <si>
    <t>gb:AF151057.1 /DB_XREF=gi:7106835 /FEA=FLmRNA /CNT=194 /TID=Hs.64595.0 /TIER=FL /STK=0 /UG=Hs.64595 /LL=60496 /UG_GENE=AASDHPPT /DEF=Homo sapiens HSPC223 mRNA, complete cds. /PROD=HSPC223 /FL=gb:NM_015423.1 gb:AF151838.1 gb:AF302110.1 gb:AF151057.1 gb:AF136978.1 gb:AF201943.1</t>
  </si>
  <si>
    <t>202171_at</t>
  </si>
  <si>
    <t>AU146275</t>
  </si>
  <si>
    <t>gb:AU146275 /DB_XREF=gi:11007796 /DB_XREF=AU146275 /CLONE=HEMBB1000004 /FEA=FLmRNA /CNT=228 /TID=Hs.6557.0 /TIER=Stack /STK=20 /UG=Hs.6557 /LL=7716 /UG_GENE=ZNF161 /UG_TITLE=zinc finger protein 161 /FL=gb:D28118.1 gb:NM_007146.1</t>
  </si>
  <si>
    <t>vascular endothelial zinc finger 1</t>
  </si>
  <si>
    <t>VEZF1</t>
  </si>
  <si>
    <t>7716</t>
  </si>
  <si>
    <t>NM_007146 /// XM_005257643 /// XM_005257644</t>
  </si>
  <si>
    <t>0001525 // angiogenesis // inferred from electronic annotation /// 0001885 // endothelial cell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6968 // cellular defense response // traceable author statement</t>
  </si>
  <si>
    <t>202172_at</t>
  </si>
  <si>
    <t>BG035116</t>
  </si>
  <si>
    <t>gb:BG035116 /DB_XREF=gi:12428927 /DB_XREF=602324811F1 /CLONE=IMAGE:4412907 /FEA=FLmRNA /CNT=228 /TID=Hs.6557.0 /TIER=Stack /STK=43 /UG=Hs.6557 /LL=7716 /UG_GENE=ZNF161 /UG_TITLE=zinc finger protein 161 /FL=gb:D28118.1 gb:NM_007146.1</t>
  </si>
  <si>
    <t>202173_s_at</t>
  </si>
  <si>
    <t>NM_007146</t>
  </si>
  <si>
    <t>gb:NM_007146.1 /DB_XREF=gi:6005967 /GEN=ZNF161 /FEA=FLmRNA /CNT=228 /TID=Hs.6557.0 /TIER=FL+Stack /STK=26 /UG=Hs.6557 /LL=7716 /DEF=Homo sapiens zinc finger protein 161 (ZNF161), mRNA. /PROD=zinc finger protein 161 /FL=gb:D28118.1 gb:NM_007146.1</t>
  </si>
  <si>
    <t>202174_s_at</t>
  </si>
  <si>
    <t>NM_006197</t>
  </si>
  <si>
    <t>gb:NM_006197.1 /DB_XREF=gi:5453855 /GEN=PCM1 /FEA=FLmRNA /CNT=161 /TID=Hs.75737.0 /TIER=FL+Stack /STK=62 /UG=Hs.75737 /LL=5108 /DEF=Homo sapiens pericentriolar material 1 (PCM1), mRNA. /PROD=pericentriolar material 1 /FL=gb:L27841.1 gb:NM_006197.1</t>
  </si>
  <si>
    <t>pericentriolar material 1</t>
  </si>
  <si>
    <t>PCM1</t>
  </si>
  <si>
    <t>5108</t>
  </si>
  <si>
    <t>NM_006197 /// XM_005273509 /// XM_005273512 /// XM_005273519 /// XM_005273520 /// XM_005273521 /// XM_006716336 /// XM_006716337 /// XM_006716338 /// XM_006716339 /// XM_006716340 /// XM_006716341 /// XM_006716342 /// XM_006716343 /// XM_006716344 /// XM_006716345 /// XM_006716346 /// XM_006716347 /// XM_006716348 /// XM_006716349 /// XM_006716350 /// XR_428310</t>
  </si>
  <si>
    <t>0000086 // G2/M transition of mitotic cell cycle // traceable author statement /// 0000165 // MAPK cascade // inferred from electronic annotation /// 0000278 // mitotic cell cycle // traceable author statement /// 0001657 // ureteric bud development // inferred from electronic annotation /// 0001755 // neural crest cell migration // inferred from electronic annotation /// 0001838 // embryonic epithelial tube formation // inferred from electronic annotation /// 0006468 // protein phosphorylation // inferred from electronic annotation /// 0006468 // protein phosphorylation // traceable author statement /// 0006919 // activation of cysteine-type endopeptidase activity involved in apoptotic process // inferred from mutant phenotype /// 0007155 // cell adhesion // inferred from electronic annotation /// 0007156 // homophilic cell adhesion // inferred from electronic annotation /// 0007158 // neuron cell-cell adhesion // inferred from electronic annotation /// 0007158 // neuron cell-cell adhesion // inferred from mutant phenotype /// 0007165 // signal transduction // traceable author statement /// 0007169 // transmembrane receptor protein tyrosine kinase signaling pathway // inferred from electronic annotation /// 0007399 // nervous system development // inferred from electronic annotation /// 0007497 // posterior midgut development // traceable author statement /// 0010976 // positive regulation of neuron projection development // inferred from mutant phenotype /// 0014042 // positive regulation of neuron maturation // inferred from electronic annotation /// 0016310 // phosphorylation // inferred from electronic annotation /// 0018108 // peptidyl-tyrosine phosphorylation // inferred from electronic annotation /// 0018108 // peptidyl-tyrosine phosphorylation // traceable author statement /// 0022027 // interkinetic nuclear migration // inferred from sequence or structural similarity /// 0030030 // cell projection organization // inferred from electronic annotation /// 0030155 // regulation of cell adhesion // inferred from direct assay /// 0030182 // neuron differentiation // inferred from electronic annotation /// 0030335 // positive regulation of cell migration // inferred from direct assay /// 0031122 // cytoplasmic microtubule organization // inferred from mutant phenotype /// 0033619 // membrane protein proteolysis // inferred from direct assay /// 0033630 // positive regulation of cell adhesion mediated by integrin // inferred from direct assay /// 0034453 // microtubule anchoring // inferred from sequence or structural similarity /// 0034454 // microtubule anchoring at centrosome // inferred from electronic annotation /// 0035735 // intraciliary transport involved in cilium morphogenesis // inferred from mutant phenotype /// 0035799 // ureter maturation // inferred from electronic annotation /// 0042384 // cilium assembly // inferred from mutant phenotype /// 0042493 // response to drug // inferred from electronic annotation /// 0042551 // neuron maturation // inferred from electronic annotation /// 0045793 // positive regulation of cell size // inferred from electronic annotation /// 0045893 // positive regulation of transcription, DNA-templated // inferred from electronic annotation /// 0045893 // positive regulation of transcription, DNA-templated // inferred from sequence or structural similarity /// 0048265 // response to pain // inferred from electronic annotation /// 0048265 // response to pain // inferred from sequence or structural similarity /// 0048484 // enteric nervous system development // inferred from electronic annotation /// 0050768 // negative regulation of neurogenesis // inferred from sequence or structural similarity /// 0050770 // regulation of axonogenesis // inferred from electronic annotation /// 0051297 // centrosome organization // inferred from mutant phenotype /// 0060041 // retina development in camera-type eye // inferred from electronic annotation /// 0060384 // innervation // inferred from electronic annotation /// 0061146 // Peyer's patch morphogenesis // inferred from electronic annotation /// 0061146 // Peyer's patch morphogenesis // inferred from sequence or structural similarity /// 0071300 // cellular response to retinoic acid // inferred from mutant phenotype /// 0071539 // protein localization to centrosome // inferred from sequence or structural similarity /// 0072300 // positive regulation of metanephric glomerulus development // inferred from electronic annotation /// 0072300 // positive regulation of metanephric glomerulus development // inferred from sequence or structural similarity /// 0090316 // positive regulation of intracellular protein transport // inferred from mutant phenotype /// 0097021 // lymphocyte migration into lymphoid organs // inferred from sequence or structural similarity /// 0097150 // neuronal stem cell maintenance // inferred from electronic annotation /// 2001241 // positive regulation of extrinsic apoptotic signaling pathway in absence of ligand // inferred from mutant phenotype /// 2001241 // positive regulation of extrinsic apoptotic signaling pathway in absence of ligand // traceable author statement</t>
  </si>
  <si>
    <t>0000242 // pericentriolar material // inferred from sequence or structural similarity /// 0005737 // cytoplasm // inferred from direct assay /// 0005737 // cytoplasm // inferred from sequence or structural similarity /// 0005768 // endosome // inferred from electronic annotation /// 0005813 // centrosome // inferred from direct assay /// 0005813 // centrosome // inferred from sequence or structural similarity /// 0005815 // microtubule organizing center // inferred from electronic annotation /// 0005829 // cytosol // traceable author statement /// 0005856 // cytoskeleton // inferred from electronic annotation /// 0005886 // plasma membrane // inferred from electronic annotation /// 0005887 // integral component of plasma membrane // inferred from direct assay /// 0010008 // endosome membrane // inferred from direct assay /// 0010008 // endosome membrane // inferred from electronic annotation /// 0016020 // membrane // inferred from direct assay /// 0016020 // membrane // inferred from electronic annotation /// 0016021 // integral component of membrane // inferred from electronic annotation /// 0031513 // nonmotile primary cilium // inferred from direct assay /// 0031965 // nuclear membrane // inferred from direct assay /// 0034451 // centriolar satellite // inferred from direct assay /// 0042995 // cell projection // inferred from electronic annotation /// 0043234 // protein complex // inferred from direct assay /// 0043235 // receptor complex // inferred from direct assay /// 0045121 // membrane raft // inferred from electronic annotation</t>
  </si>
  <si>
    <t>0000166 // nucleotide binding // inferred from electronic annotation /// 0004672 // protein kinase activity // inferred from electronic annotation /// 0004713 // protein tyrosine kinase activity // inferred from electronic annotation /// 0004713 // protein tyrosine kinase activity // traceable author statement /// 0004714 // transmembrane receptor protein tyrosine kinase activity // inferred from electronic annotation /// 0004872 // receptor activity // traceable author statement /// 0005509 // calcium ion binding // inferred from direct assay /// 0005509 // calcium ion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sequence or structural similarity</t>
  </si>
  <si>
    <t>202175_at</t>
  </si>
  <si>
    <t>NM_024536</t>
  </si>
  <si>
    <t>gb:NM_024536.1 /DB_XREF=gi:13375692 /GEN=FLJ22678 /FEA=FLmRNA /CNT=209 /TID=Hs.7718.0 /TIER=FL /STK=0 /UG=Hs.7718 /LL=79586 /DEF=Homo sapiens hypothetical protein FLJ22678 (FLJ22678), mRNA. /PROD=hypothetical protein FLJ22678 /FL=gb:NM_024536.1</t>
  </si>
  <si>
    <t>chondroitin polymerizing factor</t>
  </si>
  <si>
    <t>CHPF</t>
  </si>
  <si>
    <t>79586</t>
  </si>
  <si>
    <t>NM_001195731 /// NM_024536</t>
  </si>
  <si>
    <t>0005975 // carbohydrate metabolic process // traceable author statement /// 0008152 // metabolic process // inferred from electronic annotation /// 0030203 // glycosaminoglycan metabolic process // traceable author statement /// 0030204 // chondroitin sulfate metabolic process // traceable author statement /// 0030206 // chondroitin sulfate biosynthetic process // traceable author statement /// 0044281 // small molecule metabolic process // traceable author statement</t>
  </si>
  <si>
    <t>0000139 // Golgi membrane // traceable author statement /// 0005737 // cytoplasm // inferred from electronic annotation /// 0005739 // mitochondrion // inferred from electronic annotation /// 0005759 // mitochondrial matrix // inferred from electronic annotation /// 0005794 // Golgi apparatus // inferred from electronic annotation /// 0005829 // cytosol // inferred from electronic annotation /// 0016020 // membrane // inferred from electronic annotation /// 0016021 // integral component of membrane // inferred from electronic annotation /// 0032580 // Golgi cisterna membrane // inferred from electronic annotation</t>
  </si>
  <si>
    <t>0005515 // protein binding // inferred from physical interaction /// 0016740 // transferase activity // inferred from electronic annotation /// 0016758 // transferase activity, transferring hexosyl groups // inferred from electronic annotation /// 0046872 // metal ion binding // inferred from electronic annotation /// 0047238 // glucuronosyl-N-acetylgalactosaminyl-proteoglycan 4-beta-N-acetylgalactosaminyltransferase activity // inferred from electronic annotation /// 0050510 // N-acetylgalactosaminyl-proteoglycan 3-beta-glucuronosyltransferase activity // inferred from electronic annotation</t>
  </si>
  <si>
    <t>202176_at</t>
  </si>
  <si>
    <t>NM_000122</t>
  </si>
  <si>
    <t>gb:NM_000122.1 /DB_XREF=gi:4557562 /GEN=ERCC3 /FEA=FLmRNA /CNT=185 /TID=Hs.77929.0 /TIER=FL+Stack /STK=95 /UG=Hs.77929 /LL=2071 /DEF=Homo sapiens excision repair cross-complementing rodent repair deficiency, complementation group 3 (xeroderma pigmentosum group B complementing) (ERCC3), mRNA. /PROD=excision repair cross-complementing rodentrepair deficiency, complementation group 3 (xerodermapigmentosum group B complementing) /FL=gb:M31899.1 gb:NM_000122.1</t>
  </si>
  <si>
    <t>excision repair cross-complementation group 3</t>
  </si>
  <si>
    <t>ERCC3</t>
  </si>
  <si>
    <t>2071</t>
  </si>
  <si>
    <t>NM_000122 /// XM_005263618</t>
  </si>
  <si>
    <t>0000717 // nucleotide-excision repair, DNA duplex unwinding // inferred from mutant phenotype /// 0000718 // nucleotide-excision repair, DNA damage removal // traceable author statement /// 0001666 // response to hypoxia // inferred from electronic annotation /// 0006200 // ATP catabolic process // inferred from electronic annotation /// 0006265 // DNA topological change // inferred from mutant phenotype /// 0006281 // DNA repair // inferred from mutant phenotype /// 0006281 // DNA repair // traceable author statement /// 0006283 // transcription-coupled nucleotide-excision repair // inferred from direct assay /// 0006283 // transcription-coupled nucleotide-excision repair // traceable author statement /// 0006289 // nucleotide-excision repair // inferred from mutant phenotype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inferred from mutant phenotype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68 // protein phosphorylation // inferred from electronic annotation /// 0006915 // apoptotic process // inferred from mutant phenotype /// 0006974 // cellular response to DNA damage stimulus // inferred from electronic annotation /// 0006979 // response to oxidative stress // inferred from mutant phenotype /// 0008104 // protein localization // inferred from mutant phenotype /// 0008152 // metabolic process // inferred from electronic annotation /// 0009411 // response to UV // inferred from mutant phenotype /// 0009650 // UV protection // inferred from electronic annotation /// 0010467 // gene expression // traceable author statement /// 0016032 // viral process // traceable author statement /// 0019048 // modulation by virus of host morphology or physiology // inferred from electronic annotation /// 0032508 // DNA duplex unwinding // inferred from electronic annotation /// 0033683 // nucleotide-excision repair, DNA incision // inferred from mutant phenotype /// 0035315 // hair cell differentiation // inferred from mutant phenotype /// 0043065 // positive regulation of apoptotic process // inferred from direct assay /// 0045944 // positive regulation of transcription from RNA polymerase II promoter // inferred from direct assay /// 0050434 // positive regulation of viral transcription // traceable author statement /// 1901990 // regulation of mitotic cell cycle phase transition // inferred from mutant phenotype</t>
  </si>
  <si>
    <t>0005634 // nucleus // inferred from direct assay /// 0005634 // nucleus // traceable author statement /// 0005654 // nucleoplasm // traceable author statement /// 0005675 // holo TFIIH complex // inferred from direct assay /// 0005675 // holo TFIIH complex // traceable author statement /// 0005730 // nucleolus // inferred from direct assay</t>
  </si>
  <si>
    <t>0000166 // nucleotide binding // inferred from electronic annotation /// 0003676 // nucleic acid binding // inferred from electronic annotation /// 0003677 // DNA binding // traceable author statement /// 0003684 // damaged DNA binding // non-traceable author statement /// 0004003 // ATP-dependent DNA helicase activity // inferred from electronic annotation /// 0004386 // helicase activity // inferred from electronic annotation /// 0004672 // protein kinase activity // inferred from direct assay /// 0005515 // protein binding // inferred from physical interaction /// 0005524 // ATP binding // inferred from electronic annotation /// 0005525 // GTP binding // inferred from electronic annotation /// 0008022 // protein C-terminus binding // inferred from physical interaction /// 0008094 // DNA-dependent ATPase activity // inferred from direct assay /// 0008094 // DNA-dependent ATPase activity // inferred from mutant phenotype /// 0008134 // transcription factor binding // inferred from direct assay /// 0008353 // RNA polymerase II carboxy-terminal domain kinase activity // inferred from direct assay /// 0016787 // hydrolase activity // inferred from electronic annotation /// 0016887 // ATPase activity // inferred from direct assay /// 0032564 // dATP binding // inferred from electronic annotation /// 0042277 // peptide binding // inferred from electronic annotation /// 0043138 // 3'-5' DNA helicase activity // inferred from direct assay /// 0043138 // 3'-5' DNA helicase activity // inferred from mutant phenotype /// 0047485 // protein N-terminus binding // inferred from physical interaction</t>
  </si>
  <si>
    <t>202177_at</t>
  </si>
  <si>
    <t>NM_000820</t>
  </si>
  <si>
    <t>gb:NM_000820.1 /DB_XREF=gi:4557616 /GEN=GAS6 /FEA=FLmRNA /CNT=255 /TID=Hs.78501.0 /TIER=FL+Stack /STK=155 /UG=Hs.78501 /LL=2621 /DEF=Homo sapiens growth arrest-specific 6 (GAS6), mRNA. /PROD=growth arrest-specific 6 /FL=gb:L13720.1 gb:NM_000820.1</t>
  </si>
  <si>
    <t>202178_at</t>
  </si>
  <si>
    <t>NM_002744</t>
  </si>
  <si>
    <t>gb:NM_002744.2 /DB_XREF=gi:10864649 /GEN=PRKCZ /FEA=FLmRNA /CNT=214 /TID=Hs.78793.0 /TIER=FL+Stack /STK=92 /UG=Hs.78793 /LL=5590 /DEF=Homo sapiens protein kinase C, zeta (PRKCZ), mRNA. /PROD=protein kinase C, zeta /FL=gb:L14283.1 gb:NM_002744.2</t>
  </si>
  <si>
    <t>protein kinase C, zeta</t>
  </si>
  <si>
    <t>PRKCZ</t>
  </si>
  <si>
    <t>5590</t>
  </si>
  <si>
    <t>NM_001033581 /// NM_001033582 /// NM_001242874 /// NM_002744 /// XM_006710764 /// XM_006710765 /// XM_006710766 /// XM_006710767 /// XM_006710768</t>
  </si>
  <si>
    <t>0000226 // microtubule cytoskeleton organization // inferred from electronic annotation /// 0001954 // positive regulation of cell-matrix adhesion // inferred from electronic annotation /// 0006468 // protein phosphorylation // inferred from direct assay /// 0006954 // inflammatory response // inferred from electronic annotation /// 0007165 // signal transduction // traceable author statement /// 0007166 // cell surface receptor signaling pathway // inferred from electronic annotation /// 0007179 // transforming growth factor beta receptor signaling pathway // traceable author statement /// 0007596 // blood coagulation // traceable author statement /// 0007616 // long-term memory // inferred from electronic annotation /// 0008284 // positive regulation of cell proliferation // inferred from electronic annotation /// 0008286 // insulin receptor signaling pathway // inferred from electronic annotation /// 0016310 // phosphorylation // inferred from electronic annotation /// 0016477 // cell migration // inferred from electronic annotation /// 0018105 // peptidyl-serine phosphorylation // inferred from direct assay /// 0030010 // establishment of cell polarity // inferred from sequence or structural similarity /// 0030168 // platelet activation // traceable author statement /// 0031333 // negative regulation of protein complex assembly // inferred from mutant phenotype /// 0031532 // actin cytoskeleton reorganization // inferred from electronic annotation /// 0031584 // activation of phospholipase D activity // inferred from electronic annotation /// 0032148 // activation of protein kinase B activity // inferred from electronic annotation /// 0032753 // positive regulation of interleukin-4 production // inferred from sequence or structural similarity /// 0032869 // cellular response to insulin stimulus // inferred from electronic annotation /// 0034613 // cellular protein localization // inferred from electronic annotation /// 0035556 // intracellular signal transduction // inferred from electronic annotation /// 0043066 // negative regulation of apoptotic process // inferred from electronic annotation /// 0045630 // positive regulation of T-helper 2 cell differentiation // inferred from sequence or structural similarity /// 0046326 // positive regulation of glucose import // inferred from electronic annotation /// 0046627 // negative regulation of insulin receptor signaling pathway // inferred from mutant phenotype /// 0046628 // positive regulation of insulin receptor signaling pathway // inferred from sequence or structural similarity /// 0047496 // vesicle transport along microtubule // inferred from electronic annotation /// 0050732 // negative regulation of peptidyl-tyrosine phosphorylation // inferred from mutant phenotype /// 0050806 // positive regulation of synaptic transmission // inferred from electronic annotation /// 0051092 // positive regulation of NF-kappaB transcription factor activity // inferred from sequence or structural similarity /// 0051222 // positive regulation of protein transport // inferred from electronic annotation /// 0051291 // protein heterooligomerization // inferred from electronic annotation /// 0051346 // negative regulation of hydrolase activity // inferred from electronic annotation /// 0051899 // membrane depolarization // inferred from electronic annotation /// 0060081 // membrane hyperpolarization // inferred from electronic annotation /// 0060291 // long-term synaptic potentiation // inferred from sequence or structural similarity /// 0070374 // positive regulation of ERK1 and ERK2 cascade // inferred from mutant phenotype /// 0070528 // protein kinase C signaling // inferred from electronic annotation /// 0072659 // protein localization to plasma membrane // inferred from electronic annotation /// 2000463 // positive regulation of excitatory postsynaptic membrane potential // inferred from sequence or structural similarity /// 2000553 // positive regulation of T-helper 2 cell cytokine production // inferred from sequence or structural similarity /// 2000664 // positive regulation of interleukin-5 secretion // inferred from sequence or structural similarity /// 2000667 // positive regulation of interleukin-13 secretion // inferred from sequence or structural similarity /// 2001181 // positive regulation of interleukin-10 secretion // inferred from sequence or structural similarity</t>
  </si>
  <si>
    <t>0005634 // nucleus // inferred from electronic annotation /// 0005635 // nuclear envelope // inferred from electronic annotation /// 0005737 // cytoplasm // traceable author statement /// 0005768 // endosome // inferred from electronic annotation /// 0005829 // cytosol // inferred from electronic annotation /// 0005886 // plasma membrane // traceable author statement /// 0005911 // cell-cell junction // inferred from direct assay /// 0005923 // tight junction // inferred from electronic annotation /// 0005938 // cell cortex // inferred from electronic annotation /// 0016020 // membrane // traceable author statement /// 0016324 // apical plasma membrane // inferred from electronic annotation /// 0016363 // nuclear matrix // inferred from electronic annotation /// 0030054 // cell junction // traceable author statement /// 0031252 // cell leading edge // inferred from electronic annotation /// 0035748 // myelin sheath abaxonal region // inferred from electronic annotation /// 0043231 // intracellular membrane-bounded organelle // inferred from electronic annotation /// 0043234 // protein complex // inferred from electronic annotation /// 0045121 // membrane raft // inferred from electronic annotation /// 0045179 // apical cortex // inferred from electronic annotation /// 0048471 // perinuclear region of cytoplasm // inferred from electronic annotation /// 0070062 // extracellular vesicular exosome // inferred from direct assay</t>
  </si>
  <si>
    <t>0000166 // nucleotide binding // inferred from electronic annotation /// 0004672 // protein kinase activity // inferred from direct assay /// 0004674 // protein serine/threonine kinase activity // inferred from direct assay /// 0004697 // protein kinase C activity // inferred from electronic annotation /// 0004713 // protein tyrosine kinase activity // inferred from electronic annotation /// 0005515 // protein binding // inferred from physical interaction /// 0005524 // ATP binding // inferred from electronic annotation /// 0008270 // zinc ion binding // inferred from electronic annotation /// 0015459 // potassium channel regulator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electronic annotation /// 0019904 // protein domain specific binding // inferred from electronic annotation /// 0043274 // phospholipase binding // inferred from electronic annotation /// 0043560 // insulin receptor substrate binding // inferred by curator /// 0046872 // metal ion binding // inferred from electronic annotation /// 0071889 // 14-3-3 protein binding // inferred from electronic annotation</t>
  </si>
  <si>
    <t>202179_at</t>
  </si>
  <si>
    <t>NM_000386</t>
  </si>
  <si>
    <t>gb:NM_000386.1 /DB_XREF=gi:4557366 /GEN=BLMH /FEA=FLmRNA /CNT=203 /TID=Hs.78943.0 /TIER=FL /STK=0 /UG=Hs.78943 /LL=642 /DEF=Homo sapiens bleomycin hydrolase (BLMH), mRNA. /PROD=bleomycin hydrolase /FL=gb:BC003616.1 gb:NM_000386.1</t>
  </si>
  <si>
    <t>bleomycin hydrolase</t>
  </si>
  <si>
    <t>BLMH</t>
  </si>
  <si>
    <t>642</t>
  </si>
  <si>
    <t>0000209 // protein polyubiquitination // traceable author statement /// 0002474 // antigen processing and presentation of peptide antigen via MHC class I // traceable author statement /// 0006508 // proteolysis // inferred from electronic annotation /// 0009636 // response to toxic substance // inferred from electronic annotation /// 0042493 // response to drug // inferred from electronic annotation</t>
  </si>
  <si>
    <t>0005634 // nucleus // inferred from direct assay /// 0005737 // cytoplasm // inferred from direct assay /// 0005829 // cytosol // traceable author statement /// 0070062 // extracellular vesicular exosome // inferred from direct assay</t>
  </si>
  <si>
    <t>0004177 // aminopeptidase activity // traceable author statement /// 0004180 // carboxypeptidase activity // traceable author statement /// 0004197 // cysteine-type endopeptidase activity // inferred from electronic annotation /// 0005515 // protein binding // inferred from physical interaction /// 0008233 // peptidase activity // inferred from electronic annotation /// 0008234 // cysteine-type peptidase activity // traceable author statement /// 0016787 // hydrolase activity // inferred from electronic annotation</t>
  </si>
  <si>
    <t>202180_s_at</t>
  </si>
  <si>
    <t>NM_017458</t>
  </si>
  <si>
    <t>gb:NM_017458.1 /DB_XREF=gi:9665254 /GEN=MVP /FEA=FLmRNA /CNT=167 /TID=Hs.80680.1 /TIER=FL+Stack /STK=67 /UG=Hs.80680 /LL=9961 /DEF=Homo sapiens major vault protein (MVP), transcript variant 1, mRNA. /PROD=major vault protein /FL=gb:NM_017458.1</t>
  </si>
  <si>
    <t>major vault protein</t>
  </si>
  <si>
    <t>MVP</t>
  </si>
  <si>
    <t>9961</t>
  </si>
  <si>
    <t>NM_001293204 /// NM_001293205 /// NM_005115 /// NM_017458</t>
  </si>
  <si>
    <t>0006810 // transport // inferred from electronic annotation /// 0008283 // cell proliferation // inferred from electronic annotation /// 0015031 // protein transport // inferred from electronic annotation /// 0023057 // negative regulation of signaling // inferred from direct assay /// 0031953 // negative regulation of protein autophosphorylation // inferred from direct assay /// 0038127 // ERBB signaling pathway // inferred from direct assay /// 0051028 // mRNA transport // inferred from electronic annotation /// 0061099 // negative regulation of protein tyrosine kinase activity // inferred from direct assay /// 0072376 // protein activation cascade // inferred from electronic annotation</t>
  </si>
  <si>
    <t>0005634 // nucleus // inferred from direct assay /// 0005643 // nuclear pore // inferred from electronic annotation /// 0005737 // cytoplasm // inferred from direct assay /// 0005856 // cytoskeleton // inferred from direct assay /// 0016020 // membrane // inferred from direct assay /// 0030529 // ribonucleoprotein complex // inferred from electronic annotation /// 0048471 // perinuclear region of cytoplasm // inferred from direct assay /// 0070062 // extracellular vesicular exosome // inferred from direct assay</t>
  </si>
  <si>
    <t>0005515 // protein binding // inferred from physical interaction /// 0019901 // protein kinase binding // inferred from physical interaction /// 0019903 // protein phosphatase binding // inferred from direct assay</t>
  </si>
  <si>
    <t>202181_at</t>
  </si>
  <si>
    <t>NM_014734</t>
  </si>
  <si>
    <t>gb:NM_014734.1 /DB_XREF=gi:7662019 /GEN=KIAA0247 /FEA=FLmRNA /CNT=183 /TID=Hs.82426.0 /TIER=FL+Stack /STK=74 /UG=Hs.82426 /LL=9766 /DEF=Homo sapiens KIAA0247 gene product (KIAA0247), mRNA. /PROD=KIAA0247 gene product /FL=gb:NM_014734.1 gb:D87434.1</t>
  </si>
  <si>
    <t>KIAA0247</t>
  </si>
  <si>
    <t>9766</t>
  </si>
  <si>
    <t>202182_at</t>
  </si>
  <si>
    <t>NM_021078</t>
  </si>
  <si>
    <t>gb:NM_021078.1 /DB_XREF=gi:10835100 /GEN=GCN5L2 /FEA=FLmRNA /CNT=164 /TID=Hs.101067.0 /TIER=FL+Stack /STK=72 /UG=Hs.101067 /LL=2648 /DEF=Homo sapiens GCN5 (general control of amino-acid synthesis, yeast, homolog)-like 2 (GCN5L2), mRNA. /PROD=GCN5 (general control of amino-acid synthesis,yeast, homolog)-like 2 /FL=gb:NM_021078.1</t>
  </si>
  <si>
    <t>K(lysine) acetyltransferase 2A</t>
  </si>
  <si>
    <t>KAT2A</t>
  </si>
  <si>
    <t>2648</t>
  </si>
  <si>
    <t>NM_021078 /// XM_006721817 /// XM_006721818</t>
  </si>
  <si>
    <t>0001701 // in utero embryonic development // inferred from electronic annotation /// 0001756 // somitogenesis // inferred from electronic annotation /// 0001843 // neural tube closure // inferred from electronic annotation /// 0006325 // chromatin organization // traceable author statement /// 0006338 // chromatin remodeling // traceable author statement /// 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7399 // nervous system development // inferred from electronic annotation /// 0008152 // metabolic process // inferred from electronic annotation /// 0008283 // cell proliferation // inferred from electronic annotation /// 0016032 // viral process // inferred from electronic annotation /// 0016573 // histone acetylation // inferred from electronic annotation /// 0016578 // histone deubiquitination // inferred from direct assay /// 0019048 // modulation by virus of host morphology or physiology // inferred from electronic annotation /// 0021537 // telencephalon development // inferred from electronic annotation /// 0022037 // metencephalon development // inferred from electronic annotation /// 0030901 // midbrain development // inferred from electronic annotation /// 0031647 // regulation of protein stability // inferred from mutant phenotype /// 0035264 // multicellular organism growth // inferred from electronic annotation /// 0042981 // regulation of apoptotic process // inferred from electronic annotation /// 0043966 // histone H3 acetylation // inferred from direct assay /// 0043983 // histone H4-K12 acetylation // inferred from electronic annotation /// 0044154 // histone H3-K14 acetylation // inferred from electronic annotation</t>
  </si>
  <si>
    <t>0000123 // histone acetyltransferase complex // inferred from electronic annotation /// 0005615 // extracellular space // inferred from direct assay /// 0005634 // nucleus // inferred from electronic annotation /// 0005654 // nucleoplasm // traceable author statement /// 0005671 // Ada2/Gcn5/Ada3 transcription activator complex // inferred from direct assay /// 0030914 // STAGA complex // inferred from direct assay /// 0033276 // transcription factor TFTC complex // inferred from direct assay /// 0072686 // mitotic spindle // inferred from electronic annotation</t>
  </si>
  <si>
    <t>0003682 // chromatin binding // inferred from electronic annotation /// 0003713 // transcription coactivator activity // inferred from direct assay /// 0004402 // histone acetyltransferase activity // inferred from direct assay /// 0005515 // protein binding // inferred from physical interaction /// 0008080 // N-acetyltransferase activity // inferred from electronic annotation /// 0010484 // H3 histone acetyltransferase activity // inferred from direct assay /// 0016740 // transferase activity // inferred from electronic annotation /// 0016746 // transferase activity, transferring acyl groups // inferred from electronic annotation /// 0042826 // histone deacetylase binding // inferred from physical interaction /// 0043997 // histone acetyltransferase activity (H4-K12 specific) // inferred from electronic annotation</t>
  </si>
  <si>
    <t>202183_s_at</t>
  </si>
  <si>
    <t>NM_007317</t>
  </si>
  <si>
    <t>gb:NM_007317.1 /DB_XREF=gi:6453817 /GEN=KNSL4 /FEA=FLmRNA /CNT=225 /TID=Hs.119324.0 /TIER=FL+Stack /STK=71 /UG=Hs.119324 /LL=3835 /DEF=Homo sapiens kinesin-like 4 (KNSL4), mRNA. /PROD=kinesin-like 4 /FL=gb:NM_007317.1 gb:L29096.1 gb:BC004352.1 gb:AB017430.2</t>
  </si>
  <si>
    <t>kinesin family member 22</t>
  </si>
  <si>
    <t>KIF22</t>
  </si>
  <si>
    <t>3835</t>
  </si>
  <si>
    <t>NM_001256269 /// NM_001256270 /// NM_007317 /// XR_243280</t>
  </si>
  <si>
    <t>0006281 // DNA repair // inferred from electronic annotation /// 0007018 // microtubule-based movement // traceable author statement /// 0007067 // mitotic nuclear division // traceable author statement /// 0007596 // blood coagulation // traceable author statement /// 0008152 // metabolic process // inferred from electronic annotation /// 0019886 // antigen processing and presentation of exogenous peptide antigen via MHC class II // traceable author statement</t>
  </si>
  <si>
    <t>0000776 // kinetochore // traceable author statement /// 0000785 // chromatin // inferred from electronic annotation /// 0005634 // nucleus // inferred from direct assay /// 0005730 // nucleolus // inferred from direct assay /// 0005737 // cytoplasm // inferred from direct assay /// 0005819 // spindle // inferred from electronic annotation /// 0005829 // cytosol // traceable author statement /// 0005856 // cytoskeleton // inferred from electronic annotation /// 0005871 // kinesin complex // inferred from electronic annotation /// 0005874 // microtubule // inferred from electronic annotation /// 0005925 // focal adhesion // inferred from direct assay</t>
  </si>
  <si>
    <t>0000166 // nucleotide binding // inferred from electronic annotation /// 0003677 // DNA binding // inferred from electronic annotation /// 0003777 // microtubule motor activity // inferred from electronic annotation /// 0005524 // ATP binding // inferred from electronic annotation /// 0008017 // microtubule binding // inferred from electronic annotation</t>
  </si>
  <si>
    <t>202184_s_at</t>
  </si>
  <si>
    <t>NM_018230</t>
  </si>
  <si>
    <t>gb:NM_018230.1 /DB_XREF=gi:8922689 /GEN=FLJ10814 /FEA=FLmRNA /CNT=195 /TID=Hs.12457.0 /TIER=FL+Stack /STK=58 /UG=Hs.12457 /LL=55746 /DEF=Homo sapiens hypothetical protein FLJ10814 (FLJ10814), mRNA. /PROD=hypothetical protein FLJ10814 /FL=gb:NM_018230.1</t>
  </si>
  <si>
    <t>nucleoporin 133kDa</t>
  </si>
  <si>
    <t>NUP133</t>
  </si>
  <si>
    <t>55746</t>
  </si>
  <si>
    <t>0000278 // mitotic cell cycle // traceable author statement /// 0005975 // carbohydrate metabolic process // traceable author statement /// 0006406 // mRNA export from nucleus // inferred from direct assay /// 0006810 // transport // inferred from electronic annotation /// 0006999 // nuclear pore organization // inferred from mutant phenotype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48339 // paraxial mesoderm development // inferred from electronic annotation /// 0051028 // mRNA transport // inferred from electronic annotation /// 0055085 // transmembrane transport // traceable author statement</t>
  </si>
  <si>
    <t>0000775 // chromosome, centromeric region // inferred from electronic annotation /// 0000776 // kinetochore // inferred from electronic annotation /// 0000777 // condensed chromosome kinetochore // inferred from direct assay /// 0000940 // condensed chromosome outer kinetochore // inferred from direct assay /// 0005634 // nucleus // inferred from electronic annotation /// 0005635 // nuclear envelope // traceable author statement /// 0005643 // nuclear pore // inferred from direct assay /// 0005694 // chromosome // inferred from electronic annotation /// 0005829 // cytosol // traceable author statement /// 0016020 // membrane // inferred from direct assay /// 0031080 // nuclear pore outer ring // inferred from direct assay /// 0031080 // nuclear pore outer ring // non-traceable author statement</t>
  </si>
  <si>
    <t>0005487 // nucleocytoplasmic transporter activity // inferred from direct assay /// 0005515 // protein binding // inferred from physical interaction</t>
  </si>
  <si>
    <t>202185_at</t>
  </si>
  <si>
    <t>NM_001084</t>
  </si>
  <si>
    <t>gb:NM_001084.1 /DB_XREF=gi:4505890 /GEN=PLOD3 /FEA=FLmRNA /CNT=203 /TID=Hs.153357.0 /TIER=FL+Stack /STK=80 /UG=Hs.153357 /LL=8985 /DEF=Homo sapiens procollagen-lysine, 2-oxoglutarate 5-dioxygenase 3 (PLOD3), mRNA. /PROD=procollagen-lysine, 2-oxoglutarate 5-dioxygenase3v /FL=gb:AF068229.1 gb:NM_001084.1 gb:AF046889.1</t>
  </si>
  <si>
    <t>procollagen-lysine, 2-oxoglutarate 5-dioxygenase 3</t>
  </si>
  <si>
    <t>PLOD3</t>
  </si>
  <si>
    <t>8985</t>
  </si>
  <si>
    <t>0001701 // in utero embryonic development // inferred from electronic annotation /// 0001886 // endothelial cell morphogenesis // inferred from electronic annotation /// 0006464 // cellular protein modification process // traceable author statement /// 0008104 // protein localization // inferred from electronic annotation /// 0008152 // metabolic process // inferred from electronic annotation /// 0021915 // neural tube development // inferred from electronic annotation /// 0030198 // extracellular matrix organization // traceable author statement /// 0030199 // collagen fibril organization // inferred from electronic annotation /// 0032870 // cellular response to hormone stimulus // inferred from electronic annotation /// 0042311 // vasodilation // inferred from electronic annotation /// 0048730 // epidermis morphogenesis // inferred from electronic annotation /// 0055114 // oxidation-reduction process // inferred from electronic annotation /// 0060425 // lung morphogenesis // inferred from electronic annotation /// 0070831 // basement membrane assembly // inferred from electronic annotation</t>
  </si>
  <si>
    <t>0005581 // collagen trimer // inferred from electronic annotation /// 0005783 // endoplasmic reticulum // traceable author statement /// 0005789 // endoplasmic reticulum membrane // traceable author statement /// 0016020 // membrane // inferred from electronic annotation /// 0030867 // rough endoplasmic reticulum membrane // inferred from electronic annotation /// 0070062 // extracellular vesicular exosome // inferred from direct assay</t>
  </si>
  <si>
    <t>0005506 // iron ion binding // inferred from electronic annotation /// 0005515 // protein binding // inferred from physical interaction /// 0008475 // procollagen-lysine 5-dioxygenase activity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33823 // procollagen glucosyltransferase activity // traceable author statement /// 0046872 // metal ion binding // inferred from electronic annotation /// 0050211 // procollagen galactosyltransferase activity // traceable author statement /// 0051213 // dioxygenase activity // inferred from electronic annotation</t>
  </si>
  <si>
    <t>202186_x_at</t>
  </si>
  <si>
    <t>AI803525</t>
  </si>
  <si>
    <t>gb:AI803525 /DB_XREF=gi:5368985 /DB_XREF=tc42h07.x1 /CLONE=IMAGE:2067325 /FEA=FLmRNA /CNT=214 /TID=Hs.155079.0 /TIER=Stack /STK=10 /UG=Hs.155079 /LL=5525 /UG_GENE=PPP2R5A /UG_TITLE=protein phosphatase 2, regulatory subunit B (B56), alpha isoform /FL=gb:L42373.1 gb:NM_006243.1</t>
  </si>
  <si>
    <t>protein phosphatase 2, regulatory subunit B', alpha</t>
  </si>
  <si>
    <t>PPP2R5A</t>
  </si>
  <si>
    <t>5525</t>
  </si>
  <si>
    <t>NM_001199756 /// NM_006243</t>
  </si>
  <si>
    <t>0007165 // signal transduction // inferred from electronic annotation /// 0035307 // positive regulation of protein dephosphorylation // inferred from mutant phenotype /// 0090005 // negative regulation of establishment of protein localization to plasma membrane // inferred from mutant phenotype /// 0090219 // negative regulation of lipid kinase activity // inferred from mutant phenotype</t>
  </si>
  <si>
    <t>0000159 // protein phosphatase type 2A complex // inferred from direct assay /// 0000775 // chromosome, centromeric region // inferred from electronic annotation /// 0005634 // nucleus // inferred from electronic annotation /// 0005694 // chromosome // inferred from electronic annotation /// 0005737 // cytoplasm // inferred from direct assay /// 0016020 // membrane // inferred from direct assay /// 0030018 // Z disc // inferred from electronic annotation /// 0031430 // M band // inferred from sequence or structural similarity</t>
  </si>
  <si>
    <t>0005488 // binding // inferred from electronic annotation /// 0005515 // protein binding // inferred from physical interaction /// 0008601 // protein phosphatase type 2A regulator activity // inferred from electronic annotation /// 0019900 // kinase binding // inferred from physical interaction</t>
  </si>
  <si>
    <t>202187_s_at</t>
  </si>
  <si>
    <t>NM_006243</t>
  </si>
  <si>
    <t>gb:NM_006243.1 /DB_XREF=gi:5453949 /GEN=PPP2R5A /FEA=FLmRNA /CNT=214 /TID=Hs.155079.0 /TIER=FL+Stack /STK=87 /UG=Hs.155079 /LL=5525 /DEF=Homo sapiens protein phosphatase 2, regulatory subunit B (B56), alpha isoform (PPP2R5A), mRNA. /PROD=protein phosphatase 2, regulatory subunit B(B56), alpha isoform /FL=gb:L42373.1 gb:NM_006243.1</t>
  </si>
  <si>
    <t>202188_at</t>
  </si>
  <si>
    <t>NM_014669</t>
  </si>
  <si>
    <t>gb:NM_014669.1 /DB_XREF=gi:7661901 /GEN=KIAA0095 /FEA=FLmRNA /CNT=171 /TID=Hs.155314.0 /TIER=FL+Stack /STK=63 /UG=Hs.155314 /LL=9688 /DEF=Homo sapiens KIAA0095 gene product (KIAA0095), mRNA. /PROD=KIAA0095 gene product /FL=gb:NM_014669.1 gb:D42085.1</t>
  </si>
  <si>
    <t>nucleoporin 93kDa</t>
  </si>
  <si>
    <t>NUP93</t>
  </si>
  <si>
    <t>9688</t>
  </si>
  <si>
    <t>NM_001242795 /// NM_001242796 /// NM_014669 /// XM_005256263</t>
  </si>
  <si>
    <t>0000278 // mitotic cell cycle // traceable author statement /// 0005975 // carbohydrate metabolic process // traceable author statement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1292 // nuclear pore complex assembly // inferred from mutant phenotype /// 0055085 // transmembrane transport // traceable author statement</t>
  </si>
  <si>
    <t>0005634 // nucleus // inferred from electronic annotation /// 0005635 // nuclear envelope // traceable author statement /// 0005643 // nuclear pore // inferred from direct assay /// 0016020 // membrane // inferred from direct assay /// 0016020 // membrane // inferred from electronic annotation /// 0031965 // nuclear membrane // inferred from direct assay /// 0034399 // nuclear periphery // inferred from direct assay</t>
  </si>
  <si>
    <t>0017056 // structural constituent of nuclear pore // inferred from mutant phenotype</t>
  </si>
  <si>
    <t>202189_x_at</t>
  </si>
  <si>
    <t>NM_002819</t>
  </si>
  <si>
    <t>gb:NM_002819.1 /DB_XREF=gi:4506242 /GEN=PTB /FEA=FLmRNA /CNT=286 /TID=Hs.172550.0 /TIER=FL /STK=0 /UG=Hs.172550 /LL=5725 /DEF=Homo sapiens polypyrimidine tract binding protein (heterogeneous nuclear ribonucleoprotein I) (PTB), mRNA. /PROD=polypyrimidine tract binding protein(heterogeneous nuclear ribonucleoprotein I) /FL=gb:NM_002819.1</t>
  </si>
  <si>
    <t>microRNA 4745 /// polypyrimidine tract binding protein 1</t>
  </si>
  <si>
    <t>MIR4745 /// PTBP1</t>
  </si>
  <si>
    <t>5725 /// 100616459</t>
  </si>
  <si>
    <t>NM_002819 /// NM_031990 /// NM_031991 /// NM_175847 /// NR_039900 /// XM_005259597 /// XM_005259598 /// XR_244034 /// XR_244035</t>
  </si>
  <si>
    <t>0000380 // alternative mRNA splicing, via spliceosome // inferred from electronic annotation /// 0000381 // regulation of alternative mRNA splicing, via spliceosome // inferred from direct assay /// 0000398 // mRNA splicing, via spliceosome // traceable author statement /// 0006397 // mRNA processing // traceable author statement /// 0008380 // RNA splicing // traceable author statement /// 0010467 // gene expression // traceable author statement /// 0033119 // negative regulation of RNA splicing // inferred from direct assay /// 0048025 // negative regulation of mRNA splicing, via spliceosome // inferred from direct assay /// 0051148 // negative regulation of muscle cell differentiation // inferred from direct assay</t>
  </si>
  <si>
    <t>0005634 // nucleus // inferred from electronic annotation /// 0005654 // nucleoplasm // traceable author statement /// 0005730 // nucleolus // traceable author statement /// 0016020 // membrane // inferred from direct assay /// 0070062 // extracellular vesicular exosome // inferred from direct assay</t>
  </si>
  <si>
    <t>0000166 // nucleotide binding // inferred from electronic annotation /// 0003676 // nucleic acid binding // inferred from electronic annotation /// 0003723 // RNA binding // traceable author statement /// 0005515 // protein binding // inferred from physical interaction /// 0008187 // poly-pyrimidine tract binding // traceable author statement /// 0036002 // pre-mRNA binding // inferred from direct assay /// 0044822 // poly(A) RNA binding // inferred from direct assay</t>
  </si>
  <si>
    <t>202190_at</t>
  </si>
  <si>
    <t>NM_001324</t>
  </si>
  <si>
    <t>gb:NM_001324.1 /DB_XREF=gi:4557490 /GEN=CSTF1 /FEA=FLmRNA /CNT=131 /TID=Hs.172865.0 /TIER=FL+Stack /STK=13 /UG=Hs.172865 /LL=1477 /DEF=Homo sapiens cleavage stimulation factor, 3 pre-RNA, subunit 1, 50kD (CSTF1), mRNA. /PROD=cleavage stimulation factor subunit 1 /FL=gb:BC001011.1 gb:NM_001324.1 gb:L02547.1</t>
  </si>
  <si>
    <t>cleavage stimulation factor, 3' pre-RNA, subunit 1, 50kDa</t>
  </si>
  <si>
    <t>CSTF1</t>
  </si>
  <si>
    <t>1477</t>
  </si>
  <si>
    <t>NM_001033521 /// NM_001033522 /// NM_001324</t>
  </si>
  <si>
    <t>0000398 // mRNA splicing, via spliceosome // traceable author statement /// 0006366 // transcription from RNA polymerase II promoter // traceable author statement /// 0006369 // termination of RNA polymerase II transcription // traceable author statement /// 0006378 // mRNA polyadenylation // traceable author statement /// 0006379 // mRNA cleavage // traceable author statement /// 0006396 // RNA processing // traceable author statement /// 0006397 // mRNA processing // inferred from electronic annotation /// 0008380 // RNA splicing // traceable author statement /// 0010467 // gene expression // traceable author statement /// 0031124 // mRNA 3'-end processing // traceable author statement</t>
  </si>
  <si>
    <t>0003723 // RNA binding // traceable author statement /// 0005515 // protein binding // inferred from physical interaction /// 0044822 // poly(A) RNA binding // inferred from direct assay</t>
  </si>
  <si>
    <t>202191_s_at</t>
  </si>
  <si>
    <t>BE439987</t>
  </si>
  <si>
    <t>gb:BE439987 /DB_XREF=gi:9439470 /DB_XREF=HTM1-745F /FEA=FLmRNA /CNT=244 /TID=Hs.226133.0 /TIER=Stack /STK=21 /UG=Hs.226133 /LL=8522 /UG_GENE=GAS7 /UG_TITLE=growth arrest-specific 7 /FL=gb:AB007854.1 gb:NM_005890.1</t>
  </si>
  <si>
    <t>growth arrest-specific 7</t>
  </si>
  <si>
    <t>GAS7</t>
  </si>
  <si>
    <t>8522</t>
  </si>
  <si>
    <t>NM_001130831 /// NM_003644 /// NM_201432 /// NM_201433 /// XM_005256831 /// XM_005256832 /// XM_005256833 /// XM_005256834 /// XM_005256835</t>
  </si>
  <si>
    <t>0006355 // regulation of transcription, DNA-templated // traceable author statement /// 0007050 // cell cycle arrest // traceable author statement /// 0007275 // multicellular organismal development // inferred from electronic annotation /// 0007399 // nervous system development // inferred from electronic annotation /// 0008360 // regulation of cell shape // inferred from electronic annotation /// 0030041 // actin filament polymerization // inferred from electronic annotation /// 0030154 // cell differentiation // inferred from electronic annotation /// 0030182 // neuron differentiation // inferred from electronic annotation /// 0048812 // neuron projection morphogenesis // inferred from electronic annotation /// 0051017 // actin filament bundle assembly // inferred from electronic annotation</t>
  </si>
  <si>
    <t>0001726 // ruffle // inferred from electronic annotation /// 0005737 // cytoplasm // inferred from electronic annotation /// 0005884 // actin filament // inferred from electronic annotation</t>
  </si>
  <si>
    <t>0003700 // sequence-specific DNA binding transcription factor activity // traceable author statement /// 0005515 // protein binding // inferred from electronic annotation /// 0051015 // actin filament binding // inferred from electronic annotation</t>
  </si>
  <si>
    <t>202192_s_at</t>
  </si>
  <si>
    <t>NM_005890</t>
  </si>
  <si>
    <t>gb:NM_005890.1 /DB_XREF=gi:5360211 /GEN=GAS7 /FEA=FLmRNA /CNT=244 /TID=Hs.226133.0 /TIER=FL+Stack /STK=19 /UG=Hs.226133 /LL=8522 /DEF=Homo sapiens growth arrest-specific 7 (GAS7), transcript variant b, mRNA. /PROD=growth arrest-specific 7 isoform b /FL=gb:AB007854.1 gb:NM_005890.1</t>
  </si>
  <si>
    <t>202193_at</t>
  </si>
  <si>
    <t>NM_005569</t>
  </si>
  <si>
    <t>gb:NM_005569.2 /DB_XREF=gi:8051619 /GEN=LIMK2 /FEA=FLmRNA /CNT=164 /TID=Hs.278027.0 /TIER=FL+Stack /STK=61 /UG=Hs.278027 /LL=3985 /DEF=Homo sapiens LIM domain kinase 2 (LIMK2), transcript variant 2a, mRNA. /PROD=LIM domain kinase 2 isoform 2a /FL=gb:D45906.1 gb:NM_005569.2</t>
  </si>
  <si>
    <t>LIM domain kinase 2</t>
  </si>
  <si>
    <t>LIMK2</t>
  </si>
  <si>
    <t>3985</t>
  </si>
  <si>
    <t>NM_001031801 /// NM_005569 /// NM_016733</t>
  </si>
  <si>
    <t>0006468 // protein phosphorylation // inferred from electronic annotation /// 0007283 // spermatogenesis // inferred from electronic annotation /// 0016310 // phosphorylation // traceable author statement /// 0042325 // regulation of phosphorylation // inferred from electronic annotation</t>
  </si>
  <si>
    <t>0005634 // nucleus // traceable author statement /// 0005737 // cytoplasm // traceable author statement /// 0005801 // cis-Golgi network // inferred from electronic annotation</t>
  </si>
  <si>
    <t>0000166 // nucleotide binding // inferred from electronic annotation /// 0004672 // protein kinase activity // inferred from electronic annotation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08270 // zinc io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 /// 0046982 // protein heterodimerization activity // inferred from electronic annotation</t>
  </si>
  <si>
    <t>202194_at</t>
  </si>
  <si>
    <t>AL117354</t>
  </si>
  <si>
    <t>gb:AL117354 /DB_XREF=gi:6822199 /FEA=FLmRNA /CNT=173 /TID=Hs.296155.0 /TIER=Stack /STK=50 /UG=Hs.296155 /LL=50999 /UG_GENE=LOC50999 /UG_TITLE=CGI-100 protein /DEF=Human DNA sequence from clone RP5-976O13 on chromosome 1p21.2-22.2 Contains part of the gene for CGI-100 protein, 3 isoforms of the gene for M96 protein, ESTs, STSs, GSSs and a CpG Island /FL=gb:AF151858.1 gb:NM_016040.1</t>
  </si>
  <si>
    <t>202195_s_at</t>
  </si>
  <si>
    <t>NM_016040</t>
  </si>
  <si>
    <t>gb:NM_016040.1 /DB_XREF=gi:7705583 /GEN=LOC50999 /FEA=FLmRNA /CNT=173 /TID=Hs.296155.0 /TIER=FL /STK=7 /UG=Hs.296155 /LL=50999 /DEF=Homo sapiens CGI-100 protein (LOC50999), mRNA. /PROD=CGI-100 protein /FL=gb:AF151858.1 gb:NM_016040.1</t>
  </si>
  <si>
    <t>202196_s_at</t>
  </si>
  <si>
    <t>NM_013253</t>
  </si>
  <si>
    <t>gb:NM_013253.1 /DB_XREF=gi:7019362 /GEN=DKK3 /FEA=FLmRNA /CNT=187 /TID=Hs.4909.1 /TIER=FL+Stack /STK=65 /UG=Hs.4909 /LL=27122 /DEF=Homo sapiens dickkopf (Xenopus laevis) homolog 3 (DKK3), mRNA. /PROD=Dickkopf gene 3 /FL=gb:NM_013253.1 gb:AB033421.1 gb:AF177396.1 gb:AB034203.1</t>
  </si>
  <si>
    <t>dickkopf WNT signaling pathway inhibitor 3</t>
  </si>
  <si>
    <t>DKK3</t>
  </si>
  <si>
    <t>27122</t>
  </si>
  <si>
    <t>NM_001018057 /// NM_013253 /// NM_015881 /// XM_006718177 /// XM_006718178 /// XM_006718179 /// XM_006718180</t>
  </si>
  <si>
    <t>0007275 // multicellular organismal development // inferred from electronic annotation /// 0009653 // anatomical structure morphogenesis // traceable author statement /// 0016055 // Wnt signaling pathway // inferred from electronic annotation /// 0030178 // negative regulation of Wnt signaling pathway // inferred from electronic annotation /// 0030325 // adrenal gland development // inferred from expression pattern /// 0032348 // negative regulation of aldosterone biosynthetic process // inferred from direct assay /// 0045892 // negative regulation of transcription, DNA-templated // inferred from direct assay /// 0090090 // negative regulation of canonical Wnt signaling pathway // inferred from direct assay /// 2000065 // negative regulation of cortisol biosynthetic process // inferred from direct assay</t>
  </si>
  <si>
    <t>0005576 // extracellular region // inferred from electronic annotation /// 0005615 // extracellular space // traceable author statement</t>
  </si>
  <si>
    <t>202197_at</t>
  </si>
  <si>
    <t>NM_021090</t>
  </si>
  <si>
    <t>gb:NM_021090.1 /DB_XREF=gi:10835108 /GEN=MTMR3 /FEA=FLmRNA /CNT=169 /TID=Hs.63302.0 /TIER=FL+Stack /STK=76 /UG=Hs.63302 /LL=8897 /DEF=Homo sapiens myotubularin related protein 3 (MTMR3), mRNA. /PROD=myotubularin related protein 3 /FL=gb:AB002369.1 gb:AF233438.1 gb:NM_021090.1</t>
  </si>
  <si>
    <t>myotubularin related protein 3</t>
  </si>
  <si>
    <t>MTMR3</t>
  </si>
  <si>
    <t>8897</t>
  </si>
  <si>
    <t>NM_001013676 /// NM_021090 /// NM_153050 /// NM_153051 /// XM_005261803 /// XM_005261804 /// XM_005261805 /// XM_005261806 /// XM_005261807 /// XM_005261808 /// XM_005261809</t>
  </si>
  <si>
    <t>0006470 // protein dephosphorylation // inferred from direct assay /// 0006644 // phospholipid metabolic process // traceable author statement /// 0006661 // phosphatidylinositol biosynthetic process // traceable author statement /// 0016311 // dephosphorylation // inferred from electronic annotation /// 0035335 // peptidyl-tyrosine dephosphorylation // inferred from direct assay /// 0035335 // peptidyl-tyrosine dephosphorylation // inferred from electronic annotation /// 0044281 // small molecule metabolic process // traceable author statement /// 0046856 // phosphatidylinositol dephosphorylation // inferred from direct assay</t>
  </si>
  <si>
    <t>0005634 // nucleus // inferred from direct assay /// 0005730 // nucleolus // inferred from direct assay /// 0005737 // cytoplasm // inferred from direct assay /// 0005829 // cytosol // traceable author statement /// 0016020 // membrane // inferred from direct assay</t>
  </si>
  <si>
    <t>0004438 // phosphatidylinositol-3-phosphatase activity // inferred from direct assay /// 0004721 // phosphoprotein phosphatase activity // inferred from electronic annotation /// 0004722 // protein serine/threonine phosphatase activity // inferred from direct assay /// 0004725 // protein tyrosine phosphatase activity // inferred from direct assay /// 0016787 // hydrolase activity // inferred from electronic annotation /// 0016791 // phosphatase activity // inferred from electronic annotation /// 0046872 // metal ion binding // inferred from electronic annotation</t>
  </si>
  <si>
    <t>202198_s_at</t>
  </si>
  <si>
    <t>AF233438</t>
  </si>
  <si>
    <t>gb:AF233438.1 /DB_XREF=gi:7208447 /FEA=FLmRNA /CNT=169 /TID=Hs.63302.0 /TIER=FL /STK=0 /UG=Hs.63302 /LL=8897 /UG_GENE=MTMR3 /DEF=Homo sapiens FYVE domain-containing dual specificity protein phosphatase FYVE-DSP1c mRNA, complete cds. /PROD=FYVE domain-containing dual specificity proteinphosphatase FYVE-DSP1c /FL=gb:AB002369.1 gb:AF233438.1 gb:NM_021090.1</t>
  </si>
  <si>
    <t>202199_s_at</t>
  </si>
  <si>
    <t>AW082913</t>
  </si>
  <si>
    <t>gb:AW082913 /DB_XREF=gi:6038065 /DB_XREF=xc04c12.x1 /CLONE=IMAGE:2583286 /FEA=FLmRNA /CNT=179 /TID=Hs.75761.0 /TIER=Stack /STK=8 /UG=Hs.75761 /LL=6732 /UG_GENE=SRPK1 /UG_TITLE=SFRS protein kinase 1 /FL=gb:NM_003137.1 gb:U09564.1</t>
  </si>
  <si>
    <t>SRSF protein kinase 1</t>
  </si>
  <si>
    <t>SRPK1</t>
  </si>
  <si>
    <t>6732</t>
  </si>
  <si>
    <t>NM_003137 /// NR_034069</t>
  </si>
  <si>
    <t>0006397 // mRNA processing // inferred from electronic annotation /// 0006468 // protein phosphorylation // inferred from direct assay /// 0007059 // chromosome segregation // inferred from direct assay /// 0008380 // RNA splicing // inferred from electronic annotation /// 0016032 // viral process // inferred from electronic annotation /// 0016310 // phosphorylation // inferred from electronic annotation /// 0019048 // modulation by virus of host morphology or physiology // inferred from electronic annotation /// 0030154 // cell differentiation // inferred from electronic annotation /// 0035092 // sperm chromatin condensation // traceable author statement /// 0035556 // intracellular signal transduction // inferred from direct assay /// 0045070 // positive regulation of viral genome replication // inferred from direct assay /// 0045071 // negative regulation of viral genome replication // inferred from direct assay /// 0045087 // innate immune response // inferred by curator /// 0048024 // regulation of mRNA splicing, via spliceosome // traceable author statement /// 0050684 // regulation of mRNA processing // inferred from direct assay</t>
  </si>
  <si>
    <t>0005634 // nucleus // inferred from direct assay /// 0005737 // cytoplasm // inferred from direct assay /// 0005783 // endoplasmic reticulum // inferred from electronic annotation /// 0005886 // plasma membrane // inferred from direct assay /// 0016363 // nuclear matrix // inferred from electronic annotation /// 0043231 // intracellular membrane-bounded organelle // inferred from electronic annotation</t>
  </si>
  <si>
    <t>0000166 // nucleotide binding // inferred from electronic annotation /// 0000287 // magnesium ion binding // inferred from direct assay /// 0004672 // protein kinase activity // traceable author statement /// 0004674 // protein serine/threonine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02200_s_at</t>
  </si>
  <si>
    <t>NM_003137</t>
  </si>
  <si>
    <t>gb:NM_003137.1 /DB_XREF=gi:4507218 /GEN=SRPK1 /FEA=FLmRNA /CNT=179 /TID=Hs.75761.0 /TIER=FL+Stack /STK=29 /UG=Hs.75761 /LL=6732 /DEF=Homo sapiens SFRS protein kinase 1 (SRPK1), mRNA. /PROD=SFRS protein kinase 1 /FL=gb:NM_003137.1 gb:U09564.1</t>
  </si>
  <si>
    <t>202201_at</t>
  </si>
  <si>
    <t>NM_000713</t>
  </si>
  <si>
    <t>gb:NM_000713.1 /DB_XREF=gi:4502418 /GEN=BLVRB /FEA=FLmRNA /CNT=192 /TID=Hs.76289.0 /TIER=FL+Stack /STK=82 /UG=Hs.76289 /LL=645 /DEF=Homo sapiens biliverdin reductase B (flavin reductase (NADPH)) (BLVRB), mRNA. /PROD=biliverdin reductase B (flavin reductase(NADPH)) /FL=gb:NM_000713.1 gb:D26308.1</t>
  </si>
  <si>
    <t>biliverdin reductase B (flavin reductase (NADPH))</t>
  </si>
  <si>
    <t>BLVRB</t>
  </si>
  <si>
    <t>645</t>
  </si>
  <si>
    <t>0006694 // steroid biosynthetic process // inferred from electronic annotation /// 0006778 // porphyrin-containing compound metabolic process // traceable author statement /// 0042167 // heme catabolic process // inferred from direct assay /// 0042167 // heme catabolic process // traceable author statement /// 0044237 // cellular metabolic process // inferred from electronic annotation /// 0044281 // small molecule metabolic process // traceable author statement /// 0055114 // oxidation-reduction process // inferred from electronic annotation</t>
  </si>
  <si>
    <t>0005634 // nucleus // inferred from direct assay /// 0005730 // nucleolus // inferred from direct assay /// 0005737 // cytoplasm // inferred from direct assay /// 0005829 // cytosol // inferred from direct assay /// 0005829 // cytosol // traceable author statement /// 0005886 // plasma membrane // inferred from direct assay /// 0070062 // extracellular vesicular exosome // inferred from direct assay</t>
  </si>
  <si>
    <t>0003824 // catalytic activity // inferred from electronic annotation /// 0003854 // 3-beta-hydroxy-delta5-steroid dehydrogenase activity // inferred from electronic annotation /// 0004074 // biliverdin reductase activity // inferred from direct assay /// 0016491 // oxidoreductase activity // inferred from electronic annotation /// 0016616 // oxidoreductase activity, acting on the CH-OH group of donors, NAD or NADP as acceptor // inferred from electronic annotation /// 0042602 // riboflavin reductase (NADPH) activity // inferred from direct assay /// 0050662 // coenzyme binding // inferred from electronic annotation</t>
  </si>
  <si>
    <t>202202_s_at</t>
  </si>
  <si>
    <t>NM_002290</t>
  </si>
  <si>
    <t>gb:NM_002290.2 /DB_XREF=gi:9845494 /GEN=LAMA4 /FEA=FLmRNA /CNT=195 /TID=Hs.78672.0 /TIER=FL /STK=3 /UG=Hs.78672 /LL=3910 /DEF=Homo sapiens laminin, alpha 4 (LAMA4), mRNA. /PROD=laminin, alpha 4 precursor /FL=gb:NM_002290.2</t>
  </si>
  <si>
    <t>laminin, alpha 4</t>
  </si>
  <si>
    <t>LAMA4</t>
  </si>
  <si>
    <t>3910</t>
  </si>
  <si>
    <t>NM_001105206 /// NM_001105207 /// NM_001105208 /// NM_001105209 /// NM_002290 /// XM_005266983 /// XM_005266984 /// XM_006715480 /// XM_006715481</t>
  </si>
  <si>
    <t>0001568 // blood vessel development // inferred from electronic annotation /// 0006468 // protein phosphorylation // inferred from electronic annotation /// 0007155 // cell adhesion // inferred from electronic annotation /// 0007172 // signal complex assembly // inferred from electronic annotation /// 0030155 // regulation of cell adhesion // inferred from electronic annotation /// 0030198 // extracellular matrix organization // traceable author statement /// 0030334 // regulation of cell migration // inferred from electronic annotation /// 0045995 // regulation of embryonic development // inferred from electronic annotation /// 0050873 // brown fat cell differentiation // inferred from electronic annotation</t>
  </si>
  <si>
    <t>0005576 // extracellular region // traceable author statement /// 0005578 // proteinaceous extracellular matrix // inferred from electronic annotation /// 0005604 // basement membrane // inferred from direct assay /// 0005605 // basal lamina // traceable author statement /// 0005606 // laminin-1 complex // inferred from electronic annotation /// 0005925 // focal adhesion // inferred from electronic annotation /// 0031012 // extracellular matrix // inferred from sequence or structural similarity /// 0070062 // extracellular vesicular exosome // inferred from direct assay</t>
  </si>
  <si>
    <t>0004713 // protein tyrosine kinase activity // inferred from electronic annotation /// 0004871 // signal transducer activity // inferred from electronic annotation /// 0005102 // receptor binding // inferred from electronic annotation /// 0005201 // extracellular matrix structural constituent // traceable author statement /// 0005515 // protein binding // inferred from electronic annotation</t>
  </si>
  <si>
    <t>202203_s_at</t>
  </si>
  <si>
    <t>NM_001144</t>
  </si>
  <si>
    <t>gb:NM_001144.1 /DB_XREF=gi:4502074 /GEN=AMFR /FEA=FLmRNA /CNT=231 /TID=Hs.80731.0 /TIER=FL /STK=2 /UG=Hs.80731 /LL=267 /DEF=Homo sapiens autocrine motility factor receptor (AMFR), mRNA. /PROD=autocrine motility factor receptor /FL=gb:L35233.1 gb:NM_001144.1 gb:AF124145.1</t>
  </si>
  <si>
    <t>autocrine motility factor receptor, E3 ubiquitin protein ligase</t>
  </si>
  <si>
    <t>AMFR</t>
  </si>
  <si>
    <t>267</t>
  </si>
  <si>
    <t>NM_001144 /// NM_138958 /// XM_005255889 /// XM_005255890</t>
  </si>
  <si>
    <t>0000209 // protein polyubiquitination // inferred from direct assay /// 0006511 // ubiquitin-dependent protein catabolic process // inferred from mutant phenotype /// 0006928 // cellular component movement // traceable author statement /// 0007165 // signal transduction // traceable author statement /// 0007568 // aging // inferred from electronic annotation /// 0007611 // learning or memory // inferred from electronic annotation /// 0016567 // protein ubiquitination // inferred from electronic annotation /// 0030433 // ER-associated ubiquitin-dependent protein catabolic process // inferred from direct assay /// 0030433 // ER-associated ubiquitin-dependent protein catabolic process // inferred from mutant phenotype /// 0030968 // endoplasmic reticulum unfolded protein response // inferred from mutant phenotype /// 0051259 // protein oligomerization // inferred from direct assay</t>
  </si>
  <si>
    <t>0000836 // Hrd1p ubiquitin ligase complex // inferred from direct assay /// 0005634 // nucleus // inferred from electronic annotation /// 0005737 // cytoplasm // inferred from electronic annotation /// 0005783 // endoplasmic reticulum // inferred from electronic annotation /// 0005789 // endoplasmic reticulum membrane // inferred from direct assay /// 0016020 // membrane // inferred from direct assay /// 0016020 // membrane // inferred from electronic annotation /// 0016021 // integral component of membrane // non-traceable author statement /// 0030176 // integral component of endoplasmic reticulum membrane // inferred from direct assay /// 0030425 // dendrite // inferred from electronic annotation /// 0030426 // growth cone // inferred from electronic annotation /// 0043025 // neuronal cell body // inferred from electronic annotation /// 0043234 // protein complex // inferred from direct assay /// 0048471 // perinuclear region of cytoplasm // inferred from direct assay</t>
  </si>
  <si>
    <t>0004842 // ubiquitin-protein transferase activity // inferred from direct assay /// 0004842 // ubiquitin-protein transferase activity // inferred from mutant phenotype /// 0004872 // receptor activity // inferred from physical interaction /// 0005515 // protein binding // inferred from physical interaction /// 0008270 // zinc ion binding // inferred from electronic annotation /// 0016874 // ligase activity // inferred from electronic annotation /// 0046872 // metal ion binding // inferred from electronic annotation</t>
  </si>
  <si>
    <t>202204_s_at</t>
  </si>
  <si>
    <t>AF124145</t>
  </si>
  <si>
    <t>gb:AF124145.1 /DB_XREF=gi:5931954 /GEN=AMFR /FEA=FLmRNA /CNT=231 /TID=Hs.80731.0 /TIER=FL+Stack /STK=57 /UG=Hs.80731 /LL=267 /DEF=Homo sapiens autocrine motility factor receptor (AMFR) mRNA, complete cds. /PROD=autocrine motility factor receptor /FL=gb:L35233.1 gb:NM_001144.1 gb:AF124145.1</t>
  </si>
  <si>
    <t>202205_at</t>
  </si>
  <si>
    <t>NM_003370</t>
  </si>
  <si>
    <t>gb:NM_003370.1 /DB_XREF=gi:4507868 /GEN=VASP /FEA=FLmRNA /CNT=161 /TID=Hs.93183.0 /TIER=FL+Stack /STK=37 /UG=Hs.93183 /LL=7408 /DEF=Homo sapiens vasodilator-stimulated phosphoprotein (VASP), mRNA. /PROD=vasodilator-stimulated phosphoprotein /FL=gb:NM_003370.1</t>
  </si>
  <si>
    <t>vasodilator-stimulated phosphoprotein</t>
  </si>
  <si>
    <t>VASP</t>
  </si>
  <si>
    <t>7408</t>
  </si>
  <si>
    <t>NM_001008736 /// NM_003370 /// XM_005259199 /// XM_005259200</t>
  </si>
  <si>
    <t>0001843 // neural tube closure // inferred from electronic annotation /// 0007411 // axon guidance // traceable author statement /// 0008154 // actin polymerization or depolymerization // inferred from electronic annotation /// 0030036 // actin cytoskeleton organization // inferred from electronic annotation /// 0030838 // positive regulation of actin filament polymerization // inferred from direct assay /// 0034329 // cell junction assembly // traceable author statement /// 0050852 // T cell receptor signaling pathway // traceable author statement /// 0051289 // protein homotetramerization // inferred from electronic annotation</t>
  </si>
  <si>
    <t>0005737 // cytoplasm // inferred from direct assay /// 0005829 // cytosol // traceable author statement /// 0005856 // cytoskeleton // inferred from electronic annotation /// 0005886 // plasma membrane // inferred from direct assay /// 0005923 // tight junction // inferred from electronic annotation /// 0005925 // focal adhesion // inferred from direct assay /// 0015629 // actin cytoskeleton // traceable author statement /// 0016020 // membrane // inferred from electronic annotation /// 0030027 // lamellipodium // inferred from electronic annotation /// 0030054 // cell junction // inferred from electronic annotation /// 0030175 // filopodium // inferred from electronic annotation /// 0031258 // lamellipodium membrane // inferred from electronic annotation /// 0031527 // filopodium membrane // inferred from electronic annotation /// 0042995 // cell projection // inferred from electronic annotation /// 0070062 // extracellular vesicular exosome // inferred from direct assay</t>
  </si>
  <si>
    <t>0003779 // actin binding // inferred from electronic annotation /// 0005515 // protein binding // inferred from physical interaction /// 0005522 // profilin binding // inferred from physical interaction /// 0017124 // SH3 domain binding // inferred from electronic annotation</t>
  </si>
  <si>
    <t>202206_at</t>
  </si>
  <si>
    <t>AW450363</t>
  </si>
  <si>
    <t>gb:AW450363 /DB_XREF=gi:6991139 /DB_XREF=UI-H-BI3-akn-d-02-0-UI.s1 /CLONE=IMAGE:2734875 /FEA=FLmRNA /CNT=182 /TID=Hs.111554.0 /TIER=Stack /STK=8 /UG=Hs.111554 /LL=10123 /UG_GENE=ARL7 /UG_TITLE=ADP-ribosylation factor-like 7 /FL=gb:BC001051.1 gb:NM_005737.2 gb:AB016811.1</t>
  </si>
  <si>
    <t>ADP-ribosylation factor-like 4C</t>
  </si>
  <si>
    <t>ARL4C</t>
  </si>
  <si>
    <t>10123</t>
  </si>
  <si>
    <t>NM_001282431 /// NM_005737</t>
  </si>
  <si>
    <t>0006184 // GTP catabolic process // traceable author statement /// 0006810 // transport // inferred from electronic annotation /// 0006886 // intracellular protein transport // inferred from electronic annotation /// 0007264 // small GTPase mediated signal transduction // inferred from electronic annotation /// 0015031 // protein transport // inferred from electronic annotation /// 0032456 // endocytic recycling // inferred from direct assay</t>
  </si>
  <si>
    <t>0005622 // intracellular // inferred from electronic annotation /// 0005634 // nucleus // traceable author statement /// 0005737 // cytoplasm // inferred from direct assay /// 0005886 // plasma membrane // inferred from direct assay /// 0016020 // membrane // inferred from electronic annotation /// 0030175 // filopodium // inferred from electronic annotation /// 0042995 // cell projection // inferred from electronic annotation</t>
  </si>
  <si>
    <t>0000166 // nucleotide binding // inferred from electronic annotation /// 0003924 // GTPase activity // traceable author statement /// 0005515 // protein binding // inferred from physical interaction /// 0005525 // GTP binding // inferred from electronic annotation /// 0043014 // alpha-tubulin binding // inferred from direct assay</t>
  </si>
  <si>
    <t>202207_at</t>
  </si>
  <si>
    <t>BG435404</t>
  </si>
  <si>
    <t>gb:BG435404 /DB_XREF=gi:13341910 /DB_XREF=602507678F1 /CLONE=IMAGE:4605066 /FEA=FLmRNA /CNT=182 /TID=Hs.111554.0 /TIER=Stack /STK=51 /UG=Hs.111554 /LL=10123 /UG_GENE=ARL7 /UG_TITLE=ADP-ribosylation factor-like 7 /FL=gb:BC001051.1 gb:NM_005737.2 gb:AB016811.1</t>
  </si>
  <si>
    <t>202208_s_at</t>
  </si>
  <si>
    <t>BC001051</t>
  </si>
  <si>
    <t>gb:BC001051.1 /DB_XREF=gi:12654450 /FEA=FLmRNA /CNT=182 /TID=Hs.111554.0 /TIER=FL+Stack /STK=26 /UG=Hs.111554 /LL=10123 /UG_GENE=ARL7 /DEF=Homo sapiens, ADP-ribosylation factor-like 7, clone MGC:1575, mRNA, complete cds. /PROD=ADP-ribosylation factor-like 7 /FL=gb:BC001051.1 gb:NM_005737.2 gb:AB016811.1</t>
  </si>
  <si>
    <t>202209_at</t>
  </si>
  <si>
    <t>NM_014463</t>
  </si>
  <si>
    <t>gb:NM_014463.1 /DB_XREF=gi:7657314 /GEN=LSM3 /FEA=FLmRNA /CNT=164 /TID=Hs.111632.0 /TIER=FL+Stack /STK=62 /UG=Hs.111632 /LL=27258 /DEF=Homo sapiens Lsm3 protein (LSM3), mRNA. /PROD=Lsm3 protein /FL=gb:NM_014463.1 gb:AF182418.1 gb:AF182289.1</t>
  </si>
  <si>
    <t>LSM3 homolog, U6 small nuclear RNA associated (S. cerevisiae)</t>
  </si>
  <si>
    <t>LSM3</t>
  </si>
  <si>
    <t>27258</t>
  </si>
  <si>
    <t>0000288 // nuclear-transcribed mRNA catabolic process, deadenylation-dependent decay // traceable author statement /// 0000398 // mRNA splicing, via spliceosome // inferred by curator /// 0006397 // mRNA processing // traceable author statement /// 0008380 // RNA splicing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t>
  </si>
  <si>
    <t>0005634 // nucleus // traceable author statement /// 0005681 // spliceosomal complex // inferred from electronic annotation /// 0005829 // cytosol // traceable author statement /// 0030529 // ribonucleoprotein complex // inferred from electronic annotation /// 0071013 // catalytic step 2 spliceosome // inferred from direct assay</t>
  </si>
  <si>
    <t>202210_x_at</t>
  </si>
  <si>
    <t>NM_019884</t>
  </si>
  <si>
    <t>gb:NM_019884.1 /DB_XREF=gi:11995473 /GEN=GSK3A /FEA=FLmRNA /CNT=205 /TID=Hs.118890.0 /TIER=FL+Stack /STK=84 /UG=Hs.118890 /LL=2931 /DEF=Homo sapiens glycogen synthase kinase 3 alpha (GSK3A), mRNA. /PROD=glycogen synthase kinase 3 alpha /FL=gb:D63424.1 gb:L40027.1 gb:NM_019884.1</t>
  </si>
  <si>
    <t>glycogen synthase kinase 3 alpha</t>
  </si>
  <si>
    <t>GSK3A</t>
  </si>
  <si>
    <t>2931</t>
  </si>
  <si>
    <t>0003073 // regulation of systemic arterial blood pressure // inferred from sequence or structural similarity /// 0003214 // cardiac left ventricle morphogenesis // inferred from sequence or structural similarity /// 0005975 // carbohydrate metabolic process // inferred from electronic annotation /// 0005977 // glycogen metabolic process // inferred from electronic annotation /// 0006468 // protein phosphorylation // inferred from direct assay /// 0006987 // activation of signaling protein activity involved in unfolded protein response // traceable author statement /// 0007173 // epidermal growth factor receptor signaling pathway // traceable author statement /// 0007399 // nervous system development // inferred from electronic annotation /// 0008286 // insulin receptor signaling pathway // inferred from sequence or structural similarity /// 0008543 // fibroblast growth factor receptor signaling pathway // traceable author statement /// 0009968 // negative regulation of signal transduction // inferred from electronic annotation /// 0010905 // negative regulation of UDP-glucose catabolic process // inferred by curator /// 0016055 // Wnt signaling pathway // inferred from electronic annotation /// 0016310 // phosphorylation // inferred from electronic annotation /// 0030819 // positive regulation of cAMP biosynthetic process // inferred from sequence or structural similarity /// 0030968 // endoplasmic reticulum unfolded protein response // traceable author statement /// 0032007 // negative regulation of TOR signaling // inferred from sequence or structural similarity /// 0032869 // cellular response to insulin stimulus // inferred from mutant phenotype /// 0036016 // cellular response to interleukin-3 // inferred from sequence or structural similarity /// 0038095 // Fc-epsilon receptor signaling pathway // traceable author statement /// 0043161 // proteasome-mediated ubiquitin-dependent protein catabolic process // inferred from sequence or structural similarity /// 0044267 // cellular protein metabolic process // traceable author statement /// 0045087 // innate immune response // traceable author statement /// 0045719 // negative regulation of glycogen biosynthetic process // traceable author statement /// 0045732 // positive regulation of protein catabolic process // non-traceable author statement /// 0045823 // positive regulation of heart contraction // inferred from sequence or structural similarity /// 0046325 // negative regulation of glucose import // inferred from mutant phenotype /// 0046627 // negative regulation of insulin receptor signaling pathway // inferred from mutant phenotype /// 0048011 // neurotrophin TRK receptor signaling pathway // traceable author statement /// 0048015 // phosphatidylinositol-mediated signaling // traceable author statement /// 0051348 // negative regulation of transferase activity // inferred from mutant phenotype /// 0061052 // negative regulation of cell growth involved in cardiac muscle cell development // inferred from sequence or structural similarity /// 0071879 // positive regulation of adrenergic receptor signaling pathway // inferred from sequence or structural similarity /// 0090090 // negative regulation of canonical Wnt signaling pathway // traceable author statement /// 0097192 // extrinsic apoptotic signaling pathway in absence of ligand // inferred from sequence or structural similarity /// 1901030 // positive regulation of mitochondrial outer membrane permeabilization involved in apoptotic signaling pathway // inferred from sequence or structural similarity /// 2000077 // negative regulation of type B pancreatic cell development // traceable author statement /// 2000466 // negative regulation of glycogen (starch) synthase activity // traceable author statement /// 2000467 // positive regulation of glycogen (starch) synthase activity // inferred from sequence or structural similarity</t>
  </si>
  <si>
    <t>0005829 // cytosol // traceable author statement /// 0030877 // beta-catenin destruction complex // non-traceable author statement /// 0030877 // beta-catenin destruction complex // traceable author statement</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4236 // protein kinase A catalytic subunit binding // inferred from physical interaction /// 0050321 // tau-protein kinase activity // traceable author statement</t>
  </si>
  <si>
    <t>202211_at</t>
  </si>
  <si>
    <t>BC005122</t>
  </si>
  <si>
    <t>gb:BC005122.1 /DB_XREF=gi:13477296 /FEA=FLmRNA /CNT=163 /TID=Hs.13014.0 /TIER=FL+Stack /STK=44 /UG=Hs.13014 /LL=26286 /UG_GENE=ARFGAP1 /DEF=Homo sapiens, ADP-ribosylation factor GTPase activating protein 1, clone MGC:10272, mRNA, complete cds. /PROD=ADP-ribosylation factor GTPase activatingprotein 1 /FL=gb:BC005122.1 gb:NM_014570.1 gb:AF111847.1</t>
  </si>
  <si>
    <t>ADP-ribosylation factor GTPase activating protein 3</t>
  </si>
  <si>
    <t>ARFGAP3</t>
  </si>
  <si>
    <t>26286</t>
  </si>
  <si>
    <t>NM_001142293 /// NM_014570 /// XM_005261525</t>
  </si>
  <si>
    <t>0006810 // transport // inferred from electronic annotation /// 0006886 // intracellular protein transport // non-traceable author statement /// 0009306 // protein secretion // inferred from expression pattern /// 0015031 // protein transport // inferred from electronic annotation /// 0016192 // vesicle-mediated transport // non-traceable author statement /// 0032312 // regulation of ARF GTPase activity // inferred from electronic annotation /// 0043547 // positive regulation of GTPase activity // inferred from direct assay /// 0043547 // positive regulation of GTPase activity // inferred from electronic annotation</t>
  </si>
  <si>
    <t>0000139 // Golgi membrane // inferred from electronic annotation /// 0005737 // cytoplasm // inferred from direct assay /// 0005794 // Golgi apparatus // inferred from direct assay /// 0005829 // cytosol // inferred from direct assay /// 0016020 // membrane // inferred from direct assay /// 0016020 // membrane // inferred from electronic annotation</t>
  </si>
  <si>
    <t>0005096 // GTPase activator activity // inferred from electronic annotation /// 0005515 // protein binding // inferred from physical interaction /// 0008060 // ARF GTPase activator activity // inferred from direct assay /// 0008270 // zinc ion binding // inferred from electronic annotation /// 0008565 // protein transporter activity // non-traceable author statement /// 0046872 // metal ion binding // inferred from electronic annotation</t>
  </si>
  <si>
    <t>202212_at</t>
  </si>
  <si>
    <t>NM_014303</t>
  </si>
  <si>
    <t>gb:NM_014303.1 /DB_XREF=gi:7657454 /GEN=PES1 /FEA=FLmRNA /CNT=179 /TID=Hs.13501.0 /TIER=FL+Stack /STK=62 /UG=Hs.13501 /LL=23481 /DEF=Homo sapiens pescadillo (zebrafish) homolog 1, containing BRCT domain (PES1), mRNA. /PROD=pescadillo (zebrafish) homolog 1, containingBRCT domain /FL=gb:U78310.1 gb:NM_014303.1</t>
  </si>
  <si>
    <t>pescadillo ribosomal biogenesis factor 1</t>
  </si>
  <si>
    <t>PES1</t>
  </si>
  <si>
    <t>23481</t>
  </si>
  <si>
    <t>NM_001243225 /// NM_001282327 /// NM_001282328 /// NM_014303 /// XM_006724173</t>
  </si>
  <si>
    <t>0000463 // maturation of LSU-rRNA from tricistronic rRNA transcript (SSU-rRNA, 5.8S rRNA, LSU-rRNA) // inferred from mutant phenotype /// 0000466 // maturation of 5.8S rRNA from tricistronic rRNA transcript (SSU-rRNA, 5.8S rRNA, LSU-rRNA) // inferred from mutant phenotype /// 0006364 // rRNA processing // inferred from mutant phenotype /// 0007000 // nucleolus organization // inferred from electronic annotation /// 0008283 // cell proliferation // inferred from mutant phenotype /// 0008283 // cell proliferation // non-traceable author statement /// 0033365 // protein localization to organelle // inferred from electronic annotation /// 0042254 // ribosome biogenesis // inferred from electronic annotation /// 0042273 // ribosomal large subunit biogenesis // inferred by curator /// 0051726 // regulation of cell cycle // inferred from mutant phenotype</t>
  </si>
  <si>
    <t>0000793 // condensed chromosome // inferred from electronic annotation /// 0005634 // nucleus // inferred from electronic annotation /// 0005654 // nucleoplasm // inferred from direct assay /// 0005694 // chromosome // inferred from electronic annotation /// 0005730 // nucleolus // inferred from direct assay /// 0005737 // cytoplasm // inferred from direct assay /// 0016020 // membrane // inferred from direct assay /// 0030687 // preribosome, large subunit precursor // inferred from direct assay /// 0070545 // PeBoW complex // inferred from direct assay</t>
  </si>
  <si>
    <t>0005515 // protein binding // inferred from physical interaction /// 0043021 // ribonucleoprotein complex binding // inferred from electronic annotation /// 0044822 // poly(A) RNA binding // inferred from direct assay</t>
  </si>
  <si>
    <t>202213_s_at</t>
  </si>
  <si>
    <t>AI650819</t>
  </si>
  <si>
    <t>gb:AI650819 /DB_XREF=gi:4734798 /DB_XREF=wa95a10.x1 /CLONE=IMAGE:2303898 /FEA=FLmRNA /CNT=168 /TID=Hs.155976.0 /TIER=Stack /STK=10 /UG=Hs.155976 /LL=8450 /UG_GENE=CUL4B /UG_TITLE=cullin 4B /FL=gb:AB014595.1 gb:NM_003588.1</t>
  </si>
  <si>
    <t>cullin 4B</t>
  </si>
  <si>
    <t>CUL4B</t>
  </si>
  <si>
    <t>8450</t>
  </si>
  <si>
    <t>NM_001079872 /// NM_003588 /// XM_005262481 /// XM_006724784 /// XM_006724785</t>
  </si>
  <si>
    <t>0006281 // DNA repair // inferred from electronic annotation /// 0006511 // ubiquitin-dependent protein catabolic process // inferred from electronic annotation /// 0006974 // cellular response to DNA damage stimulus // inferred from electronic annotation /// 0007049 // cell cycle // non-traceable author statement /// 0016567 // protein ubiquitination // inferred from electronic annotation /// 0035518 // histone H2A monoubiquitination // inferred from direct assay /// 0045732 // positive regulation of protein catabolic process // inferred from electronic annotation /// 0070914 // UV-damage excision repair // inferred from direct assay /// 1900087 // positive regulation of G1/S transition of mitotic cell cycle // inferred from electronic annotation</t>
  </si>
  <si>
    <t>0005634 // nucleus // inferred from direct assay /// 0005730 // nucleolus // inferred from direct assay /// 0005737 // cytoplasm // inferred from direct assay /// 0005886 // plasma membrane // inferred from direct assay /// 0031461 // cullin-RING ubiquitin ligase complex // inferred from electronic annotation /// 0031465 // Cul4B-RING E3 ubiquitin ligase complex // inferred from direct assay /// 0070062 // extracellular vesicular exosome // inferred from direct assay</t>
  </si>
  <si>
    <t>0003684 // damaged DNA binding // inferred from direct assay /// 0005515 // protein binding // inferred from physical interaction /// 0031625 // ubiquitin protein ligase binding // inferred from electronic annotation</t>
  </si>
  <si>
    <t>202214_s_at</t>
  </si>
  <si>
    <t>NM_003588</t>
  </si>
  <si>
    <t>gb:NM_003588.1 /DB_XREF=gi:13270466 /GEN=CUL4B /FEA=FLmRNA /CNT=168 /TID=Hs.155976.0 /TIER=FL+Stack /STK=48 /UG=Hs.155976 /LL=8450 /DEF=Homo sapiens cullin 4B (CUL4B), mRNA. /PROD=cullin 4B /FL=gb:AB014595.1 gb:NM_003588.1</t>
  </si>
  <si>
    <t>202215_s_at</t>
  </si>
  <si>
    <t>NM_014223</t>
  </si>
  <si>
    <t>gb:NM_014223.2 /DB_XREF=gi:11496977 /GEN=NFYC /FEA=FLmRNA /CNT=172 /TID=Hs.168157.0 /TIER=FL+Stack /STK=53 /UG=Hs.168157 /LL=4802 /DEF=Homo sapiens nuclear transcription factor Y, gamma (NFYC), mRNA. /PROD=nuclear transcription factor Y, gamma /FL=gb:D89986.1 gb:D85425.1 gb:BC005003.1 gb:NM_014223.2</t>
  </si>
  <si>
    <t>202216_x_at</t>
  </si>
  <si>
    <t>BC005003</t>
  </si>
  <si>
    <t>gb:BC005003.1 /DB_XREF=gi:13436472 /FEA=FLmRNA /CNT=172 /TID=Hs.168157.0 /TIER=FL+Stack /STK=27 /UG=Hs.168157 /LL=4802 /UG_GENE=NFYC /DEF=Homo sapiens, nuclear transcription factor Y, gamma, clone MGC:792, mRNA, complete cds. /PROD=nuclear transcription factor Y, gamma /FL=gb:D89986.1 gb:D85425.1 gb:BC005003.1 gb:NM_014223.2</t>
  </si>
  <si>
    <t>202217_at</t>
  </si>
  <si>
    <t>NM_004649</t>
  </si>
  <si>
    <t>gb:NM_004649.1 /DB_XREF=gi:5031690 /GEN=C21ORF33 /FEA=FLmRNA /CNT=204 /TID=Hs.182423.0 /TIER=FL+Stack /STK=62 /UG=Hs.182423 /LL=8209 /DEF=Homo sapiens ES1 (zebrafish) protein, human homolog of (C21ORF33), mRNA. /PROD=ES1 (zebrafish) protein, human homolog of /FL=gb:BC002370.1 gb:U53003.1 gb:D86061.1 gb:NM_004649.1 gb:BC003587.1</t>
  </si>
  <si>
    <t>chromosome 21 open reading frame 33</t>
  </si>
  <si>
    <t>C21orf33</t>
  </si>
  <si>
    <t>8209</t>
  </si>
  <si>
    <t>NM_004649 /// NM_198155 /// XM_005261184 /// XM_005261185 /// XM_005261186 /// XM_006724055 /// XM_006724056</t>
  </si>
  <si>
    <t>0005739 // mitochondrion // not recorded</t>
  </si>
  <si>
    <t>202218_s_at</t>
  </si>
  <si>
    <t>NM_004265</t>
  </si>
  <si>
    <t>gb:NM_004265.1 /DB_XREF=gi:4758333 /GEN=FADSD6 /FEA=FLmRNA /CNT=178 /TID=Hs.184641.0 /TIER=FL+Stack /STK=71 /UG=Hs.184641 /LL=9415 /DEF=Homo sapiens delta-6 fatty acid desaturase (FADSD6), mRNA. /PROD=delta-6 fatty acid desaturase /FL=gb:NM_004265.1 gb:AF126799.1 gb:AF084559.1</t>
  </si>
  <si>
    <t>fatty acid desaturase 2</t>
  </si>
  <si>
    <t>FADS2</t>
  </si>
  <si>
    <t>9415</t>
  </si>
  <si>
    <t>NM_001281501 /// NM_001281502 /// NM_004265</t>
  </si>
  <si>
    <t>0006629 // lipid metabolic process // inferred from electronic annotation /// 0006631 // fatty acid metabolic process // inferred from electronic annotation /// 0006633 // fatty acid biosynthetic process // inferred from electronic annotation /// 0006636 // unsaturated fatty acid biosynthetic process // inferred from electronic annotation /// 0033559 // unsaturated fatty acid metabolic process // traceable author statement /// 0036109 // alpha-linolenic acid metabolic process // traceable author statement /// 0043651 // linoleic acid metabolic process // traceable author statement /// 0044281 // small molecule metabolic process // traceable author statement /// 0055114 // oxidation-reduction process // inferred from electronic annotation</t>
  </si>
  <si>
    <t>0005783 // endoplasmic reticulum // inferred from electronic annotation /// 0005789 // endoplasmic reticulum membrane // traceable author statement /// 0005887 // integral component of plasma membrane // traceable author statement /// 0016020 // membrane // traceable author statement /// 0016021 // integral component of membrane // inferred from electronic annotation</t>
  </si>
  <si>
    <t>0004768 // stearoyl-CoA 9-desaturase activity // inferred from electronic annotation /// 0005506 // iron ion binding // inferred from electronic annotation /// 0016491 // oxidoreductase activity // inferred from electronic annotation /// 0016717 // oxidoreductase activity, acting on paired donors, with oxidation of a pair of donors resulting in the reduction of molecular oxygen to two molecules of water // inferred from electronic annotation /// 0020037 // heme binding // inferred from electronic annotation</t>
  </si>
  <si>
    <t>202219_at</t>
  </si>
  <si>
    <t>NM_005629</t>
  </si>
  <si>
    <t>gb:NM_005629.1 /DB_XREF=gi:5032096 /GEN=SLC6A8 /FEA=FLmRNA /CNT=176 /TID=Hs.187958.0 /TIER=FL+Stack /STK=70 /UG=Hs.187958 /LL=6535 /DEF=Homo sapiens solute carrier family 6 (neurotransmitter transporter, creatine), member 8 (SLC6A8), mRNA. /PROD=solute carrier family 6 (neurotransmittertransporter, creatine), member 8 /FL=gb:NM_005629.1 gb:L31409.1</t>
  </si>
  <si>
    <t>solute carrier family 6 (neurotransmitter transporter), member 8</t>
  </si>
  <si>
    <t>SLC6A8</t>
  </si>
  <si>
    <t>6535</t>
  </si>
  <si>
    <t>NM_001142805 /// NM_001142806 /// NM_005629</t>
  </si>
  <si>
    <t>0006600 // creatine metabolic process // traceable author statement /// 0006810 // transport // traceable author statement /// 0006811 // ion transport // inferred from electronic annotation /// 0006814 // sodium ion transport // inferred from electronic annotation /// 0006836 // neurotransmitter transport // inferred from electronic annotation /// 0006936 // muscle contraction // traceable author statement /// 0015871 // choline transport // inferred from electronic annotation /// 0015881 // creatine transport // non-traceable author statement /// 0034641 // cellular nitrogen compound metabolic process // traceable author statement /// 0044281 // small molecule metabolic process // traceable author statement /// 0055085 // transmembrane transport // inferred from electronic annotation /// 1902598 // creatine transmembrane transport // inferred from electronic annotation /// 1902598 // creatine transmembrane transport // non-traceable author statement /// 1902598 // creatine transmembrane transport // traceable author statement</t>
  </si>
  <si>
    <t>0005886 // plasma membrane // traceable author statement /// 0005887 // integral component of plasma membrane // inferred from electronic annotation /// 0016020 // membrane // inferred from electronic annotation /// 0016021 // integral component of membrane // traceable author statement</t>
  </si>
  <si>
    <t>0005308 // creatine transmembrane transporter activity // non-traceable author statement /// 0005309 // creatine:sodium symporter activity // inferred from electronic annotation /// 0005328 // neurotransmitter:sodium symporter activity // inferred from electronic annotation /// 0015220 // choline transmembrane transporter activity // inferred from electronic annotation /// 0015293 // symporter activity // inferred from electronic annotation</t>
  </si>
  <si>
    <t>202220_at</t>
  </si>
  <si>
    <t>NM_014949</t>
  </si>
  <si>
    <t>gb:NM_014949.1 /DB_XREF=gi:7662371 /GEN=KIAA0907 /FEA=FLmRNA /CNT=146 /TID=Hs.24656.0 /TIER=FL+Stack /STK=54 /UG=Hs.24656 /LL=22889 /DEF=Homo sapiens KIAA0907 protein (KIAA0907), mRNA. /PROD=KIAA0907 protein /FL=gb:NM_014949.1 gb:AB020714.1</t>
  </si>
  <si>
    <t>KIAA0907</t>
  </si>
  <si>
    <t>22889</t>
  </si>
  <si>
    <t>202221_s_at</t>
  </si>
  <si>
    <t>AV727101</t>
  </si>
  <si>
    <t>gb:AV727101 /DB_XREF=gi:10836522 /DB_XREF=AV727101 /CLONE=HTCBGF05 /FEA=FLmRNA /CNT=136 /TID=Hs.25272.0 /TIER=Stack /STK=20 /UG=Hs.25272 /LL=2033 /UG_GENE=EP300 /UG_TITLE=E1A binding protein p300 /FL=gb:U01877.1 gb:NM_001429.1</t>
  </si>
  <si>
    <t>E1A binding protein p300</t>
  </si>
  <si>
    <t>EP300</t>
  </si>
  <si>
    <t>2033</t>
  </si>
  <si>
    <t>NM_001429 /// XM_006724165</t>
  </si>
  <si>
    <t>0000086 // G2/M transition of mitotic cell cycle // traceable author statement /// 0000122 // negative regulation of transcription from RNA polymerase II promoter // inferred from direct assay /// 0000278 // mitotic cell cycle // traceable author statement /// 0001666 // response to hypoxia // inferred from direct assay /// 0001756 // somitogenesis // inferred from electronic annotation /// 0001889 // liver development // inferred from electronic annotation /// 0001934 // positive regulation of protein phosphorylation // inferred from electronic annotation /// 0006325 // chromatin organization // traceable author statement /// 0006351 // transcription, DNA-templated // inferred from electronic annotation /// 0006355 // regulation of transcription, DNA-templated // inferred from direct assay /// 0006475 // internal protein amino acid acetylation // inferred from direct assay /// 0006915 // apoptotic process // inferred from mutant phenotype /// 0007049 // cell cycle // inferred from electronic annotation /// 0007219 // Notch signaling pathway // traceable author statement /// 0007399 // nervous system development // traceable author statement /// 0007507 // heart development // inferred from electronic annotation /// 0007519 // skeletal muscle tissue development // inferred from electronic annotation /// 0007623 // circadian rhythm // inferred from sequence or structural similarity /// 0008152 // metabolic process // inferred from electronic annotation /// 0009749 // response to glucose // inferred from electronic annotation /// 0009887 // organ morphogenesis // inferred from electronic annotation /// 0010560 // positive regulation of glycoprotein biosynthetic process // inferred from electronic annotation /// 0010628 // positive regulation of gene expression // inferred from electronic annotation /// 0010942 // positive regulation of cell death // inferred from electronic annotation /// 0014070 // response to organic cyclic compound // inferred from electronic annotation /// 0016032 // viral process // inferred from electronic annotation /// 0016573 // histone acetylation // inferred from electronic annotation /// 0018076 // N-terminal peptidyl-lysine acetylation // inferred from direct assay /// 0018393 // internal peptidyl-lysine acetylation // inferred from direct assay /// 0019048 // modulation by virus of host morphology or physiology // inferred from electronic annotation /// 0030307 // positive regulation of cell growth // inferred from electronic annotation /// 0030324 // lung development // inferred from electronic annotation /// 0030718 // germ-line stem cell maintenance // inferred from electronic annotation /// 0031324 // negative regulation of cellular metabolic process // inferred from electronic annotation /// 0031325 // positive regulation of cellular metabolic process // inferred from electronic annotation /// 0032025 // response to cobalt ion // inferred from electronic annotation /// 0032092 // positive regulation of protein binding // inferred from electronic annotation /// 0032481 // positive regulation of type I interferon production // traceable author statement /// 0032526 // response to retinoic acid // inferred from electronic annotation /// 0032967 // positive regulation of collagen biosynthetic process // inferred from electronic annotation /// 0033160 // positive regulation of protein import into nucleus, translocation // inferred from electronic annotation /// 0034612 // response to tumor necrosis factor // inferred from electronic annotation /// 0042493 // response to drug // inferred from electronic annotation /// 0042542 // response to hydrogen peroxide // inferred from electronic annotation /// 0042771 // intrinsic apoptotic signaling pathway in response to DNA damage by p53 class mediator // inferred from direct assay /// 0043388 // positive regulation of DNA binding // inferred from electronic annotation /// 0043491 // protein kinase B signaling // inferred from electronic annotation /// 0043627 // response to estrogen // inferred from direct assay /// 0043923 // positive regulation by host of viral transcription // inferred from direct assay /// 0043967 // histone H4 acetylation // inferred from mutant phenotype /// 0043969 // histone H2B acetylation // inferred from direct assay /// 0045087 // innate immune response // traceable author statement /// 0045471 // response to ethanol // inferred from electronic annotation /// 0045727 // positive regulation of translation // inferred from electronic annotation /// 0045773 // positive regulation of axon extension // inferred from electronic annotation /// 0045793 // positive regulation of cell size // inferred from electronic annotation /// 0045862 // positive regulation of proteolysis // inferred from electronic annotation /// 0045893 // positive regulation of transcription, DNA-templated // inferred from electronic annotation /// 0045944 // positive regulation of transcription from RNA polymerase II promoter // inferred from direct assay /// 0045944 // positive regulation of transcription from RNA polymerase II promoter // inferred from mutant phenotype /// 0048511 // rhythmic process // inferred from electronic annotation /// 0048565 // digestive tract development // inferred from electronic annotation /// 0050714 // positive regulation of protein secretion // inferred from electronic annotation /// 0051091 // positive regulation of sequence-specific DNA binding transcription factor activity // inferred from direct assay /// 0051384 // response to glucocorticoid // inferred from electronic annotation /// 0051592 // response to calcium ion // inferred from electronic annotation /// 0051726 // regulation of cell cycle // traceable author statement /// 0060177 // regulation of angiotensin metabolic process // inferred from electronic annotation /// 0060298 // positive regulation of sarcomere organization // inferred from electronic annotation /// 0060765 // regulation of androgen receptor signaling pathway // inferred from direct assay /// 0061418 // regulation of transcription from RNA polymerase II promoter in response to hypoxia // traceable author statement /// 0065004 // protein-DNA complex assembly // inferred from electronic annotation /// 0070301 // cellular response to hydrogen peroxide // inferred from electronic annotation /// 0070542 // response to fatty acid // inferred from electronic annotation /// 0071407 // cellular response to organic cyclic compound // inferred from electronic annotation /// 0071456 // cellular response to hypoxia // traceable author statement /// 0090043 // regulation of tubulin deacetylation // inferred from direct assay</t>
  </si>
  <si>
    <t>0000123 // histone acetyltransferase complex // inferred from electronic annotation /// 0000785 // chromatin // inferred from electronic annotation /// 0000940 // condensed chromosome outer kinetochore // inferred from electronic annotation /// 0005634 // nucleus // inferred from direct assay /// 0005654 // nucleoplasm // traceable author statement /// 0005667 // transcription factor complex // inferred from electronic annotation /// 0005730 // nucleolus // inferred from direct assay /// 0005737 // cytoplasm // inferred from direct assay /// 0032993 // protein-DNA complex // inferred from electronic annotation</t>
  </si>
  <si>
    <t>0000978 // RNA polymerase II core promoter proximal region sequence-specific DNA binding // inferred from electronic annotation /// 0001047 // core promoter binding // inferred from direct assay /// 0001085 // RNA polymerase II transcription factor binding // inferred from electronic annotation /// 0001102 // RNA polymerase II activating transcription factor binding // inferred from physical interaction /// 0001159 // core promoter proximal region DNA binding // inferred from electronic annotation /// 0002039 // p53 binding // inferred from electronic annotation /// 0003677 // DNA binding // inferred from direct assay /// 0003682 // chromatin binding // inferred from mutant phenotype /// 0003712 // transcription cofactor activity // inferred from electronic annotation /// 0003713 // transcription coactivator activity // inferred from direct assay /// 0003823 // antigen binding // inferred from electronic annotation /// 0004402 // histone acetyltransferase activity // inferred from direct assay /// 0004468 // lysine N-acetyltransferase activity // inferred from direct assay /// 0005515 // protein binding // inferred from physical interaction /// 0008013 // beta-catenin binding // inferred from physical interaction /// 0008134 // transcription factor binding // inferred from physical interaction /// 0008270 // zinc ion binding // inferred from electronic annotation /// 0016407 // acetyltransferase activity // inferred from direct assay /// 0016407 // acetyltransferase activity // inferred from mutant phenotype /// 0016740 // transferase activity // inferred from electronic annotation /// 0016746 // transferase activity, transferring acyl groups // inferred from direct assay /// 0019901 // protein kinase binding // inferred from electronic annotation /// 0031490 // chromatin DNA binding // inferred from electronic annotation /// 0032403 // protein complex binding // inferred from electronic annotation /// 0033613 // activating transcription factor binding // inferred from physical interaction /// 0035257 // nuclear hormone receptor binding // inferred from physical interaction /// 0035259 // glucocorticoid receptor binding // inferred from electronic annotation /// 0042975 // peroxisome proliferator activated receptor binding // inferred from electronic annotation /// 0043425 // bHLH transcription factor binding // inferred from electronic annotation /// 0046332 // SMAD binding // inferred from electronic annotation /// 0046872 // metal ion binding // inferred from electronic annotation /// 0050681 // androgen receptor binding // inferred from physical interaction /// 0051019 // mitogen-activated protein kinase binding // inferred from electronic annotation /// 0051059 // NF-kappaB binding // inferred from electronic annotation</t>
  </si>
  <si>
    <t>202222_s_at</t>
  </si>
  <si>
    <t>NM_001927</t>
  </si>
  <si>
    <t>gb:NM_001927.1 /DB_XREF=gi:4503306 /GEN=DES /FEA=FLmRNA /CNT=401 /TID=Hs.279604.0 /TIER=FL+Stack /STK=68 /UG=Hs.279604 /LL=1674 /DEF=Homo sapiens desmin (DES), mRNA. /PROD=desmin /FL=gb:AF055081.1 gb:AF055082.1 gb:AF055083.1 gb:AF137053.1 gb:U59167.1 gb:NM_001927.1 gb:AF167579.1</t>
  </si>
  <si>
    <t>desmin</t>
  </si>
  <si>
    <t>DES</t>
  </si>
  <si>
    <t>1674</t>
  </si>
  <si>
    <t>0006936 // muscle contraction // traceable author statement /// 0007010 // cytoskeleton organization // traceable author statement /// 0008016 // regulation of heart contraction // traceable author statement /// 0030049 // muscle filament sliding // traceable author statement</t>
  </si>
  <si>
    <t>0005622 // intracellular // inferred from electronic annotation /// 0005737 // cytoplasm // inferred from electronic annotation /// 0005829 // cytosol // traceable author statement /// 0005856 // cytoskeleton // inferred from electronic annotation /// 0005882 // intermediate filament // inferred from electronic annotation /// 0005916 // fascia adherens // inferred from electronic annotation /// 0030018 // Z disc // inferred from direct assay /// 0031594 // neuromuscular junction // inferred from electronic annotation /// 0042383 // sarcolemma // inferred from electronic annotation /// 0043292 // contractile fiber // inferred from electronic annotation</t>
  </si>
  <si>
    <t>0005198 // structural molecule activity // inferred from electronic annotation /// 0005200 // structural constituent of cytoskeleton // traceable author statement /// 0005515 // protein binding // inferred from physical interaction /// 0008092 // cytoskeletal protein binding // inferred from physical interaction /// 0042802 // identical protein binding // inferred from physical interaction</t>
  </si>
  <si>
    <t>202223_at</t>
  </si>
  <si>
    <t>NM_002219</t>
  </si>
  <si>
    <t>gb:NM_002219.1 /DB_XREF=gi:4504786 /GEN=ITM1 /FEA=FLmRNA /CNT=142 /TID=Hs.287850.0 /TIER=FL+Stack /STK=11 /UG=Hs.287850 /LL=3703 /DEF=Homo sapiens integral membrane protein 1 (ITM1), mRNA. /PROD=integral membrane protein 1 /FL=gb:NM_002219.1 gb:L38961.1</t>
  </si>
  <si>
    <t>STT3A, subunit of the oligosaccharyltransferase complex (catalytic)</t>
  </si>
  <si>
    <t>STT3A</t>
  </si>
  <si>
    <t>3703</t>
  </si>
  <si>
    <t>NM_001278503 /// NM_001278504 /// NM_152713</t>
  </si>
  <si>
    <t>0006486 // protein glycosylation // inferred from electronic annotation /// 0018279 // protein N-linked glycosylation via asparagine // inferred from mutant phenotype /// 0018279 // protein N-linked glycosylation via asparagine // inferred from sequence or structural similarity /// 0018279 // protein N-linked glycosylation via asparagine // traceable author statement /// 0043686 // co-translational protein modification // inferred from mutant phenotype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08250 // oligosaccharyltransferase complex // inferred from sequence or structural similarity /// 0008250 // oligosaccharyltransferase complex // traceable author statement /// 0016020 // membrane // inferred from direct assay /// 0016020 // membrane // inferred from electronic annotation /// 0016021 // integral component of membrane // inferred from electronic annotation</t>
  </si>
  <si>
    <t>0004576 // oligosaccharyl transferase activity // inferred from electronic annotation /// 0004579 // dolichyl-diphosphooligosaccharide-protein glycotransferase activity // inferred from mutant phenotype /// 0004579 // dolichyl-diphosphooligosaccharide-protein glycotransferase activity // inferred from sequence or structural similarity /// 0005515 // protein binding // inferred from physical interaction /// 0016740 // transferase activity // inferred from electronic annotation /// 0016757 // transferase activity, transferring glycosyl groups // inferred from electronic annotation</t>
  </si>
  <si>
    <t>202224_at</t>
  </si>
  <si>
    <t>BF304695</t>
  </si>
  <si>
    <t>gb:BF304695 /DB_XREF=gi:11251580 /DB_XREF=601888248F1 /CLONE=IMAGE:4122466 /FEA=FLmRNA /CNT=162 /TID=Hs.306088.0 /TIER=Stack /STK=9 /UG=Hs.306088 /LL=1398 /UG_GENE=CRK /UG_TITLE=v-crk avian sarcoma virus CT10 oncogene homolog /FL=gb:D10656.1 gb:NM_016823.1</t>
  </si>
  <si>
    <t>v-crk avian sarcoma virus CT10 oncogene homolog</t>
  </si>
  <si>
    <t>CRK</t>
  </si>
  <si>
    <t>1398</t>
  </si>
  <si>
    <t>NM_005206 /// NM_016823</t>
  </si>
  <si>
    <t>0000186 // activation of MAPKK activity // traceable author statement /// 0006357 // regulation of transcription from RNA polymerase II promoter // traceable author statement /// 0007596 // blood coagulation // traceable author statement /// 0008286 // insulin receptor signaling pathway // traceable author statement /// 0009967 // positive regulation of signal transduction // inferred from electronic annotation /// 0030168 // platelet activation // traceable author statement /// 0032319 // regulation of Rho GTPase activity // inferred from direct assay /// 0032956 // regulation of actin cytoskeleton organization // inferred from direct assay /// 0035020 // regulation of Rac protein signal transduction // inferred from electronic annotation /// 0038096 // Fc-gamma receptor signaling pathway involved in phagocytosis // traceable author statement /// 0045087 // innate immune response // traceable author statement /// 0048011 // neurotrophin TRK receptor signaling pathway // traceable author statement /// 0048013 // ephrin receptor signaling pathway // inferred from direct assay</t>
  </si>
  <si>
    <t>0005634 // nucleus // traceable author statement /// 0005737 // cytoplasm // inferred by curator /// 0005829 // cytosol // traceable author statement /// 0005886 // plasma membrane // inferred from electronic annotation /// 0016020 // membrane // inferred from electronic annotation /// 0070062 // extracellular vesicular exosome // inferred from direct assay</t>
  </si>
  <si>
    <t>0005070 // SH3/SH2 adaptor activity // inferred from electronic annotation /// 0005515 // protein binding // inferred from physical interaction /// 0019904 // protein domain specific binding // inferred from electronic annotation /// 0030674 // protein binding, bridging // inferred from electronic annotation /// 0042169 // SH2 domain binding // inferred from physical interaction /// 0045309 // protein phosphorylated amino acid binding // inferred from electronic annotation /// 0046875 // ephrin receptor binding // inferred from physical interaction</t>
  </si>
  <si>
    <t>202225_at</t>
  </si>
  <si>
    <t>AW612311</t>
  </si>
  <si>
    <t>gb:AW612311 /DB_XREF=gi:7317497 /DB_XREF=hg95e07.x1 /CLONE=IMAGE:2953380 /FEA=FLmRNA /CNT=162 /TID=Hs.306088.0 /TIER=Stack /STK=9 /UG=Hs.306088 /LL=1398 /UG_GENE=CRK /UG_TITLE=v-crk avian sarcoma virus CT10 oncogene homolog /FL=gb:D10656.1 gb:NM_016823.1</t>
  </si>
  <si>
    <t>202226_s_at</t>
  </si>
  <si>
    <t>NM_016823</t>
  </si>
  <si>
    <t>gb:NM_016823.1 /DB_XREF=gi:8400705 /GEN=CRK /FEA=FLmRNA /CNT=162 /TID=Hs.306088.0 /TIER=FL /STK=0 /UG=Hs.306088 /LL=1398 /DEF=Homo sapiens v-crk avian sarcoma virus CT10 oncogene homolog (CRK), transcript variant II, mRNA. /PROD=v-crk avian sarcoma virus CT10 oncogene homologisoform a /FL=gb:D10656.1 gb:NM_016823.1</t>
  </si>
  <si>
    <t>202227_s_at</t>
  </si>
  <si>
    <t>NM_006696</t>
  </si>
  <si>
    <t>gb:NM_006696.1 /DB_XREF=gi:5730052 /GEN=SMAP /FEA=FLmRNA /CNT=141 /TID=Hs.5464.0 /TIER=FL+Stack /STK=51 /UG=Hs.5464 /LL=10902 /DEF=Homo sapiens thyroid hormone receptor coactivating protein (SMAP), mRNA. /PROD=thyroid hormone receptor coactivating protein /FL=gb:AF016270.1 gb:NM_006696.1</t>
  </si>
  <si>
    <t>bromodomain containing 8</t>
  </si>
  <si>
    <t>BRD8</t>
  </si>
  <si>
    <t>10902</t>
  </si>
  <si>
    <t>NM_001164326 /// NM_006696 /// NM_139199 /// NM_183359 /// XM_005271855 /// XM_005271856 /// XM_005271857 /// XM_005271859 /// XM_005271860 /// XM_005271861 /// XM_005271864 /// XM_005271865 /// XM_006714524 /// XM_006714525 /// XR_427701</t>
  </si>
  <si>
    <t>0006325 // chromatin organization // traceable author statement /// 0006351 // transcription, DNA-templated // inferred from electronic annotation /// 0006355 // regulation of transcription, DNA-templated // non-traceable author statement /// 0006357 // regulation of transcription from RNA polymerase II promoter // traceable author statement /// 0007165 // signal transduction // traceable author statement /// 0007166 // cell surface receptor signaling pathway // traceable author statement /// 0016568 // chromatin modification // inferred from electronic annotation /// 0030522 // intracellular receptor signaling pathway // traceable author statement /// 0040008 // regulation of growth // inferred from electronic annotation /// 0043967 // histone H4 acetylation // inferred from direct assay /// 0043968 // histone H2A acetylation // inferred from direct assay</t>
  </si>
  <si>
    <t>0000812 // Swr1 complex // inferred from direct assay /// 0005634 // nucleus // inferred from direct assay /// 0005634 // nucleus // non-traceable author statement /// 0005654 // nucleoplasm // traceable author statement /// 0005730 // nucleolus // inferred from direct assay /// 0005739 // mitochondrion // inferred from direct assay /// 0035267 // NuA4 histone acetyltransferase complex // inferred from direct assay</t>
  </si>
  <si>
    <t>0003700 // sequence-specific DNA binding transcription factor activity // non-traceable author statement /// 0004887 // thyroid hormone receptor activity // traceable author statement /// 0005515 // protein binding // inferred from electronic annotation</t>
  </si>
  <si>
    <t>202228_s_at</t>
  </si>
  <si>
    <t>NM_017455</t>
  </si>
  <si>
    <t>gb:NM_017455.1 /DB_XREF=gi:9257239 /GEN=SDFR1 /FEA=FLmRNA /CNT=206 /TID=Hs.6354.0 /TIER=FL+Stack /STK=81 /UG=Hs.6354 /LL=27020 /DEF=Homo sapiens stromal cell derived factor receptor 1 (SDFR1), transcript variant alpha, mRNA. /PROD=stromal cell derived factor receptor 1 isoforma /FL=gb:NM_017455.1 gb:AF109127.1</t>
  </si>
  <si>
    <t>neuroplastin</t>
  </si>
  <si>
    <t>NPTN</t>
  </si>
  <si>
    <t>27020</t>
  </si>
  <si>
    <t>NM_001161363 /// NM_001161364 /// NM_012428 /// NM_017455 /// XM_005254304 /// XR_429449</t>
  </si>
  <si>
    <t>0001934 // positive regulation of protein phosphorylation // inferred from sequence or structural similarity /// 0007155 // cell adhesion // inferred from electronic annotation /// 0007156 // homophilic cell adhesion // inferred from sequence or structural similarity /// 0007204 // positive regulation of cytosolic calcium ion concentration // inferred from sequence or structural similarity /// 0007399 // nervous system development // inferred from electronic annotation /// 0010976 // positive regulation of neuron projection development // inferred from sequence or structural similarity /// 0045743 // positive regulation of fibroblast growth factor receptor signaling pathway // inferred from sequence or structural similarity /// 0048170 // positive regulation of long-term neuronal synaptic plasticity // inferred from sequence or structural similarity /// 0060291 // long-term synaptic potentiation // inferred from sequence or structural similarity</t>
  </si>
  <si>
    <t>0005886 // plasma membrane // inferred from electronic annotation /// 0016020 // membrane // inferred from electronic annotation /// 0016021 // integral component of membrane // inferred from electronic annotation /// 0042734 // presynaptic membrane // inferred from sequence or structural similarity</t>
  </si>
  <si>
    <t>0005105 // type 1 fibroblast growth factor receptor binding // inferred from sequence or structural similarity /// 0005515 // protein binding // inferred from electronic annotation /// 0050839 // cell adhesion molecule binding // inferred from sequence or structural similarity</t>
  </si>
  <si>
    <t>202229_s_at</t>
  </si>
  <si>
    <t>AI372979</t>
  </si>
  <si>
    <t>gb:AI372979 /DB_XREF=gi:4152845 /DB_XREF=qz17g05.x1 /CLONE=IMAGE:2021816 /FEA=FLmRNA /CNT=202 /TID=Hs.6430.0 /TIER=Stack /STK=9 /UG=Hs.6430 /LL=10523 /UG_GENE=ERPROT213-21 /UG_TITLE=protein with polyglutamine repeat; calcium (ca2+) homeostasis endoplasmic reticulum protein /FL=gb:U94836.2 gb:NM_006387.2</t>
  </si>
  <si>
    <t>202230_s_at</t>
  </si>
  <si>
    <t>gb:NM_006387.2 /DB_XREF=gi:11055968 /GEN=ERPROT213-21 /FEA=FLmRNA /CNT=202 /TID=Hs.6430.0 /TIER=FL+Stack /STK=67 /UG=Hs.6430 /LL=10523 /DEF=Homo sapiens protein with polyglutamine repeat; calcium (ca2+) homeostasis endoplasmic reticulum protein (ERPROT213-21), mRNA. /PROD=protein with polyglutamine repeat; calcium(ca2+) homeostasis endoplasmic reticulum protein /FL=gb:U94836.2 gb:NM_006387.2</t>
  </si>
  <si>
    <t>202231_at</t>
  </si>
  <si>
    <t>NM_006360</t>
  </si>
  <si>
    <t>gb:NM_006360.1 /DB_XREF=gi:5453653 /GEN=GA17 /FEA=FLmRNA /CNT=172 /TID=Hs.69469.0 /TIER=FL+Stack /STK=118 /UG=Hs.69469 /LL=10480 /DEF=Homo sapiens dendritic cell protein (GA17), mRNA. /PROD=dendritic cell protein /FL=gb:AF064603.1 gb:NM_006360.1 gb:AF277183.1</t>
  </si>
  <si>
    <t>eukaryotic translation initiation factor 3, subunit M</t>
  </si>
  <si>
    <t>EIF3M</t>
  </si>
  <si>
    <t>10480</t>
  </si>
  <si>
    <t>0001731 // formation of translation preinitiation complex // inferred from electronic annotation /// 0002183 // cytoplasmic translational initiation // not recorded /// 0006412 // translation // inferred from electronic annotation /// 0006413 // translational initiation // inferred by curator /// 0006446 // regulation of translational initiation // inferred from electronic annotation</t>
  </si>
  <si>
    <t>0005737 // cytoplasm // inferred from electronic annotation /// 0005852 // eukaryotic translation initiation factor 3 complex // inferred from direct assay /// 0016282 // eukaryotic 43S preinitiation complex // inferred from electronic annotation /// 0033290 // eukaryotic 48S preinitiation complex // inferred from electronic annotation</t>
  </si>
  <si>
    <t>0003743 // translation initiation factor activity // inferred by curator /// 0005515 // protein binding // inferred from physical interaction</t>
  </si>
  <si>
    <t>202232_s_at</t>
  </si>
  <si>
    <t>0003743 // translation initiation factor activity // inferred by curator /// 0005488 // binding // inferred from electronic annotation /// 0005515 // protein binding // inferred from physical interaction</t>
  </si>
  <si>
    <t>202233_s_at</t>
  </si>
  <si>
    <t>NM_006004</t>
  </si>
  <si>
    <t>gb:NM_006004.1 /DB_XREF=gi:5174744 /GEN=UQCRH /FEA=FLmRNA /CNT=177 /TID=Hs.73818.0 /TIER=FL+Stack /STK=46 /UG=Hs.73818 /LL=7388 /DEF=Homo sapiens ubiquinol-cytochrome c reductase hinge protein (UQCRH), mRNA. /PROD=ubiquinol-cytochrome c reductase hinge protein /FL=gb:BC001426.1 gb:BC001934.1 gb:M36647.1 gb:NM_006004.1</t>
  </si>
  <si>
    <t>ubiquinol-cytochrome c reductase hinge protein /// ubiquinol-cytochrome c reductase hinge protein-like</t>
  </si>
  <si>
    <t>UQCRH /// UQCRHL</t>
  </si>
  <si>
    <t>7388 /// 440567</t>
  </si>
  <si>
    <t>NM_001089591 /// NM_006004 /// XM_005271167</t>
  </si>
  <si>
    <t>0001525 // angiogenesis // inferred from electronic annotation /// 0001569 // patterning of blood vessels // inferred from electronic annotation /// 0001701 // in utero embryonic development // inferred from electronic annotation /// 0006119 // oxidative phosphorylation // traceable author statement /// 0006122 // mitochondrial electron transport, ubiquinol to cytochrome c // inferred from electronic annotation /// 0006184 // GTP catabolic process // inferred from electronic annotation /// 0006928 // cellular component movement // traceable author statement /// 0007165 // signal transduction // traceable author statement /// 0007165 // signal transduction // inferred from electronic annotation /// 0007186 // G-protein coupled receptor signaling pathway // inferred from electronic annotation /// 0007189 // adenylate cyclase-activating G-protein coupled receptor signaling pathway // not recorded /// 0007189 // adenylate cyclase-activating G-protein coupled receptor signaling pathway //  /// 0007189 // adenylate cyclase-activating G-protein coupled receptor signaling pathway // inferred from electronic annotation /// 0007204 // positive regulation of cytosolic calcium ion concentration // inferred from electronic annotation /// 0007264 // small GTPase mediated signal transduction // inferred from electronic annotation /// 0007266 // Rho protein signal transduction // not recorded /// 0007266 // Rho protein signal transduction //  /// 0007266 // Rho protein signal transduction // inferred from electronic annotation /// 0007596 // blood coagulation // traceable author statement /// 0008360 // regulation of cell shape // inferred from electronic annotation /// 0009060 // aerobic respiration // traceable author statement /// 0022904 // respiratory electron transport chain // traceable author statement /// 0030154 // cell differentiation // inferred from electronic annotation /// 0030168 // platelet activation // traceable author statement /// 0030168 // platelet activation // inferred from electronic annotation /// 0030334 // regulation of cell migration // inferred from electronic annotation /// 0031584 // activation of phospholipase D activity // not recorded /// 0031584 // activation of phospholipase D activity //  /// 0031584 // activation of phospholipase D activity // inferred from electronic annotation /// 0044237 // cellular metabolic process // traceable author statement /// 0044281 // small molecule metabolic process // traceable author statement /// 0051291 // protein heterooligomerization // inferred from electronic annotation /// 0055114 // oxidation-reduction process // traceable author statement /// 1902600 // hydrogen ion transmembrane transport // inferred from electronic annotation /// 1902600 // hydrogen ion transmembrane transport // traceable author statement</t>
  </si>
  <si>
    <t>0005634 // nucleus // inferred from electronic annotation /// 0005737 // cytoplasm // inferred from electronic annotation /// 0005739 // mitochondrion // inferred from direct assay /// 0005743 // mitochondrial inner membrane // traceable author statement /// 0005746 // mitochondrial respiratory chain // traceable author statement /// 0005750 // mitochondrial respiratory chain complex III // inferred from electronic annotation /// 0005834 // heterotrimeric G-protein complex // not recorded /// 0005834 // heterotrimeric G-protein complex //  /// 0005886 // plasma membrane // traceable author statement /// 0016020 // membrane // inferred from electronic annotation /// 0016020 // membrane // inferred from direct assay /// 0031234 // extrinsic component of cytoplasmic side of plasma membrane // not recorded /// 0031526 // brush border membrane // not recorded /// 0031526 // brush border membrane //  /// 0031526 // brush border membrane // inferred from electronic annotation /// 0042470 // melanosome // inferred from electronic annotation /// 0070062 // extracellular vesicular exosome // inferred from direct assay /// 0070469 // respiratory chain // inferred from electronic annotation</t>
  </si>
  <si>
    <t>0000166 // nucleotide binding // inferred from electronic annotation /// 0001664 // G-protein coupled receptor binding // inferred from electronic annotation /// 0003924 // GTPase activity // not recorded /// 0003924 // GTPase activity //  /// 0003924 // GTPase activity // inferred from electronic annotation /// 0003924 // GTPase activity // traceable author statement /// 0004871 // signal transducer activity // not recorded /// 0004871 // signal transducer activity //  /// 0004871 // signal transducer activity // inferred from electronic annotation /// 0005515 // protein binding // inferred from physical interaction /// 0005525 // GTP binding // inferred from electronic annotation /// 0008121 // ubiquinol-cytochrome-c reductase activity // inferred from electronic annotation /// 0019001 // guanyl nucleotide binding // inferred from electronic annotation /// 0031683 // G-protein beta/gamma-subunit complex binding // not recorded /// 0031683 // G-protein beta/gamma-subunit complex binding //  /// 0031683 // G-protein beta/gamma-subunit complex binding // inferred from electronic annotation /// 0031702 // type 1 angiotensin receptor binding // not recorded /// 0031702 // type 1 angiotensin receptor binding //  /// 0031752 // D5 dopamine receptor binding // not recorded /// 0031752 // D5 dopamine receptor binding //  /// 0031752 // D5 dopamine receptor binding // inferred from electronic annotation /// 0032403 // protein complex binding // inferred from electronic annotation /// 0046872 // metal ion binding // inferred from electronic annotation</t>
  </si>
  <si>
    <t>202234_s_at</t>
  </si>
  <si>
    <t>BF511091</t>
  </si>
  <si>
    <t>gb:BF511091 /DB_XREF=gi:11594389 /DB_XREF=UI-H-BI4-apn-c-05-0-UI.s1 /CLONE=IMAGE:3087753 /FEA=FLmRNA /CNT=164 /TID=Hs.75231.0 /TIER=Stack /STK=16 /UG=Hs.75231 /LL=6566 /UG_GENE=SLC16A1 /UG_TITLE=solute carrier family 16 (monocarboxylic acid transporters), member 1 /FL=gb:L31801.1 gb:NM_003051.1</t>
  </si>
  <si>
    <t>202235_at</t>
  </si>
  <si>
    <t>202236_s_at</t>
  </si>
  <si>
    <t>NM_003051</t>
  </si>
  <si>
    <t>gb:NM_003051.1 /DB_XREF=gi:4506982 /GEN=SLC16A1 /FEA=FLmRNA /CNT=164 /TID=Hs.75231.0 /TIER=FL /STK=0 /UG=Hs.75231 /LL=6566 /DEF=Homo sapiens solute carrier family 16 (monocarboxylic acid transporters), member 1 (SLC16A1), mRNA. /PROD=solute carrier family 16 (monocarboxylic acidtransporters), member 1 /FL=gb:L31801.1 gb:NM_003051.1</t>
  </si>
  <si>
    <t>202237_at</t>
  </si>
  <si>
    <t>NM_006169</t>
  </si>
  <si>
    <t>gb:NM_006169.1 /DB_XREF=gi:5453789 /GEN=NNMT /FEA=FLmRNA /CNT=234 /TID=Hs.76669.0 /TIER=FL+Stack /STK=113 /UG=Hs.76669 /LL=4837 /DEF=Homo sapiens nicotinamide N-methyltransferase (NNMT), mRNA. /PROD=nicotinamide N-methyltransferase /FL=gb:NM_006169.1 gb:BC000234.1 gb:U08021.1</t>
  </si>
  <si>
    <t>uncharacterized LOC101928916 /// nicotinamide N-methyltransferase</t>
  </si>
  <si>
    <t>LOC101928916 /// NNMT</t>
  </si>
  <si>
    <t>4837 /// 101928916</t>
  </si>
  <si>
    <t>NM_006169 /// XR_246479 /// XR_247717 /// XR_252975</t>
  </si>
  <si>
    <t>0006805 // xenobiotic metabolic process // traceable author statement /// 0010243 // response to organonitrogen compound // inferred from electronic annotation /// 0031100 // organ regeneration // inferred from electronic annotation /// 0032259 // methylation // traceable author statement /// 0042493 // response to drug // inferred from electronic annotation /// 0044281 // small molecule metabolic process // traceable author statement</t>
  </si>
  <si>
    <t>0008112 // nicotinamide N-methyltransferase activity // inferred from electronic annotation /// 0008168 // methyltransferase activity // inferred from electronic annotation /// 0016740 // transferase activity // inferred from electronic annotation</t>
  </si>
  <si>
    <t>202238_s_at</t>
  </si>
  <si>
    <t>202239_at</t>
  </si>
  <si>
    <t>NM_006437</t>
  </si>
  <si>
    <t>gb:NM_006437.2 /DB_XREF=gi:11496990 /GEN=ADPRTL1 /FEA=FLmRNA /CNT=167 /TID=Hs.77225.0 /TIER=FL+Stack /STK=82 /UG=Hs.77225 /LL=143 /DEF=Homo sapiens ADP-ribosyltransferase (NAD+; poly (ADP-ribose) polymerase)-like 1 (ADPRTL1), mRNA. /PROD=poly(ADP-ribosyl)transferase-like 1 /FL=gb:NM_006437.2 gb:AF057160.1 gb:AF158255.1</t>
  </si>
  <si>
    <t>poly (ADP-ribose) polymerase family, member 4</t>
  </si>
  <si>
    <t>PARP4</t>
  </si>
  <si>
    <t>143</t>
  </si>
  <si>
    <t>0006281 // DNA repair // non-traceable author statement /// 0006464 // cellular protein modification process // inferred from direct assay /// 0006471 // protein ADP-ribosylation // non-traceable author statement /// 0006810 // transport // non-traceable author statement /// 0006954 // inflammatory response // inferred from mutant phenotype /// 0006974 // cellular response to DNA damage stimulus // non-traceable author statement /// 0008219 // cell death // inferred from mutant phenotype /// 0042493 // response to drug // non-traceable author statement</t>
  </si>
  <si>
    <t>0005634 // nucleus // non-traceable author statement /// 0005737 // cytoplasm // inferred from direct assay /// 0005819 // spindle // inferred from electronic annotation /// 0005856 // cytoskeleton // inferred from electronic annotation /// 0005876 // spindle microtubule // inferred from direct assay /// 0016020 // membrane // inferred from direct assay /// 0030529 // ribonucleoprotein complex // non-traceable author statement /// 0070062 // extracellular vesicular exosome // inferred from direct assay</t>
  </si>
  <si>
    <t>0003677 // DNA binding // traceable author statement /// 0003950 // NAD+ ADP-ribosyltransferase activity // inferred from direct assay /// 0003950 // NAD+ ADP-ribosyltransferase activity // non-traceable author statement /// 0005515 // protein binding // inferred from physical interaction /// 0016740 // transferase activity // inferred from electronic annotation /// 0016757 // transferase activity, transferring glycosyl groups // inferred from electronic annotation /// 0019899 // enzyme binding // inferred from direct assay</t>
  </si>
  <si>
    <t>202240_at</t>
  </si>
  <si>
    <t>NM_005030</t>
  </si>
  <si>
    <t>gb:NM_005030.1 /DB_XREF=gi:4826915 /GEN=PLK /FEA=FLmRNA /CNT=236 /TID=Hs.77597.0 /TIER=FL+Stack /STK=68 /UG=Hs.77597 /LL=5347 /DEF=Homo sapiens polo (Drosophia)-like kinase (PLK), mRNA. /PROD=polo (Drosophia)-like kinase /FL=gb:L19559.1 gb:U01038.1 gb:BC002369.1 gb:BC003002.1 gb:NM_005030.1</t>
  </si>
  <si>
    <t>polo-like kinase 1</t>
  </si>
  <si>
    <t>PLK1</t>
  </si>
  <si>
    <t>5347</t>
  </si>
  <si>
    <t>0000070 // mitotic sister chromatid segregation // inferred from mutant phenotype /// 0000086 // G2/M transition of mitotic cell cycle // inferred from direct assay /// 0000086 // G2/M transition of mitotic cell cycle // traceable author statement /// 0000122 // negative regulation of transcription from RNA polymerase II promoter // inferred from mutant phenotype /// 0000278 // mitotic cell cycle // traceable author statement /// 0000281 // mitotic cytokinesis // inferred from direct assay /// 0000910 // cytokinesis // inferred from direct assay /// 0000910 // cytokinesis // inferred from mutant phenotype /// 0001578 // microtubule bundle formation // inferred from direct assay /// 0006468 // protein phosphorylation // inferred from direct assay /// 0007049 // cell cycle // inferred from electronic annotation /// 0007067 // mitotic nuclear division // inferred from direct assay /// 0007067 // mitotic nuclear division // inferred from mutant phenotype /// 0007077 // mitotic nuclear envelope disassembly // traceable author statement /// 0007091 // metaphase/anaphase transition of mitotic cell cycle // traceable author statement /// 0007092 // activation of mitotic anaphase-promoting complex activity // inferred from direct assay /// 0007094 // mitotic spindle assembly checkpoint // inferred from mutant phenotype /// 0007346 // regulation of mitotic cell cycle // inferred from mutant phenotype /// 0008283 // cell proliferation // traceable author statement /// 0010800 // positive regulation of peptidyl-threonine phosphorylation // inferred from mutant phenotype /// 0016310 // phosphorylation // inferred from electronic annotation /// 0016567 // protein ubiquitination // inferred from direct assay /// 0018105 // peptidyl-serine phosphorylation // inferred from direct assay /// 0030071 // regulation of mitotic metaphase/anaphase transition // inferred from mutant phenotype /// 0031145 // anaphase-promoting complex-dependent proteasomal ubiquitin-dependent protein catabolic process // traceable author statement /// 0031572 // G2 DNA damage checkpoint // inferred from direct assay /// 0031648 // protein destabilization // inferred from direct assay /// 0032436 // positive regulation of proteasomal ubiquitin-dependent protein catabolic process // inferred from mutant phenotype /// 0040038 // polar body extrusion after meiotic divisions // inferred from electronic annotation /// 0043066 // negative regulation of apoptotic process // inferred from mutant phenotype /// 0043393 // regulation of protein binding // inferred from mutant phenotype /// 0045184 // establishment of protein localization // inferred from mutant phenotype /// 0045736 // negative regulation of cyclin-dependent protein serine/threonine kinase activity // inferred from mutant phenotype /// 0045862 // positive regulation of proteolysis // inferred from direct assay /// 0046677 // response to antibiotic // inferred from electronic annotation /// 0051297 // centrosome organization // inferred from mutant phenotype /// 0051301 // cell division // inferred from electronic annotation /// 0051437 // positive regulation of ubiquitin-protein ligase activity involved in mitotic cell cycle // traceable author statement /// 0051439 // regulation of ubiquitin-protein ligase activity involved in mitotic cell cycle // traceable author statement /// 0051443 // positive regulation of ubiquitin-protein transferase activity // inferred from mutant phenotype /// 0051726 // regulation of cell cycle // traceable author statement /// 0071168 // protein localization to chromatin // inferred from direct assay</t>
  </si>
  <si>
    <t>0000775 // chromosome, centromeric region // inferred from electronic annotation /// 0000776 // kinetochore // inferred from direct assay /// 0000777 // condensed chromosome kinetochore // inferred from electronic annotation /// 0000922 // spindle pole // inferred from direct assay /// 0000942 // condensed nuclear chromosome outer kinetochore // inferred from direct assay /// 0005634 // nucleus // inferred from direct assay /// 0005654 // nucleoplasm // traceable author statement /// 0005694 // chromosome // inferred from electronic annotation /// 0005730 // nucleolus // inferred from direct assay /// 0005737 // cytoplasm // inferred from direct assay /// 0005813 // centrosome // inferred from direct assay /// 0005815 // microtubule organizing center // inferred from electronic annotation /// 0005819 // spindle // inferred from direct assay /// 0005829 // cytosol // traceable author statement /// 0005856 // cytoskeleton // inferred from electronic annotation /// 0005876 // spindle microtubule // inferred from direct assay /// 0015630 // microtubule cytoskeleton // inferred from direct assay /// 0030496 // midbody // inferred from direct assay /// 0051233 // spindle midzone // inferred from direct assay</t>
  </si>
  <si>
    <t>0000166 // nucleotide binding // inferred from electronic annotation /// 0004672 // protein kinase activity // inferred from direct assay /// 0004674 // protein serine/threonine kinase activity // not recorded /// 0004674 // protein serine/threonine kinase activity // inferred from direct assay /// 0004674 // protein serine/threonine kinase activity // inferred from mutant phenotype /// 0004713 // protein tyrosine kinase activity // inferred from electronic annotation /// 0005515 // protein binding // inferred from physical interaction /// 0005524 // ATP binding // inferred from electronic annotation /// 0008017 // microtubule binding // inferred from direct assay /// 0010997 // anaphase-promoting complex binding // inferred from physical interaction /// 0016301 // kinase activity // traceable author statement /// 0016740 // transferase activity // inferred from electronic annotation /// 0016772 // transferase activity, transferring phosphorus-containing groups // inferred from electronic annotation /// 0019901 // protein kinase binding // inferred from physical interaction</t>
  </si>
  <si>
    <t>202241_at</t>
  </si>
  <si>
    <t>NM_025195</t>
  </si>
  <si>
    <t>gb:NM_025195.1 /DB_XREF=gi:13399327 /GEN=C8FW /FEA=FLmRNA /CNT=184 /TID=Hs.7837.0 /TIER=FL+Stack /STK=96 /UG=Hs.7837 /LL=10221 /DEF=Homo sapiens phosphoprotein regulated by mitogenic pathways (C8FW), mRNA. /PROD=G-protein-coupled receptor induced protein /FL=gb:AF205437.1 gb:NM_025195.1</t>
  </si>
  <si>
    <t>tribbles pseudokinase 1</t>
  </si>
  <si>
    <t>TRIB1</t>
  </si>
  <si>
    <t>10221</t>
  </si>
  <si>
    <t>NM_001282985 /// NM_025195 /// XM_006716496 /// XM_006716497 /// XR_428373</t>
  </si>
  <si>
    <t>0006468 // protein phosphorylation // traceable author statement /// 0006469 // negative regulation of protein kinase activity // inferred from mutant phenotype /// 0007254 // JNK cascade // inferred from mutant phenotype /// 0014912 // negative regulation of smooth muscle cell migration // inferred from mutant phenotype /// 0031665 // negative regulation of lipopolysaccharide-mediated signaling pathway // inferred from mutant phenotype /// 0032436 // positive regulation of proteasomal ubiquitin-dependent protein catabolic process // inferred from sequence or structural similarity /// 0032496 // response to lipopolysaccharide // inferred from mutant phenotype /// 0032496 // response to lipopolysaccharide // inferred from sequence or structural similarity /// 0043405 // regulation of MAP kinase activity // inferred from direct assay /// 0043433 // negative regulation of sequence-specific DNA binding transcription factor activity // inferred from mutant phenotype /// 0043433 // negative regulation of sequence-specific DNA binding transcription factor activity // inferred from sequence or structural similarity /// 0048662 // negative regulation of smooth muscle cell proliferation // inferred from mutant phenotype /// 0050790 // regulation of catalytic activity // inferred from electronic annotation</t>
  </si>
  <si>
    <t>0004672 // protein kinase activity // traceable author statement /// 0004860 // protein kinase inhibitor activity // inferred from mutant phenotype /// 0005524 // ATP binding // traceable author statement /// 0008134 // transcription factor binding // inferred from physical interaction /// 0016772 // transferase activity, transferring phosphorus-containing groups // inferred from electronic annotation /// 0031434 // mitogen-activated protein kinase kinase binding // inferred from direct assay /// 0031625 // ubiquitin protein ligase binding // inferred from sequence or structural similarity /// 0055106 // ubiquitin-protein transferase regulator activity // inferred from sequence or structural similarity</t>
  </si>
  <si>
    <t>202242_at</t>
  </si>
  <si>
    <t>NM_004615</t>
  </si>
  <si>
    <t>gb:NM_004615.1 /DB_XREF=gi:4759235 /GEN=TM4SF2 /FEA=FLmRNA /CNT=283 /TID=Hs.82749.0 /TIER=FL+Stack /STK=94 /UG=Hs.82749 /LL=7102 /DEF=Homo sapiens transmembrane 4 superfamily member 2 (TM4SF2), mRNA. /PROD=transmembrane 4 superfamily member 2 /FL=gb:D29808.1 gb:D10653.1 gb:NM_004615.1</t>
  </si>
  <si>
    <t>tetraspanin 7</t>
  </si>
  <si>
    <t>TSPAN7</t>
  </si>
  <si>
    <t>7102</t>
  </si>
  <si>
    <t>202243_s_at</t>
  </si>
  <si>
    <t>NM_002796</t>
  </si>
  <si>
    <t>gb:NM_002796.1 /DB_XREF=gi:4506198 /GEN=PSMB4 /FEA=FLmRNA /CNT=149 /TID=Hs.89545.0 /TIER=FL+Stack /STK=115 /UG=Hs.89545 /LL=5692 /DEF=Homo sapiens proteasome (prosome, macropain) subunit, beta type, 4 (PSMB4), mRNA. /PROD=proteasome (prosome, macropain) subunit, betatype, 4 /FL=gb:D26600.1 gb:BC000331.1 gb:NM_002796.1</t>
  </si>
  <si>
    <t>proteasome (prosome, macropain) subunit, beta type, 4</t>
  </si>
  <si>
    <t>PSMB4</t>
  </si>
  <si>
    <t>5692</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2862 // negative regulation of inflammatory response to antigenic stimulus // inferred from electronic annotation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direct assay /// 0005634 // nucleus // traceable author statement /// 0005654 // nucleoplasm // traceable author statement /// 0005737 // cytoplasm // inferred from electronic annotation /// 0005829 // cytosol // traceable author statement /// 0005839 // proteasome core complex // inferred from sequence or structural similarity /// 0070062 // extracellular vesicular exosome // inferred from direct assay</t>
  </si>
  <si>
    <t>0001530 // lipopolysaccharide binding // inferred from electronic annotation /// 0004175 // endopeptidase activity // inferred from electronic annotation /// 0004298 // threonine-type endopeptidase activity // inferred from electronic annotation /// 0008233 // peptidase activity // inferred from electronic annotation /// 0016787 // hydrolase activity // inferred from electronic annotation</t>
  </si>
  <si>
    <t>202244_at</t>
  </si>
  <si>
    <t>202245_at</t>
  </si>
  <si>
    <t>AW084510</t>
  </si>
  <si>
    <t>gb:AW084510 /DB_XREF=gi:6039662 /DB_XREF=wz24g11.x1 /CLONE=IMAGE:2559044 /FEA=FLmRNA /CNT=153 /TID=Hs.93199.0 /TIER=Stack /STK=51 /UG=Hs.93199 /LL=4047 /UG_GENE=LSS /UG_TITLE=lanosterol synthase (2,3-oxidosqualene-lanosterol cyclase) /FL=gb:NM_002340.1 gb:U22526.1</t>
  </si>
  <si>
    <t>lanosterol synthase (2,3-oxidosqualene-lanosterol cyclase)</t>
  </si>
  <si>
    <t>LSS</t>
  </si>
  <si>
    <t>4047</t>
  </si>
  <si>
    <t>NM_001001438 /// NM_001145436 /// NM_001145437 /// NM_002340 /// XM_006724003 /// XM_006724004</t>
  </si>
  <si>
    <t>0006629 // lipid metabolic process // inferred from electronic annotation /// 0006694 // steroid biosynthetic process // inferred from electronic annotation /// 0006695 // cholesterol biosynthetic process // inferred from mutant phenotype /// 0006695 // cholesterol biosynthetic process // traceable author statement /// 0008152 // metabolic process // inferred from electronic annotation /// 0008202 // steroid metabolic process // traceable author statement /// 0044281 // small molecule metabolic process // traceable author statement</t>
  </si>
  <si>
    <t>0005783 // endoplasmic reticulum // inferred from electronic annotation /// 0005789 // endoplasmic reticulum membrane // traceable author statement /// 0005811 // lipid particle // inferred from direct assay /// 0016020 // membrane // inferred from direct assay /// 0016020 // membrane // inferred from electronic annotation</t>
  </si>
  <si>
    <t>0000250 // lanosterol synthase activity // inferred from electronic annotation /// 0003824 // catalytic activity // inferred from electronic annotation /// 0016853 // isomerase activity // inferred from electronic annotation /// 0016866 // intramolecular transferase activity // inferred from electronic annotation</t>
  </si>
  <si>
    <t>202246_s_at</t>
  </si>
  <si>
    <t>NM_000075</t>
  </si>
  <si>
    <t>gb:NM_000075.1 /DB_XREF=gi:4502734 /GEN=CDK4 /FEA=FLmRNA /CNT=193 /TID=Hs.95577.0 /TIER=FL+Stack /STK=106 /UG=Hs.95577 /LL=1019 /DEF=Homo sapiens cyclin-dependent kinase 4 (CDK4), mRNA. /PROD=cyclin-dependent kinase 4 /FL=gb:BC003644.1 gb:M14505.1 gb:NM_000075.1 gb:U79269.1</t>
  </si>
  <si>
    <t>cyclin-dependent kinase 4</t>
  </si>
  <si>
    <t>CDK4</t>
  </si>
  <si>
    <t>1019</t>
  </si>
  <si>
    <t>NM_000075 /// NM_052984</t>
  </si>
  <si>
    <t>0000082 // G1/S transition of mitotic cell cycle // inferred from mutant phenotype /// 0000278 // mitotic cell cycle // traceable author statement /// 0006468 // protein phosphorylation // inferred from direct assay /// 0007049 // cell cycle // inferred from electronic annotation /// 0007165 // signal transduction // inferred from electronic annotation /// 0007623 // circadian rhythm // inferred from electronic annotation /// 0008284 // positive regulation of cell proliferation // inferred from mutant phenotype /// 0009636 // response to toxic substance // inferred from electronic annotation /// 0010033 // response to organic substance // inferred from electronic annotation /// 0010288 // response to lead ion // inferred from electronic annotation /// 0010468 // regulation of gene expression // inferred from mutant phenotype /// 0010971 // positive regulation of G2/M transition of mitotic cell cycle // inferred from direct assay /// 0016310 // phosphorylation // inferred from electronic annotation /// 0031100 // organ regeneration // inferred from electronic annotation /// 0033574 // response to testosterone // inferred from electronic annotation /// 0042127 // regulation of cell proliferation // inferred from electronic annotation /// 0042493 // response to drug // inferred from genetic interaction /// 0043065 // positive regulation of apoptotic process // inferred from electronic annotation /// 0045727 // positive regulation of translation // inferred from electronic annotation /// 0045793 // positive regulation of cell size // inferred from electronic annotation /// 0048146 // positive regulation of fibroblast proliferation // inferred from mutant phenotype /// 0051301 // cell division // inferred from electronic annotation /// 0051726 // regulation of cell cycle // inferred from electronic annotation /// 0055093 // response to hyperoxia // inferred from electronic annotation /// 0071157 // negative regulation of cell cycle arrest // inferred from direct assay</t>
  </si>
  <si>
    <t>0000307 // cyclin-dependent protein kinase holoenzyme complex // inferred from direct assay /// 0000785 // chromatin // inferred from direct assay /// 0005634 // nucleus // inferred from direct assay /// 0005654 // nucleoplasm // traceable author statement /// 0005667 // transcription factor complex // inferred from electronic annotation /// 0005730 // nucleolus // inferred from direct assay /// 0005737 // cytoplasm // inferred from electronic annotation /// 0005829 // cytosol // inferred from direct assay /// 0005829 // cytosol // traceable author statement /// 0005923 // tight junction // inferred from electronic annotation /// 0016020 // membrane // inferred from electronic annotation /// 0031965 // nuclear membrane // inferred from direct assay /// 0048471 // perinuclear region of cytoplasm // inferred from electronic annotation</t>
  </si>
  <si>
    <t>0000166 // nucleotide binding // inferred from electronic annotation /// 0004672 // protein kinase activity // inferred from electronic annotation /// 0004674 // protein serine/threonine kinase activity // inferred from electronic annotation /// 0004693 // cyclin-dependent protein serine/threon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physical interaction /// 0032403 // protein complex binding // inferred from electronic annotation</t>
  </si>
  <si>
    <t>202247_s_at</t>
  </si>
  <si>
    <t>BE561596</t>
  </si>
  <si>
    <t>gb:BE561596 /DB_XREF=gi:9805316 /DB_XREF=601347512F1 /CLONE=IMAGE:3688347 /FEA=FLmRNA /CNT=190 /TID=Hs.101448.0 /TIER=Stack /STK=64 /UG=Hs.101448 /LL=9112 /UG_GENE=MTA1 /UG_TITLE=metastasis associated 1 /FL=gb:U35113.1 gb:NM_004689.1</t>
  </si>
  <si>
    <t>metastasis associated 1</t>
  </si>
  <si>
    <t>MTA1</t>
  </si>
  <si>
    <t>9112</t>
  </si>
  <si>
    <t>NM_001203258 /// NM_004689</t>
  </si>
  <si>
    <t>0006355 // regulation of transcription, DNA-templated // inferred from electronic annotation /// 0007165 // signal transduction // traceable author statement /// 0033363 // secretory granule organization // inferred from electronic annotation</t>
  </si>
  <si>
    <t>0005634 // nucleus // inferred from direct assay /// 0005730 // nucleolus // inferred from direct assay /// 0005737 // cytoplasm // inferred from direct assay /// 0005783 // endoplasmic reticulum // inferred from electronic annotation /// 0016581 // NuRD complex // inferred from electronic annotation /// 0043231 // intracellular membrane-bounded organelle // inferred from direct assay</t>
  </si>
  <si>
    <t>0001103 // RNA polymerase II repressing transcription factor binding // inferred from physical interaction /// 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 /// 0008270 // zinc ion binding // inferred from electronic annotation /// 0019899 // enzyme binding // inferred from electronic annotation /// 0043565 // sequence-specific DNA binding // inferred from electronic annotation /// 0046872 // metal ion binding // inferred from electronic annotation</t>
  </si>
  <si>
    <t>202248_at</t>
  </si>
  <si>
    <t>BC000110</t>
  </si>
  <si>
    <t>gb:BC000110.1 /DB_XREF=gi:12652720 /FEA=FLmRNA /CNT=189 /TID=Hs.108371.0 /TIER=FL+Stack /STK=79 /UG=Hs.108371 /LL=1874 /UG_GENE=E2F4 /DEF=Homo sapiens, Similar to E2F transcription factor 5, clone MGC:1262, mRNA, complete cds. /PROD=Similar to E2F transcription factor 5 /FL=gb:U15641.1 gb:NM_001950.2 gb:BC000110.1</t>
  </si>
  <si>
    <t>E2F transcription factor 4, p107/p130-binding</t>
  </si>
  <si>
    <t>E2F4</t>
  </si>
  <si>
    <t>1874</t>
  </si>
  <si>
    <t>NM_001950</t>
  </si>
  <si>
    <t>0000083 // regulation of transcription involved in G1/S transition of mitotic cell cycle // inferred from electronic annotation /// 0000278 // mitotic cell cycle // traceable author statement /// 0002064 // epithelial cell development // inferred from electronic annotation /// 0006351 // transcription, DNA-templated // traceable author statement /// 0006355 // regulation of transcription, DNA-templated // inferred from electronic annotation /// 0006367 // transcription initiation from RNA polymerase II promoter // traceable author statement /// 0006884 // cell volume homeostasis // inferred from electronic annotation /// 0007049 // cell cycle // inferred from electronic annotation /// 0007179 // transforming growth factor beta receptor signaling pathway // traceable author statement /// 0008015 // blood circulation // inferred from electronic annotation /// 0008361 // regulation of cell size // inferred from electronic annotation /// 0009887 // organ morphogenesis // inferred from electronic annotation /// 0010467 // gene expression // traceable author statement /// 0042127 // regulation of cell proliferation // inferred from electronic annotation /// 0042384 // cilium assembly // inferred from electronic annotation /// 0045944 // positive regulation of transcription from RNA polymerase II promoter // traceable author statement</t>
  </si>
  <si>
    <t>0005634 // nucleus // inferred from direct assay /// 0005654 // nucleoplasm // traceable author statement /// 0005667 // transcription factor complex // inferred from electronic annotation /// 0005737 // cytoplasm // inferred from direct assay</t>
  </si>
  <si>
    <t>0003677 // DNA binding // inferred from mutant phenotype /// 0003700 // sequence-specific DNA binding transcription factor activity // inferred from direct assay /// 0005515 // protein binding // inferred from physical interaction /// 0008134 // transcription factor binding // inferred from physical interaction /// 0019904 // protein domain specific binding // inferred from physical interaction</t>
  </si>
  <si>
    <t>202249_s_at</t>
  </si>
  <si>
    <t>AU146233</t>
  </si>
  <si>
    <t>gb:AU146233 /DB_XREF=gi:11007754 /DB_XREF=AU146233 /CLONE=HEMBA1007223 /FEA=FLmRNA /CNT=163 /TID=Hs.110707.0 /TIER=Stack /STK=24 /UG=Hs.110707 /LL=50717 /UG_GENE=H326 /UG_TITLE=H326 /FL=gb:NM_015726.1 gb:U06631.1</t>
  </si>
  <si>
    <t>202250_s_at</t>
  </si>
  <si>
    <t>NM_015726</t>
  </si>
  <si>
    <t>gb:NM_015726.1 /DB_XREF=gi:7657147 /GEN=H326 /FEA=FLmRNA /CNT=163 /TID=Hs.110707.0 /TIER=FL+Stack /STK=51 /UG=Hs.110707 /LL=50717 /DEF=Homo sapiens H326 (H326), mRNA. /PROD=H326 /FL=gb:NM_015726.1 gb:U06631.1</t>
  </si>
  <si>
    <t>202251_at</t>
  </si>
  <si>
    <t>NM_004698</t>
  </si>
  <si>
    <t>gb:NM_004698.1 /DB_XREF=gi:4758555 /GEN=HPRP3P /FEA=FLmRNA /CNT=146 /TID=Hs.11776.0 /TIER=FL+Stack /STK=71 /UG=Hs.11776 /LL=9129 /DEF=Homo sapiens U4U6-associated RNA splicing factor (HPRP3P), mRNA. /PROD=U4U6-associated RNA splicing factor /FL=gb:AF001947.1 gb:NM_004698.1 gb:BC000184.1 gb:AF016370.1 gb:BC001954.1</t>
  </si>
  <si>
    <t>pre-mRNA processing factor 3</t>
  </si>
  <si>
    <t>PRPF3</t>
  </si>
  <si>
    <t>9129</t>
  </si>
  <si>
    <t>NM_004698 /// XR_241103 /// XR_241104</t>
  </si>
  <si>
    <t>0000375 // RNA splicing, via transesterification reactions // traceable author statement /// 0000398 // mRNA splicing, via spliceosome // non-traceable author statement /// 0006397 // mRNA processing // traceable author statement /// 0008380 // RNA splicing // traceable author statement</t>
  </si>
  <si>
    <t>0005634 // nucleus // inferred from direct assay /// 0005681 // spliceosomal complex // non-traceable author statement /// 0005730 // nucleolus // inferred from direct assay /// 0005737 // cytoplasm // inferred from direct assay /// 0015030 // Cajal body // inferred from direct assay /// 0016607 // nuclear speck // inferred from electronic annotation /// 0019013 // viral nucleocapsid // inferred from electronic annotation /// 0030529 // ribonucleoprotein complex // inferred from electronic annotation /// 0046540 // U4/U6 x U5 tri-snRNP complex // inferred from electronic annotation</t>
  </si>
  <si>
    <t>202252_at</t>
  </si>
  <si>
    <t>NM_002870</t>
  </si>
  <si>
    <t>gb:NM_002870.1 /DB_XREF=gi:4506362 /GEN=RAB13 /FEA=FLmRNA /CNT=129 /TID=Hs.151536.0 /TIER=FL /STK=0 /UG=Hs.151536 /LL=5872 /DEF=Homo sapiens RAB13, member RAS oncogene family (RAB13), mRNA. /PROD=RAB13, member RAS oncogene family /FL=gb:BC000799.1 gb:NM_002870.1</t>
  </si>
  <si>
    <t>RAB13, member RAS oncogene family</t>
  </si>
  <si>
    <t>RAB13</t>
  </si>
  <si>
    <t>5872</t>
  </si>
  <si>
    <t>NM_001272038 /// NM_002870 /// NR_073553</t>
  </si>
  <si>
    <t>0006184 // GTP catabolic process // not recorded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0737 // protein kinase A signaling // inferred from mutant phenotype /// 0015031 // protein transport // inferred from electronic annotation /// 0016197 // endosomal transport // inferred from mutant phenotype /// 0030866 // cortical actin cytoskeleton organization // inferred from sequence or structural similarity /// 0031175 // neuron projection development // inferred from mutant phenotype /// 0032456 // endocytic recycling // inferred from mutant phenotype /// 0032869 // cellular response to insulin stimulus // inferred from sequence or structural similarity /// 0034613 // cellular protein localization // inferred from electronic annotation /// 0035767 // endothelial cell chemotaxis // inferred from sequence or structural similarity /// 0044795 // trans-Golgi network to recycling endosome transport // inferred from sequence or structural similarity /// 0061024 // membrane organization // traceable author statement /// 0070830 // tight junction assembly // inferred from mutant phenotype /// 0072659 // protein localization to plasma membrane // inferred from electronic annotation /// 0090002 // establishment of protein localization to plasma membrane // inferred from mutant phenotype /// 0097368 // establishment of Sertoli cell barrier // inferred from sequence or structural similarity</t>
  </si>
  <si>
    <t>0005622 // intracellular // inferred from electronic annotation /// 0005634 // nucleus // inferred from electronic annotation /// 0005737 // cytoplasm // inferred from direct assay /// 0005768 // endosome // inferred from electronic annotation /// 0005794 // Golgi apparatus // inferred from direct assay /// 0005802 // trans-Golgi network // inferred from direct assay /// 0005886 // plasma membrane // inferred from direct assay /// 0005911 // cell-cell junction // inferred from electronic annotation /// 0005923 // tight junction // inferred from direct assay /// 0016020 // membrane // inferred from electronic annotation /// 0016328 // lateral plasma membrane // inferred from direct assay /// 0030027 // lamellipodium // inferred from sequence or structural similarity /// 0030054 // cell junction // inferred from electronic annotation /// 0030139 // endocytic vesicle // inferred from direct assay /// 0030658 // transport vesicle membrane // inferred from electronic annotation /// 0030659 // cytoplasmic vesicle membrane // traceable author statement /// 0031410 // cytoplasmic vesicle // inferred from direct assay /// 0032593 // insulin-responsive compartment // inferred from sequence or structural similarity /// 0042995 // cell projection // inferred from electronic annotation /// 0043005 // neuron projection // inferred from direct assay /// 0055037 // recycling endosome // inferred from direct assay /// 0055038 // recycling endosome membrane // inferred from electronic annotation /// 0070062 // extracellular vesicular exosome // inferred from direct assay</t>
  </si>
  <si>
    <t>0000166 // nucleotide binding // inferred from electronic annotation /// 0003924 // GTPase activity // not recorded /// 0005515 // protein binding // inferred from physical interaction /// 0005525 // GTP binding // inferred from direct assay /// 0034236 // protein kinase A catalytic subunit binding // inferred from electronic annotation</t>
  </si>
  <si>
    <t>202253_s_at</t>
  </si>
  <si>
    <t>NM_004945</t>
  </si>
  <si>
    <t>gb:NM_004945.1 /DB_XREF=gi:4826699 /GEN=DNM2 /FEA=FLmRNA /CNT=181 /TID=Hs.167013.0 /TIER=FL+Stack /STK=52 /UG=Hs.167013 /LL=1785 /DEF=Homo sapiens dynamin 2 (DNM2), mRNA. /PROD=dynamin 2 /FL=gb:L36983.1 gb:NM_004945.1</t>
  </si>
  <si>
    <t>0000086 // G2/M transition of mitotic cell cycle // non-traceable author statement /// 0006184 // GTP catabolic process // inferred from electronic annotation /// 0006184 // GTP catabolic process // non-traceable author statement /// 0006184 // GTP catabolic process // traceable author statement /// 0006355 // regulation of transcription, DNA-templated // non-traceable author statement /// 0006892 // post-Golgi vesicle-mediated transport // traceable author statement /// 0006897 // endocytosis // non-traceable author statement /// 0006898 // receptor-mediated endocytosis // inferred from electronic annotation /// 0007165 // signal transduction // non-traceable author statement /// 0008219 // cell death // inferred from electronic annotation /// 0019886 // antigen processing and presentation of exogenous peptide antigen via MHC class II // traceable author statement /// 0031623 // receptor internalization // inferred from mutant phenotype /// 0033572 // transferrin transport // inferred from mutant phenotype /// 0043065 // positive regulation of apoptotic process // non-traceable author statement /// 0044281 // small molecule metabolic process // traceable author statement /// 0045893 // positive regulation of transcription, DNA-templated // non-traceable author statement /// 0046209 // nitric oxide metabolic process // traceable author statement /// 0048489 // synaptic vesicle transport // non-traceable author statement /// 0050999 // regulation of nitric-oxide synthase activity // traceable author statement /// 0061024 // membrane organization // traceable author statement</t>
  </si>
  <si>
    <t>0000139 // Golgi membrane // traceable author statement /// 0005634 // nucleus // inferred from electronic annotation /// 0005737 // cytoplasm // inferred from direct assay /// 0005794 // Golgi apparatus // inferred from direct assay /// 0005829 // cytosol // traceable author statement /// 0005856 // cytoskeleton // inferred from electronic annotation /// 0005874 // microtubule // inferred from direct assay /// 0005886 // plasma membrane // traceable author statement /// 0014069 // postsynaptic density // inferred from electronic annotation /// 0016020 // membrane // inferred from electronic annotation /// 0030054 // cell junction // inferred from electronic annotation /// 0030496 // midbody // inferred from electronic annotation /// 0030666 // endocytic vesicle membrane // traceable author statement /// 0043234 // protein complex // inferred from electronic annotation /// 0045202 // synapse // inferred from electronic annotation /// 0045211 // postsynaptic membrane // inferred from direct assay /// 0045334 // clathrin-coated endocytic vesicle // inferred from electronic annotation /// 0070062 // extracellular vesicular exosome // inferred from direct assay</t>
  </si>
  <si>
    <t>0000166 // nucleotide binding // inferred from electronic annotation /// 0003924 // GTPase activity // non-traceable author statement /// 0003924 // GTPase activity // traceable author statement /// 0005515 // protein binding // inferred from physical interaction /// 0005525 // GTP binding // non-traceable author statement /// 0005543 // phospholipid binding // inferred from electronic annotation /// 0008017 // microtubule binding // non-traceable author statement /// 0016787 // hydrolase activity // inferred from electronic annotation /// 0019899 // enzyme binding // non-traceable author statement /// 0019901 // protein kinase binding // inferred from electronic annotation /// 0032403 // protein complex binding // inferred from electronic annotation</t>
  </si>
  <si>
    <t>202254_at</t>
  </si>
  <si>
    <t>AB007900</t>
  </si>
  <si>
    <t>gb:AB007900.1 /DB_XREF=gi:2662160 /GEN=KIAA0440 /FEA=FLmRNA /CNT=149 /TID=Hs.172180.0 /TIER=Stack /STK=11 /UG=Hs.172180 /LL=26037 /UG_TITLE=KIAA0440 protein /DEF=Homo sapiens KIAA0440 mRNA, partial cds. /FL=gb:AF090990.1 gb:NM_015556.1</t>
  </si>
  <si>
    <t>signal-induced proliferation-associated 1 like 1</t>
  </si>
  <si>
    <t>SIPA1L1</t>
  </si>
  <si>
    <t>26037</t>
  </si>
  <si>
    <t>NM_001284245 /// NM_001284246 /// NM_001284247 /// NM_015556 /// XM_005267514 /// XM_005267516 /// XM_005267519 /// XM_006720109 /// XM_006720110 /// XM_006720111 /// XM_006720112</t>
  </si>
  <si>
    <t>0031532 // actin cytoskeleton reorganization // inferred from sequence or structural similarity /// 0032317 // regulation of Rap GTPase activity // inferred from sequence or structural similarity /// 0032861 // activation of Rap GTPase activity // inferred from sequence or structural similarity /// 0043547 // positive regulation of GTPase activity // inferred from electronic annotation /// 0048013 // ephrin receptor signaling pathway // inferred from sequence or structural similarity /// 0048167 // regulation of synaptic plasticity // inferred from sequence or structural similarity /// 0050770 // regulation of axonogenesis // inferred from sequence or structural similarity /// 0051056 // regulation of small GTPase mediated signal transduction // inferred from electronic annotation /// 0061001 // regulation of dendritic spine morphogenesis // inferred from sequence or structural similarity</t>
  </si>
  <si>
    <t>0005737 // cytoplasm // inferred from electronic annotation /// 0005856 // cytoskeleton // inferred from electronic annotation /// 0005886 // plasma membrane // inferred from electronic annotation /// 0014069 // postsynaptic density // inferred from sequence or structural similarity /// 0016020 // membrane // inferred from electronic annotation /// 0030054 // cell junction // inferred from electronic annotation /// 0043005 // neuron projection // inferred from electronic annotation /// 0043197 // dendritic spine // inferred from sequence or structural similarity /// 0045202 // synapse // inferred from electronic annotation /// 0045211 // postsynaptic membrane // inferred from electronic annotation</t>
  </si>
  <si>
    <t>0005096 // GTPase activator activity // inferred from electronic annotation /// 0005515 // protein binding // inferred from electronic annotation /// 0046875 // ephrin receptor binding // inferred from electronic annotation</t>
  </si>
  <si>
    <t>202255_s_at</t>
  </si>
  <si>
    <t>NM_015556</t>
  </si>
  <si>
    <t>gb:NM_015556.1 /DB_XREF=gi:7662125 /GEN=KIAA0440 /FEA=FLmRNA /CNT=149 /TID=Hs.172180.0 /TIER=FL+Stack /STK=42 /UG=Hs.172180 /LL=26037 /DEF=Homo sapiens KIAA0440 protein (KIAA0440), mRNA. /PROD=KIAA0440 protein /FL=gb:AF090990.1 gb:NM_015556.1</t>
  </si>
  <si>
    <t>202256_at</t>
  </si>
  <si>
    <t>BF793888</t>
  </si>
  <si>
    <t>gb:BF793888 /DB_XREF=gi:12098942 /DB_XREF=602255284F1 /CLONE=IMAGE:4347332 /FEA=FLmRNA /CNT=169 /TID=Hs.202677.0 /TIER=ConsEnd /STK=3 /UG=Hs.202677 /LL=10421 /UG_GENE=CD2BP2 /UG_TITLE=CD2 antigen (cytoplasmic tail)-binding protein 2 /FL=gb:AF104222.1 gb:BC000495.1 gb:BC001947.1 gb:NM_006110.1</t>
  </si>
  <si>
    <t>CD2 (cytoplasmic tail) binding protein 2</t>
  </si>
  <si>
    <t>CD2BP2</t>
  </si>
  <si>
    <t>10421</t>
  </si>
  <si>
    <t>NM_001243646 /// NM_006110</t>
  </si>
  <si>
    <t>0000244 // spliceosomal tri-snRNP complex assembly // non-traceable author statement /// 0000398 // mRNA splicing, via spliceosome // traceable author statement /// 0006397 // mRNA processing // inferred from electronic annotation /// 0008380 // RNA splicing // traceable author statement /// 0010467 // gene expression // traceable author statement /// 0010923 // negative regulation of phosphatase activity // inferred from direct assay</t>
  </si>
  <si>
    <t>0005634 // nucleus // inferred from direct assay /// 0005654 // nucleoplasm // inferred from direct assay /// 0005654 // nucleoplasm // traceable author statement /// 0005682 // U5 snRNP // inferred from direct assay /// 0005730 // nucleolus // inferred from direct assay /// 0005737 // cytoplasm // inferred from direct assay /// 0016607 // nuclear speck // inferred from direct assay /// 0046540 // U4/U6 x U5 tri-snRNP complex // inferred from direct assay</t>
  </si>
  <si>
    <t>0005515 // protein binding // inferred from physical interaction /// 0043021 // ribonucleoprotein complex binding // inferred from direct assay</t>
  </si>
  <si>
    <t>202257_s_at</t>
  </si>
  <si>
    <t>NM_006110</t>
  </si>
  <si>
    <t>gb:NM_006110.1 /DB_XREF=gi:5174408 /GEN=CD2BP2 /FEA=FLmRNA /CNT=169 /TID=Hs.202677.0 /TIER=FL+Stack /STK=38 /UG=Hs.202677 /LL=10421 /DEF=Homo sapiens CD2 antigen (cytoplasmic tail)-binding protein 2 (CD2BP2), mRNA. /PROD=CD2 antigen (cytoplasmic tail)-binding protein2 /FL=gb:AF104222.1 gb:BC000495.1 gb:BC001947.1 gb:NM_006110.1</t>
  </si>
  <si>
    <t>202258_s_at</t>
  </si>
  <si>
    <t>U50532</t>
  </si>
  <si>
    <t>gb:U50532.1 /DB_XREF=gi:1531603 /FEA=FLmRNA /CNT=180 /TID=Hs.23518.0 /TIER=Stack /STK=44 /UG=Hs.23518 /LL=10443 /UG_GENE=CG005 /DEF=Human BRCA2 region, mRNA sequence CG005. /PROD=unknown /FL=gb:NM_014887.1</t>
  </si>
  <si>
    <t>202259_s_at</t>
  </si>
  <si>
    <t>NM_014887</t>
  </si>
  <si>
    <t>gb:NM_014887.1 /DB_XREF=gi:7656970 /GEN=CG005 /FEA=FLmRNA /CNT=180 /TID=Hs.23518.0 /TIER=FL+Stack /STK=30 /UG=Hs.23518 /LL=10443 /DEF=Homo sapiens hypothetical protein from BCRA2 region (CG005), mRNA. /PROD=hypothetical protein from BCRA2 region /FL=gb:NM_014887.1</t>
  </si>
  <si>
    <t>202260_s_at</t>
  </si>
  <si>
    <t>NM_003165</t>
  </si>
  <si>
    <t>gb:NM_003165.1 /DB_XREF=gi:4507296 /GEN=STXBP1 /FEA=FLmRNA /CNT=217 /TID=Hs.239356.0 /TIER=FL+Stack /STK=31 /UG=Hs.239356 /LL=6812 /DEF=Homo sapiens syntaxin binding protein 1 (STXBP1), mRNA. /PROD=syntaxin binding protein 1 /FL=gb:NM_003165.1 gb:AF004563.1</t>
  </si>
  <si>
    <t>syntaxin binding protein 1</t>
  </si>
  <si>
    <t>STXBP1</t>
  </si>
  <si>
    <t>6812</t>
  </si>
  <si>
    <t>NM_001032221 /// NM_003165</t>
  </si>
  <si>
    <t>0002576 // platelet degranulation // inferred from mutant phenotype /// 0006112 // energy reserve metabolic process // traceable author statement /// 0006810 // transport // inferred from electronic annotation /// 0006887 // exocytosis // inferred from electronic annotation /// 0006904 // vesicle docking involved in exocytosis // inferred from electronic annotation /// 0007268 // synaptic transmission // traceable author statement /// 0007269 // neurotransmitter secretion // traceable author statement /// 0007274 // neuromuscular synaptic transmission // inferred from electronic annotation /// 0007412 // axon target recognition // inferred from sequence or structural similarity /// 0010807 // regulation of synaptic vesicle priming // inferred from sequence or structural similarity /// 0014047 // glutamate secretion // traceable author statement /// 0015031 // protein transport // inferred from electronic annotation /// 0016188 // synaptic vesicle maturation // inferred from sequence or structural similarity /// 0016192 // vesicle-mediated transport // inferred from electronic annotation /// 0032229 // negative regulation of synaptic transmission, GABAergic // inferred from sequence or structural similarity /// 0043524 // negative regulation of neuron apoptotic process // inferred from electronic annotation /// 0044281 // small molecule metabolic process // traceable author statement /// 0045921 // positive regulation of exocytosis // inferred from electronic annotation /// 0045956 // positive regulation of calcium ion-dependent exocytosis // inferred from electronic annotation /// 0050796 // regulation of insulin secretion // traceable author statement /// 0050821 // protein stabilization // inferred from electronic annotation /// 0060292 // long term synaptic depression // inferred from electronic annotation /// 0070527 // platelet aggregation // inferred from mutant phenotype</t>
  </si>
  <si>
    <t>0005737 // cytoplasm // inferred from sequence or structural similarity /// 0005739 // mitochondrion // inferred from sequence or structural similarity /// 0005829 // cytosol // traceable author statement /// 0005886 // plasma membrane // inferred from direct assay /// 0005886 // plasma membrane // inferred from sequence or structural similarity /// 0016020 // membrane // inferred from electronic annotation /// 0031091 // platelet alpha granule // inferred from direct assay /// 0043234 // protein complex // inferred from sequence or structural similarity /// 0070062 // extracellular vesicular exosome // inferred from direct assay</t>
  </si>
  <si>
    <t>0000149 // SNARE binding // inferred from sequence or structural similarity /// 0005515 // protein binding // inferred from electronic annotation /// 0017075 // syntaxin-1 binding // inferred from sequence or structural similarity /// 0019901 // protein kinase binding // inferred from electronic annotation /// 0019904 // protein domain specific binding // inferred from electronic annotation /// 0019905 // syntaxin binding // inferred from physical interaction /// 0042802 // identical protein binding // inferred from sequence or structural similarity /// 0044822 // poly(A) RNA binding // inferred from direct assay /// 0047485 // protein N-terminus binding // inferred from electronic annotation</t>
  </si>
  <si>
    <t>202261_at</t>
  </si>
  <si>
    <t>NM_005997</t>
  </si>
  <si>
    <t>gb:NM_005997.1 /DB_XREF=gi:5174714 /GEN=TCFL1 /FEA=FLmRNA /CNT=150 /TID=Hs.2430.0 /TIER=FL+Stack /STK=62 /UG=Hs.2430 /LL=6944 /DEF=Homo sapiens transcription factor-like 1 (TCFL1), mRNA. /PROD=transcription factor-like 1 /FL=gb:D43642.1 gb:BC003151.1 gb:NM_005997.1</t>
  </si>
  <si>
    <t>vacuolar protein sorting 72 homolog (S. cerevisiae)</t>
  </si>
  <si>
    <t>VPS72</t>
  </si>
  <si>
    <t>6944</t>
  </si>
  <si>
    <t>NM_001271087 /// NM_001271088 /// NM_005997</t>
  </si>
  <si>
    <t>0000122 // negative regulation of transcription from RNA polymerase II promoter // traceable author statement /// 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35019 // somatic stem cell maintenance // inferred from electronic annotation</t>
  </si>
  <si>
    <t>0005634 // nucleus // traceable author statement /// 0005654 // nucleoplasm // traceable author statement /// 0043234 // protein complex // inferred from direct assay</t>
  </si>
  <si>
    <t>202262_x_at</t>
  </si>
  <si>
    <t>NM_013974</t>
  </si>
  <si>
    <t>gb:NM_013974.1 /DB_XREF=gi:7524353 /GEN=DDAH2 /FEA=FLmRNA /CNT=182 /TID=Hs.247362.0 /TIER=FL+Stack /STK=94 /UG=Hs.247362 /LL=23564 /DEF=Homo sapiens dimethylarginine dimethylaminohydrolase 2 (DDAH2), mRNA. /PROD=dimethylarginine dimethylaminohydrolase 2 /FL=gb:BC001435.1 gb:NM_013974.1 gb:AF070667.1</t>
  </si>
  <si>
    <t>dimethylarginine dimethylaminohydrolase 2</t>
  </si>
  <si>
    <t>DDAH2</t>
  </si>
  <si>
    <t>23564</t>
  </si>
  <si>
    <t>NM_013974 /// XM_005248974 /// XM_005272783 /// XM_005274929 /// XM_005275086 /// XM_005275225 /// XM_005275361 /// XM_005275522</t>
  </si>
  <si>
    <t>0000052 // citrulline metabolic process // inferred from direct assay /// 0006525 // arginine metabolic process // inferred from electronic annotation /// 0006527 // arginine catabolic process // traceable author statement /// 0006809 // nitric oxide biosynthetic process // traceable author statement /// 0007263 // nitric oxide mediated signal transduction // traceable author statement /// 0008152 // metabolic process // inferred from electronic annotation /// 0043066 // negative regulation of apoptotic process // traceable author statement /// 0045429 // positive regulation of nitric oxide biosynthetic process // inferred from sequence or structural similarity</t>
  </si>
  <si>
    <t>0003824 // catalytic activity // traceable author statement /// 0005515 // protein binding // inferred from physical interaction /// 0016403 // dimethylargininase activity // inferred from direct assay /// 0016597 // amino acid binding // inferred from electronic annotation /// 0016787 // hydrolase activity // inferred from electronic annotation /// 0016813 // hydrolase activity, acting on carbon-nitrogen (but not peptide) bonds, in linear amidines // inferred from electronic annotation</t>
  </si>
  <si>
    <t>202263_at</t>
  </si>
  <si>
    <t>gb:NM_016243.1 /DB_XREF=gi:7706454 /GEN=LOC51706 /FEA=FLmRNA /CNT=173 /TID=Hs.289113.0 /TIER=FL+Stack /STK=54 /UG=Hs.289113 /LL=51706 /DEF=Homo sapiens cytochrome b5 reductase 1 (B5R.1) (LOC51706), mRNA. /PROD=cytochrome b5 reductase 1 (B5R.1) /FL=gb:NM_016243.1 gb:AF169481.1 gb:AF125533.1</t>
  </si>
  <si>
    <t>202264_s_at</t>
  </si>
  <si>
    <t>NM_006114</t>
  </si>
  <si>
    <t>gb:NM_006114.1 /DB_XREF=gi:5174722 /GEN=D19S1177E /FEA=FLmRNA /CNT=183 /TID=Hs.30928.0 /TIER=FL+Stack /STK=71 /UG=Hs.30928 /LL=10452 /DEF=Homo sapiens DNA segment on chromosome 19 (unique) 1177 expressed sequence (D19S1177E), mRNA. /PROD=mitochondrial outer membrane protein TOM40 /FL=gb:BC001779.1 gb:NM_006114.1 gb:AF043250.1</t>
  </si>
  <si>
    <t>translocase of outer mitochondrial membrane 40 homolog (yeast)</t>
  </si>
  <si>
    <t>TOMM40</t>
  </si>
  <si>
    <t>10452</t>
  </si>
  <si>
    <t>NM_001128916 /// NM_001128917 /// NM_006114 /// XM_005258411</t>
  </si>
  <si>
    <t>0006626 // protein targeting to mitochondrion // inferred from mutant phenotype /// 0006626 // protein targeting to mitochondrion // traceable author statement /// 0006810 // transport // inferred from electronic annotation /// 0006811 // ion transport // inferred from electronic annotation /// 0015031 // protein transport // inferred from electronic annotation /// 0044267 // cellular protein metabolic process // traceable author statement /// 0055085 // transmembrane transport // inferred from electronic annotation /// 0071806 // protein transmembrane transport // inferred from sequence or structural similarity /// 0071806 // protein transmembrane transport // traceable author statement</t>
  </si>
  <si>
    <t>0005739 // mitochondrion // inferred from mutant phenotype /// 0005741 // mitochondrial outer membrane // inferred from electronic annotation /// 0005742 // mitochondrial outer membrane translocase complex // inferred from direct assay /// 0016020 // membrane // inferred from electronic annotation /// 0016021 // integral component of membrane // inferred from direct assay /// 0031307 // integral component of mitochondrial outer membrane // inferred from sequence or structural similarity /// 0032592 // integral component of mitochondrial membrane // inferred from electronic annotation /// 0046930 // pore complex // inferred from electronic annotation /// 0070062 // extracellular vesicular exosome // inferred from direct assay</t>
  </si>
  <si>
    <t>0008320 // protein transmembrane transporter activity // inferred from sequence or structural similarity /// 0008320 // protein transmembrane transporter activity // traceable author statement /// 0015288 // porin activity // inferred from electronic annotation</t>
  </si>
  <si>
    <t>202265_at</t>
  </si>
  <si>
    <t>NM_005180</t>
  </si>
  <si>
    <t>gb:NM_005180.1 /DB_XREF=gi:4885094 /GEN=BMI1 /FEA=FLmRNA /CNT=143 /TID=Hs.431.0 /TIER=FL /STK=2 /UG=Hs.431 /LL=648 /DEF=Homo sapiens murine leukemia viral (bmi-1) oncogene homolog (BMI1), mRNA. /PROD=murine leukemia viral (bmi-1) oncogene homolog /FL=gb:NM_005180.1 gb:L13689.1</t>
  </si>
  <si>
    <t>BMI1 proto-oncogene, polycomb ring finger /// COMMD3-BMI1 readthrough</t>
  </si>
  <si>
    <t>BMI1 /// COMMD3-BMI1</t>
  </si>
  <si>
    <t>648 /// 100532731</t>
  </si>
  <si>
    <t>NM_001204062 /// NM_005180</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07379 // segment specification // traceable author statement /// 0010468 // regulation of gene expression // inferred from mutant phenotype /// 0016568 // chromatin modification // inferred from electronic annotation /// 0030097 // hemopoiesis // inferred from expression pattern /// 0048146 // positive regulation of fibroblast proliferation // inferred from mutant phenotype /// 0051443 // positive regulation of ubiquitin-protein transferase activity // inferred from direct assay</t>
  </si>
  <si>
    <t>0000151 // ubiquitin ligase complex // inferred from direct assay /// 0005634 // nucleus // inferred from direct assay /// 0005654 // nucleoplasm // traceable author statement /// 0005730 // nucleolus // inferred from direct assay /// 0005737 // cytoplasm // inferred from electronic annotation /// 0031519 // PcG protein complex // inferred from direct assay /// 0035102 // PRC1 complex // inferred from direct assay</t>
  </si>
  <si>
    <t>0005515 // protein binding // inferred from physical interaction /// 0008270 // zinc ion binding // inferred from direct assay /// 0046872 // metal ion binding // inferred from electronic annotation /// 0071535 // RING-like zinc finger domain binding // inferred from physical interaction</t>
  </si>
  <si>
    <t>202266_at</t>
  </si>
  <si>
    <t>NM_016614</t>
  </si>
  <si>
    <t>gb:NM_016614.1 /DB_XREF=gi:7705261 /GEN=AD022 /FEA=FLmRNA /CNT=152 /TID=Hs.46847.0 /TIER=FL+Stack /STK=46 /UG=Hs.46847 /LL=51567 /DEF=Homo sapiens TRAF and TNF receptor-associated protein (AD022), mRNA. /PROD=TRAF and TNF receptor-associated protein /FL=gb:NM_016614.1 gb:AF201687.1 gb:AF223469.1</t>
  </si>
  <si>
    <t>tyrosyl-DNA phosphodiesterase 2</t>
  </si>
  <si>
    <t>TDP2</t>
  </si>
  <si>
    <t>51567</t>
  </si>
  <si>
    <t>0006281 // DNA repair // inferred from electronic annotation /// 0006302 // double-strand break repair // inferred from direct assay /// 0006302 // double-strand break repair // inferred from mutant phenotype /// 0006974 // cellular response to DNA damage stimulus // inferred from electronic annotation /// 0007166 // cell surface receptor signaling pathway // traceable author statement /// 0090305 // nucleic acid phosphodiester bond hydrolysis // inferred from electronic annotation /// 2001141 // regulation of RNA biosynthetic process // traceable author statement</t>
  </si>
  <si>
    <t>0005634 // nucleus // inferred from direct assay /// 0005730 // nucleolus // inferred from electronic annotation /// 0005737 // cytoplasm // inferred from direct assay /// 0016605 // PML body // inferred from direct assay /// 0045171 // intercellular bridge // inferred from direct assay</t>
  </si>
  <si>
    <t>0000287 // magnesium ion binding // inferred from direct assay /// 0000287 // magnesium ion binding // traceable author statement /// 0003697 // single-stranded DNA binding // inferred from direct assay /// 0003714 // transcription corepressor activity // traceable author statement /// 0004518 // nuclease activity // inferred from electronic annotation /// 0005515 // protein binding // inferred from physical interaction /// 0016787 // hydrolase activity // inferred from electronic annotation /// 0030145 // manganese ion binding // inferred from direct assay /// 0036317 // tyrosyl-RNA phosphodiesterase activity // inferred from direct assay /// 0046872 // metal ion binding // inferred from electronic annotation /// 0070260 // 5'-tyrosyl-DNA phosphodiesterase activity // inferred from direct assay /// 0070260 // 5'-tyrosyl-DNA phosphodiesterase activity // inferred from mutant phenotype</t>
  </si>
  <si>
    <t>202267_at</t>
  </si>
  <si>
    <t>NM_005562</t>
  </si>
  <si>
    <t>gb:NM_005562.1 /DB_XREF=gi:5031846 /GEN=LAMC2 /FEA=FLmRNA /CNT=205 /TID=Hs.54451.1 /TIER=FL+Stack /STK=14 /UG=Hs.54451 /LL=3918 /DEF=Homo sapiens laminin, gamma 2 (nicein (100kD), kalinin (105kD), BM600 (100kD), Herlitz junctional epidermolysis bullosa)) (LAMC2), transcript variant 1, mRNA. /PROD=laminin, gamma 2, isoform a precursor /FL=gb:NM_005562.1</t>
  </si>
  <si>
    <t>laminin, gamma 2</t>
  </si>
  <si>
    <t>LAMC2</t>
  </si>
  <si>
    <t>3918</t>
  </si>
  <si>
    <t>NM_005562 /// NM_018891 /// XM_005245150 /// XM_006711316</t>
  </si>
  <si>
    <t>0007155 // cell adhesion // inferred from electronic annotation /// 0008544 // epidermis development // traceable author statement /// 0022617 // extracellular matrix disassembly // traceable author statement /// 0030198 // extracellular matrix organization // traceable author statement /// 0031581 // hemidesmosome assembly // traceable author statement /// 0034329 // cell junction assembly // traceable author statement</t>
  </si>
  <si>
    <t>0005576 // extracellular region // traceable author statement /// 0005578 // proteinaceous extracellular matrix // inferred from electronic annotation /// 0005604 // basement membrane // inferred from electronic annotation /// 0005607 // laminin-2 complex // inferred from electronic annotation /// 0005610 // laminin-5 complex // inferred from electronic annotation /// 0005615 // extracellular space // inferred from electronic annotation /// 0005938 // cell cortex // inferred from electronic annotation /// 0016020 // membrane // inferred from electronic annotation /// 0048471 // perinuclear region of cytoplasm // inferred from electronic annotation</t>
  </si>
  <si>
    <t>0005515 // protein binding // inferred from electronic annotation /// 0008201 // heparin binding // inferred from electronic annotation</t>
  </si>
  <si>
    <t>202268_s_at</t>
  </si>
  <si>
    <t>NM_003905</t>
  </si>
  <si>
    <t>gb:NM_003905.1 /DB_XREF=gi:4502168 /GEN=APPBP1 /FEA=FLmRNA /CNT=136 /TID=Hs.61828.0 /TIER=FL+Stack /STK=31 /UG=Hs.61828 /LL=8883 /DEF=Homo sapiens amyloid beta precursor protein-binding protein 1, 59kD (APPBP1), mRNA. /PROD=Amyloid beta precursor protein-binding protein1 /FL=gb:BC000480.1 gb:NM_003905.1 gb:U50939.1 gb:AL136798.1</t>
  </si>
  <si>
    <t>NEDD8 activating enzyme E1 subunit 1</t>
  </si>
  <si>
    <t>NAE1</t>
  </si>
  <si>
    <t>8883</t>
  </si>
  <si>
    <t>NM_001018159 /// NM_001018160 /// NM_001286500 /// NM_003905 /// XM_005256215</t>
  </si>
  <si>
    <t>0006915 // apoptotic process // inferred from electronic annotation /// 0007049 // cell cycle // inferred from electronic annotation /// 0007165 // signal transduction // traceable author statement /// 0008152 // metabolic process // inferred from electronic annotation /// 0033314 // mitotic DNA replication checkpoint // inferred from direct assay /// 0042981 // regulation of apoptotic process // inferred from direct assay /// 0043523 // regulation of neuron apoptotic process // inferred from direct assay /// 0045116 // protein neddylation // inferred from direct assay /// 0045116 // protein neddylation // inferred from electronic annotation /// 0051402 // neuron apoptotic process // inferred from direct assay</t>
  </si>
  <si>
    <t>0005634 // nucleus // not recorded /// 0005737 // cytoplasm // traceable author statement /// 0005829 // cytosol // not recorded /// 0005886 // plasma membrane // inferred from electronic annotation /// 0016020 // membrane // inferred from electronic annotation</t>
  </si>
  <si>
    <t>0003824 // catalytic activity // inferred from electronic annotation /// 0005515 // protein binding // inferred from physical interaction /// 0019781 // NEDD8 activating enzyme activity // inferred from direct assay /// 0031625 // ubiquitin protein ligase binding // inferred from physical interaction /// 0046982 // protein heterodimerization activity // inferred from physical interaction</t>
  </si>
  <si>
    <t>202269_x_at</t>
  </si>
  <si>
    <t>BC002666</t>
  </si>
  <si>
    <t>gb:BC002666.1 /DB_XREF=gi:12803662 /FEA=FLmRNA /CNT=158 /TID=Hs.62661.0 /TIER=FL+Stack /STK=10 /UG=Hs.62661 /LL=2633 /UG_GENE=GBP1 /DEF=Homo sapiens, guanylate binding protein 1, interferon-inducible, 67kD, clone MGC:3949, mRNA, complete cds. /PROD=guanylate binding protein 1,interferon-inducible, 67kD /FL=gb:BC002666.1 gb:NM_002053.1 gb:M55542.1</t>
  </si>
  <si>
    <t>guanylate binding protein 1, interferon-inducible</t>
  </si>
  <si>
    <t>GBP1</t>
  </si>
  <si>
    <t>2633</t>
  </si>
  <si>
    <t>NM_002053 /// XM_006710573</t>
  </si>
  <si>
    <t>0002376 // immune system process // inferred from electronic annotation /// 0006184 // GTP catabolic process // inferred from electronic annotation /// 0019221 // cytokine-mediated signaling pathway // traceable author statement /// 0051607 // defense response to virus // inferred from electronic annotation /// 0060333 // interferon-gamma-mediated signaling pathway // traceable author statement</t>
  </si>
  <si>
    <t>0000139 // Golgi membrane // inferred from electronic annotation /// 0005576 // extracellular region // inferred from electronic annotation /// 0005737 // cytoplasm // inferred from electronic annotation /// 0005794 // Golgi apparatus // inferred from electronic annotation /// 0005829 // cytosol // traceable author statement /// 0016020 // membrane // inferred from electronic annotation</t>
  </si>
  <si>
    <t>0000166 // nucleotide binding // inferred from electronic annotation /// 0003924 // GTPase activity // inferred from electronic annotation /// 0005525 // GTP binding // inferred from electronic annotation /// 0042802 // identical protein binding // inferred from physical interaction</t>
  </si>
  <si>
    <t>202270_at</t>
  </si>
  <si>
    <t>NM_002053</t>
  </si>
  <si>
    <t>gb:NM_002053.1 /DB_XREF=gi:4503938 /GEN=GBP1 /FEA=FLmRNA /CNT=158 /TID=Hs.62661.0 /TIER=FL+Stack /STK=52 /UG=Hs.62661 /LL=2633 /DEF=Homo sapiens guanylate binding protein 1, interferon-inducible, 67kD (GBP1), mRNA. /PROD=guanylate binding protein 1,interferon-inducible, 67kD /FL=gb:BC002666.1 gb:NM_002053.1 gb:M55542.1</t>
  </si>
  <si>
    <t>202271_at</t>
  </si>
  <si>
    <t>AB007952</t>
  </si>
  <si>
    <t>gb:AB007952.1 /DB_XREF=gi:3413925 /GEN=KIAA0483 /FEA=FLmRNA /CNT=166 /TID=Hs.64691.0 /TIER=Stack /STK=22 /UG=Hs.64691 /LL=23219 /DEF=Homo sapiens mRNA for KIAA0483 protein, partial cds. /PROD=KIAA0483 protein /FL=gb:NM_015176.1</t>
  </si>
  <si>
    <t>202272_s_at</t>
  </si>
  <si>
    <t>NM_015176</t>
  </si>
  <si>
    <t>gb:NM_015176.1 /DB_XREF=gi:7662157 /GEN=KIAA0483 /FEA=FLmRNA /CNT=166 /TID=Hs.64691.0 /TIER=FL+Stack /STK=31 /UG=Hs.64691 /LL=23219 /DEF=Homo sapiens KIAA0483 protein (KIAA0483), mRNA. /PROD=KIAA0483 protein /FL=gb:NM_015176.1</t>
  </si>
  <si>
    <t>202273_at</t>
  </si>
  <si>
    <t>NM_002609</t>
  </si>
  <si>
    <t>gb:NM_002609.1 /DB_XREF=gi:4505682 /GEN=PDGFRB /FEA=FLmRNA /CNT=194 /TID=Hs.76144.0 /TIER=FL /STK=3 /UG=Hs.76144 /LL=5159 /DEF=Homo sapiens platelet-derived growth factor receptor, beta polypeptide (PDGFRB), mRNA. /PROD=platelet-derived growth factor receptor, betapolypeptide /FL=gb:NM_002609.1 gb:M21616.1 gb:J03278.1</t>
  </si>
  <si>
    <t>platelet-derived growth factor receptor, beta polypeptide</t>
  </si>
  <si>
    <t>PDGFRB</t>
  </si>
  <si>
    <t>5159</t>
  </si>
  <si>
    <t>NM_002609 /// XM_005268464</t>
  </si>
  <si>
    <t>0001701 // in utero embryonic development // inferred from electronic annotation /// 0001822 // kidney development // inferred from electronic annotation /// 0001894 // tissue homeostasis // inferred from electronic annotation /// 0006024 // glycosaminoglycan biosynthetic process // inferred from electronic annotation /// 0006351 // transcription, DNA-templated // inferred from electronic annotation /// 0006355 // regulation of transcription, DNA-templated // inferred from electronic annotation /// 0006468 // protein phosphorylation // inferred from electronic annotation /// 0006807 // nitrogen compound metabolic process // inferred from electronic annotation /// 0006935 // chemotaxis // inferred from electronic annotation /// 0007165 // signal transduction // inferred from direct assay /// 0007169 // transmembrane receptor protein tyrosine kinase signaling pathway // inferred from electronic annotation /// 0007173 // epidermal growth factor receptor signaling pathway // traceable author statement /// 0007179 // transforming growth factor beta receptor signaling pathway // inferred from electronic annotation /// 0007186 // G-protein coupled receptor signaling pathway // traceable author statement /// 0007275 // multicellular organismal development // inferred from electronic annotation /// 0008284 // positive regulation of cell proliferation // inferred from mutant phenotype /// 0008543 // fibroblast growth factor receptor signaling pathway // traceable author statement /// 0009636 // response to toxic substance // inferred from electronic annotation /// 0010863 // positive regulation of phospholipase C activity // inferred from direct assay /// 0014068 // positive regulation of phosphatidylinositol 3-kinase signaling // inferred from sequence or structural similarity /// 0014070 // response to organic cyclic compound // inferred from electronic annotation /// 0014911 // positive regulation of smooth muscle cell migration // inferred from mutant phenotype /// 0014911 // positive regulation of smooth muscle cell migration // inferred from sequence or structural similarity /// 0016310 // phosphorylation // inferred from electronic annotation /// 0016477 // cell migration // inferred from mutant phenotype /// 0018108 // peptidyl-tyrosine phosphorylation // inferred from direct assay /// 0030325 // adrenal gland development // inferred from electronic annotation /// 0030335 // positive regulation of cell migration // inferred from direct assay /// 0032355 // response to estradiol // inferred from electronic annotation /// 0032516 // positive regulation of phosphoprotein phosphatase activity // inferred from direct assay /// 0032526 // response to retinoic acid // inferred from electronic annotation /// 0032956 // regulation of actin cytoskeleton organization // inferred from sequence or structural similarity /// 0032967 // positive regulation of collagen biosynthetic process // inferred from electronic annotation /// 0033993 // response to lipid // inferred from electronic annotation /// 0034405 // response to fluid shear stress // inferred from electronic annotation /// 0035441 // cell migration involved in vasculogenesis // inferred from sequence or structural similarity /// 0035789 // metanephric mesenchymal cell migration // inferred from electronic annotation /// 0035791 // platelet-derived growth factor receptor-beta signaling pathway // inferred from mutant phenotype /// 0035793 // positive regulation of metanephric mesenchymal cell migration by platelet-derived growth factor receptor-beta signaling pathway // inferred from sequence or structural similarity /// 0035909 // aorta morphogenesis // inferred from sequence or structural similarity /// 0036120 // cellular response to platelet-derived growth factor stimulus // traceable author statement /// 0038091 // positive regulation of cell proliferation by VEGF-activated platelet derived growth factor receptor signaling pathway // inferred from direct assay /// 0038095 // Fc-epsilon receptor signaling pathway // traceable author statement /// 0042060 // wound healing // inferred from electronic annotation /// 0042542 // response to hydrogen peroxide // inferred from electronic annotation /// 0043066 // negative regulation of apoptotic process // inferred from electronic annotation /// 0043406 // positive regulation of MAP kinase activity // inferred from sequence or structural similarity /// 0043552 // positive regulation of phosphatidylinositol 3-kinase activity // inferred from direct assay /// 0043627 // response to estrogen // inferred from electronic annotation /// 0045087 // innate immune response // traceable author statement /// 0045840 // positive regulation of mitosis // inferred from sequence or structural similarity /// 0046488 // phosphatidylinositol metabolic process // inferred from mutant phenotype /// 0046777 // protein autophosphorylation // inferred from direct assay /// 0048008 // platelet-derived growth factor receptor signaling pathway // inferred from direct assay /// 0048011 // neurotrophin TRK receptor signaling pathway // traceable author statement /// 0048015 // phosphatidylinositol-mediated signaling // inferred from mutant phenotype /// 0048015 // phosphatidylinositol-mediated signaling // traceable author statement /// 0048661 // positive regulation of smooth muscle cell proliferation // inferred from mutant phenotype /// 0048661 // positive regulation of smooth muscle cell proliferation // inferred from sequence or structural similarity /// 0048705 // skeletal system morphogenesis // inferred from electronic annotation /// 0048745 // smooth muscle tissue development // inferred from electronic annotation /// 0048839 // inner ear development // inferred from electronic annotation /// 0050730 // regulation of peptidyl-tyrosine phosphorylation // inferred from electronic annotation /// 0050921 // positive regulation of chemotaxis // inferred from sequence or structural similarity /// 0055003 // cardiac myofibril assembly // inferred from sequence or structural similarity /// 0055093 // response to hyperoxia // inferred from electronic annotation /// 0060326 // cell chemotaxis // inferred from direct assay /// 0060981 // cell migration involved in coronary angiogenesis // inferred from sequence or structural similarity /// 0061298 // retina vasculature development in camera-type eye // inferred from sequence or structural similarity /// 0070374 // positive regulation of ERK1 and ERK2 cascade // inferred from mutant phenotype /// 0070374 // positive regulation of ERK1 and ERK2 cascade // inferred from sequence or structural similarity /// 0071670 // smooth muscle cell chemotaxis // inferred from sequence or structural similarity /// 0072075 // metanephric mesenchyme development // inferred from electronic annotation /// 0072262 // metanephric glomerular mesangial cell proliferation involved in metanephros development // inferred from sequence or structural similarity /// 0072275 // metanephric glomerulus morphogenesis // inferred from electronic annotation /// 0072277 // metanephric glomerular capillary formation // inferred from sequence or structural similarity /// 0072278 // metanephric comma-shaped body morphogenesis // inferred from electronic annotation /// 0072284 // metanephric S-shaped body morphogenesis // inferred from electronic annotation /// 0090280 // positive regulation of calcium ion import // inferred from sequence or structural similarity /// 2000379 // positive regulation of reactive oxygen species metabolic process // inferred from sequence or structural similarity /// 2000573 // positive regulation of DNA biosynthetic process // inferred from sequence or structural similarity</t>
  </si>
  <si>
    <t>0005634 // nucleus // inferred from sequence or structural similarity /// 0005737 // cytoplasm // inferred from sequence or structural similarity /// 0005764 // lysosome // inferred from electronic annotation /// 0005886 // plasma membrane // traceable author statement /// 0016020 // membrane // inferred from direct assay /// 0016021 // integral component of membrane // inferred from electronic annotation /// 0016023 // cytoplasmic membrane-bounded vesicle // inferred from electronic annotation /// 0016324 // apical plasma membrane // inferred from sequence or structural similarity /// 0031226 // intrinsic component of plasma membrane // inferred from direct assay /// 0031410 // cytoplasmic vesicle // inferred from electronic annotation /// 0043202 // lysosomal lumen // inferred from electronic annotation /// 0070062 // extracellular vesicular exosome // inferred from direct assay</t>
  </si>
  <si>
    <t>0000166 // nucleotide binding // inferred from electronic annotation /// 0003677 // DNA binding // inferred from electronic annotation /// 0004672 // protein kinase activity // inferred from electronic annotation /// 0004713 // protein tyrosine kinase activity // inferred from direct assay /// 0004714 // transmembrane receptor protein tyrosine kinase activity // inferred from electronic annotation /// 0004871 // signal transducer activity // inferred from electronic annotation /// 0004992 // platelet activating factor receptor activity // traceable author statement /// 0005017 // platelet-derived growth factor-activated receptor activity // traceable author statement /// 0005019 // platelet-derived growth factor beta-receptor activity // inferred from direct assay /// 0005019 // platelet-derived growth factor beta-receptor activity // inferred from mutant phenotype /// 0005102 // receptor binding // inferred from physical interaction /// 0005161 // platelet-derived growth factor receptor binding // inferred from physical interac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38085 // vascular endothelial growth factor binding // inferred from physical interaction /// 0043548 // phosphatidylinositol 3-kinase binding // inferred from electronic annotation /// 0046872 // metal ion binding // inferred from electronic annotation /// 0046983 // protein dimerization activity // inferred from electronic annotation /// 0048407 // platelet-derived growth factor binding // inferred from direct assay /// 0048407 // platelet-derived growth factor binding // inferred from physical interaction</t>
  </si>
  <si>
    <t>202274_at</t>
  </si>
  <si>
    <t>NM_001615</t>
  </si>
  <si>
    <t>gb:NM_001615.2 /DB_XREF=gi:11038625 /GEN=ACTG2 /FEA=FLmRNA /CNT=241 /TID=Hs.78045.0 /TIER=FL+Stack /STK=115 /UG=Hs.78045 /LL=72 /DEF=Homo sapiens actin, gamma 2, smooth muscle, enteric (ACTG2), mRNA. /PROD=actin, gamma 2 propeptide /FL=gb:NM_001615.2</t>
  </si>
  <si>
    <t>actin, gamma 2, smooth muscle, enteric</t>
  </si>
  <si>
    <t>ACTG2</t>
  </si>
  <si>
    <t>72</t>
  </si>
  <si>
    <t>NM_001199893 /// NM_001615</t>
  </si>
  <si>
    <t>0006936 // muscle contraction // traceable author statement /// 0008217 // regulation of blood pressure // inferred from electronic annotation /// 0014829 // vascular smooth muscle contraction // inferred from electronic annotation</t>
  </si>
  <si>
    <t>0005615 // extracellular space // inferred from direct assay /// 0005737 // cytoplasm // inferred from electronic annotation /// 0005829 // cytosol // traceable author statement /// 0005856 // cytoskeleton // inferred from electronic annotation /// 0015629 // actin cytoskeleton // inferred from electronic annotation /// 0030485 // smooth muscle contractile fiber // inferred from electronic annotation /// 0071944 // cell periphery // inferred from electronic annotation /// 0072562 // blood microparticle // inferred from direct assay</t>
  </si>
  <si>
    <t>202275_at</t>
  </si>
  <si>
    <t>NM_000402</t>
  </si>
  <si>
    <t>gb:NM_000402.1 /DB_XREF=gi:4503844 /GEN=G6PD /FEA=FLmRNA /CNT=225 /TID=Hs.80206.0 /TIER=FL+Stack /STK=58 /UG=Hs.80206 /LL=2539 /DEF=Homo sapiens glucose-6-phosphate dehydrogenase (G6PD), nuclear gene encoding mitochondrial protein, mRNA. /PROD=glucose-6-phosphate dehydrogenase /FL=gb:BC000337.1 gb:NM_000402.1 gb:M21248.1</t>
  </si>
  <si>
    <t>glucose-6-phosphate dehydrogenase</t>
  </si>
  <si>
    <t>G6PD</t>
  </si>
  <si>
    <t>2539</t>
  </si>
  <si>
    <t>NM_000402 /// NM_001042351 /// XM_005274657 /// XM_005274658</t>
  </si>
  <si>
    <t>0001816 // cytokine production // inferred from mutant phenotype /// 0005975 // carbohydrate metabolic process // traceable author statement /// 0006006 // glucose metabolic process // inferred from electronic annotation /// 0006098 // pentose-phosphate shunt // inferred from direct assay /// 0006098 // pentose-phosphate shunt // traceable author statement /// 0006629 // lipid metabolic process // traceable author statement /// 0006695 // cholesterol biosynthetic process // inferred from mutant phenotype /// 0006739 // NADP metabolic process // inferred from direct assay /// 0006740 // NADPH regeneration // inferred from mutant phenotype /// 0006749 // glutathione metabolic process // inferred from mutant phenotype /// 0009051 // pentose-phosphate shunt, oxidative branch // inferred from mutant phenotype /// 0010734 // negative regulation of protein glutathionylation // inferred from mutant phenotype /// 0014070 // response to organic cyclic compound // inferred from electronic annotation /// 0019322 // pentose biosynthetic process // inferred from direct assay /// 0021762 // substantia nigra development // inferred from expression pattern /// 0032094 // response to food // inferred from electronic annotation /// 0034599 // cellular response to oxidative stress // inferred from mutant phenotype /// 0043249 // erythrocyte maturation // inferred from mutant phenotype /// 0043523 // regulation of neuron apoptotic process // inferred from electronic annotation /// 0044281 // small molecule metabolic process // traceable author statement /// 0045471 // response to ethanol // inferred from electronic annotation /// 0046390 // ribose phosphate biosynthetic process // inferred from mutant phenotype /// 0051156 // glucose 6-phosphate metabolic process // inferred from direct assay /// 0051156 // glucose 6-phosphate metabolic process // inferred from mutant phenotype /// 0055114 // oxidation-reduction process // inferred from mutant phenotype</t>
  </si>
  <si>
    <t>0005634 // nucleus // inferred from electronic annotation /// 0005737 // cytoplasm // inferred from direct assay /// 0005813 // centrosome // inferred from direct assay /// 0005829 // cytosol // inferred from direct assay /// 0005829 // cytosol // traceable author statement /// 0009898 // cytoplasmic side of plasma membrane // inferred from direct assay /// 0016020 // membrane // inferred from direct assay /// 0043231 // intracellular membrane-bounded organelle // inferred from electronic annotation /// 0043231 // intracellular membrane-bounded organelle // inferred from direct assay /// 0070062 // extracellular vesicular exosome // inferred from direct assay</t>
  </si>
  <si>
    <t>0004345 // glucose-6-phosphate dehydrogenase activity // inferred from direct assay /// 0004345 // glucose-6-phosphate dehydrogenase activity // inferred from mutant phenotype /// 0005515 // protein binding // inferred from physical interaction /// 0005536 // glucose binding // inferred from direct assay /// 0005536 // glucose binding // inferred from mutant phenotype /// 0016491 // oxidoreductase activity // inferred from electronic annotation /// 0030246 // carbohydrate binding // inferred from electronic annotation /// 0042803 // protein homodimerization activity // inferred from physical interaction /// 0050661 // NADP binding // inferred from direct assay</t>
  </si>
  <si>
    <t>202276_at</t>
  </si>
  <si>
    <t>NM_006304</t>
  </si>
  <si>
    <t>gb:NM_006304.1 /DB_XREF=gi:5453639 /GEN=DSS1 /FEA=FLmRNA /CNT=168 /TID=Hs.85215.0 /TIER=FL+Stack /STK=54 /UG=Hs.85215 /LL=7979 /DEF=Homo sapiens Deleted in split-handsplit-foot 1 region (DSS1), mRNA. /PROD=deleted in split-handsplit-foot 1 region /FL=gb:U41515.1 gb:NM_006304.1</t>
  </si>
  <si>
    <t>split hand/foot malformation (ectrodactyly) type 1</t>
  </si>
  <si>
    <t>SHFM1</t>
  </si>
  <si>
    <t>7979</t>
  </si>
  <si>
    <t>0000724 // double-strand break repair via homologous recombination // not recorded /// 0006508 // proteolysis // inferred from direct assay</t>
  </si>
  <si>
    <t>0000502 // proteasome complex // inferred from direct assay /// 0032039 // integrator complex // inferred from direct assay</t>
  </si>
  <si>
    <t>0005515 // protein binding // inferred from physical interaction /// 0008233 // peptidase activity // inferred from direct assay</t>
  </si>
  <si>
    <t>202277_at</t>
  </si>
  <si>
    <t>AL568804</t>
  </si>
  <si>
    <t>gb:AL568804 /DB_XREF=gi:12923509 /DB_XREF=AL568804 /CLONE=CS0DE005YN15 (3 prime) /FEA=FLmRNA /CNT=222 /TID=Hs.90458.0 /TIER=Stack /STK=10 /UG=Hs.90458 /LL=10558 /UG_GENE=SPTLC1 /UG_TITLE=serine palmitoyltransferase, long chain base subunit 1 /FL=gb:NM_006415.1</t>
  </si>
  <si>
    <t>202278_s_at</t>
  </si>
  <si>
    <t>NM_006415</t>
  </si>
  <si>
    <t>gb:NM_006415.1 /DB_XREF=gi:5454083 /GEN=SPTLC1 /FEA=FLmRNA /CNT=222 /TID=Hs.90458.0 /TIER=FL /STK=0 /UG=Hs.90458 /LL=10558 /DEF=Homo sapiens serine palmitoyltransferase, long chain base subunit 1 (SPTLC1), mRNA. /PROD=serine palmitoyltransferase, long chain basesubunit 1 /FL=gb:NM_006415.1</t>
  </si>
  <si>
    <t>202279_at</t>
  </si>
  <si>
    <t>NM_004894</t>
  </si>
  <si>
    <t>gb:NM_004894.1 /DB_XREF=gi:4758939 /GEN=C14ORF2 /FEA=FLmRNA /CNT=183 /TID=Hs.109052.0 /TIER=FL+Stack /STK=47 /UG=Hs.109052 /LL=9556 /DEF=Homo sapiens chromosome 14 open reading frame 2 (C14ORF2), mRNA. /PROD=chromosome 14 open reading frame 2 /FL=gb:BC000429.1 gb:BC001944.1 gb:NM_004894.1 gb:AF054175.1</t>
  </si>
  <si>
    <t>chromosome 14 open reading frame 2</t>
  </si>
  <si>
    <t>C14orf2</t>
  </si>
  <si>
    <t>9556</t>
  </si>
  <si>
    <t>NM_001127393 /// NM_004894</t>
  </si>
  <si>
    <t>0005739 // mitochondrion // inferred from electronic annotation /// 0005753 // mitochondrial proton-transporting ATP synthase complex // inferred from sequence or structural similarity /// 0016020 // membrane // inferred from electronic annotation /// 0016021 // integral component of membrane // inferred from electronic annotation /// 0031966 // mitochondrial membrane // inferred from electronic annotation</t>
  </si>
  <si>
    <t>202280_at</t>
  </si>
  <si>
    <t>D88435</t>
  </si>
  <si>
    <t>gb:D88435.1 /DB_XREF=gi:2506079 /FEA=FLmRNA /CNT=153 /TID=Hs.153227.0 /TIER=ConsEnd /STK=0 /UG=Hs.153227 /LL=2580 /UG_GENE=GAK /DEF=Homo sapiens mRNA for HsGAK, complete cds. /PROD=HsGAK /FL=gb:NM_005255.1 gb:D88435.1</t>
  </si>
  <si>
    <t>202281_at</t>
  </si>
  <si>
    <t>NM_005255</t>
  </si>
  <si>
    <t>gb:NM_005255.1 /DB_XREF=gi:4885250 /GEN=GAK /FEA=FLmRNA /CNT=153 /TID=Hs.153227.0 /TIER=FL+Stack /STK=73 /UG=Hs.153227 /LL=2580 /DEF=Homo sapiens cyclin G associated kinase (GAK), mRNA. /PROD=cyclin G associated kinase /FL=gb:NM_005255.1 gb:D88435.1</t>
  </si>
  <si>
    <t>cyclin G associated kinase</t>
  </si>
  <si>
    <t>GAK</t>
  </si>
  <si>
    <t>2580</t>
  </si>
  <si>
    <t>NM_001286833 /// NM_005255 /// XM_005272268 /// XM_005272269 /// XM_005272270 /// XM_005272272 /// XM_005272273 /// XM_006713874</t>
  </si>
  <si>
    <t>0006468 // protein phosphorylation // inferred from electronic annotation /// 0007049 // cell cycle // inferred from electronic annotation /// 0008152 // metabolic process // inferred from electronic annotation /// 0016310 // phosphorylation // inferred from electronic annotation</t>
  </si>
  <si>
    <t>0005737 // cytoplasm // inferred from electronic annotation /// 0005737 // cytoplasm // inferred from direct assay /// 0005794 // Golgi apparatus // inferred from direct assay /// 0005925 // focal adhesion // inferred from electronic annotation /// 0016020 // membrane // inferred from direct assay /// 0030054 // cell junction // inferred from electronic annotation /// 0043231 // intracellular membrane-bounded organelle // inferred from direct assay /// 0048471 // perinuclear region of cytoplasm // inferred from electronic annotation</t>
  </si>
  <si>
    <t>0000166 // nucleotide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2282_at</t>
  </si>
  <si>
    <t>NM_004493</t>
  </si>
  <si>
    <t>gb:NM_004493.1 /DB_XREF=gi:4758503 /GEN=HADH2 /FEA=FLmRNA /CNT=202 /TID=Hs.171280.0 /TIER=FL+Stack /STK=80 /UG=Hs.171280 /LL=3028 /DEF=Homo sapiens hydroxyacyl-Coenzyme A dehydrogenase, type II (HADH2), mRNA. /PROD=hydroxyacyl-Coenzyme A dehydrogenase, type II /FL=gb:BC000829.1 gb:U96132.1 gb:U73514.1 gb:BC000372.1 gb:NM_004493.1 gb:AF035555.1 gb:AF069134.1</t>
  </si>
  <si>
    <t>hydroxysteroid (17-beta) dehydrogenase 10</t>
  </si>
  <si>
    <t>HSD17B10</t>
  </si>
  <si>
    <t>3028</t>
  </si>
  <si>
    <t>NM_001037811 /// NM_004493</t>
  </si>
  <si>
    <t>0006629 // lipid metabolic process // traceable author statement /// 0008033 // tRNA processing // inferred from electronic annotation /// 0008152 // metabol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5737 // cytoplasm // traceable author statement /// 0005739 // mitochondrion // inferred from sequence or structural similarity /// 0005743 // mitochondrial inner membrane // inferred from electronic annotation /// 0005759 // mitochondrial matrix // traceable author statement /// 0005783 // endoplasmic reticulum // inferred from electronic annotation /// 0005886 // plasma membrane // traceable author statement</t>
  </si>
  <si>
    <t>0003857 // 3-hydroxyacyl-CoA dehydrogenase activity // not recorded /// 0005515 // protein binding // inferred from physical interaction /// 0008709 // cholate 7-alpha-dehydrogenase activity // traceable author statement /// 0016491 // oxidoreductase activity // inferred from electronic annotation /// 0030283 // testosterone dehydrogenase [NAD(P)] activity // inferred from electronic annotation /// 0044822 // poly(A) RNA binding // inferred from direct assay /// 0047015 // 3-hydroxy-2-methylbutyryl-CoA dehydrogenase activity // inferred from electronic annotation</t>
  </si>
  <si>
    <t>202283_at</t>
  </si>
  <si>
    <t>NM_002615</t>
  </si>
  <si>
    <t>gb:NM_002615.1 /DB_XREF=gi:4505708 /GEN=SERPINF1 /FEA=FLmRNA /CNT=211 /TID=Hs.173594.0 /TIER=FL+Stack /STK=146 /UG=Hs.173594 /LL=5176 /DEF=Homo sapiens serine (or cysteine) proteinase inhibitor, clade F (alpha-2 antiplasmin, pigment epithelium derived factor), member 1 (SERPINF1), mRNA. /PROD=serine (or cysteine) proteinase inhibitor, cladeF (alpha-2 antiplasmin, pigment epithelium derivedfactor), member 1 /FL=gb:M90439.1 gb:NM_002615.1 gb:BC000522.1 gb:M76979.1</t>
  </si>
  <si>
    <t>serpin peptidase inhibitor, clade F (alpha-2 antiplasmin, pigment epithelium derived factor), member 1</t>
  </si>
  <si>
    <t>SERPINF1</t>
  </si>
  <si>
    <t>5176</t>
  </si>
  <si>
    <t>0001822 // kidney development // inferred from electronic annotation /// 0007275 // multicellular organismal development // traceable author statement /// 0007568 // aging // inferred from electronic annotation /// 0007614 // short-term memory // inferred from electronic annotation /// 0008283 // cell proliferation // traceable author statement /// 0010951 // negative regulation of endopeptidase activity // not recorded /// 0016525 // negative regulation of angiogenesis // inferred from direct assay /// 0030162 // regulation of proteolysis // not recorded /// 0032526 // response to retinoic acid // inferred from electronic annotation /// 0050728 // negative regulation of inflammatory response // inferred from electronic annotation /// 0050769 // positive regulation of neurogenesis // inferred from direct assay /// 0051384 // response to glucocorticoid // inferred from electronic annotation /// 0060770 // negative regulation of epithelial cell proliferation involved in prostate gland development // inferred from electronic annotation</t>
  </si>
  <si>
    <t>0005576 // extracellular region // inferred from direct assay /// 0005615 // extracellular space // inferred from direct assay /// 0031012 // extracellular matrix // inferred from direct assay /// 0042470 // melanosome // inferred from electronic annotation /// 0070062 // extracellular vesicular exosome // inferred from direct assay</t>
  </si>
  <si>
    <t>0004867 // serine-type endopeptidase inhibitor activity // not recorded</t>
  </si>
  <si>
    <t>202284_s_at</t>
  </si>
  <si>
    <t>NM_000389</t>
  </si>
  <si>
    <t>gb:NM_000389.1 /DB_XREF=gi:11386202 /GEN=CDKN1A /FEA=FLmRNA /CNT=215 /TID=Hs.179665.0 /TIER=FL+Stack /STK=131 /UG=Hs.179665 /LL=1026 /DEF=Homo sapiens cyclin-dependent kinase inhibitor 1A (p21, Cip1) (CDKN1A), mRNA. /PROD=cyclin-dependent kinase inhibitor 1A (p21,Cip1) /FL=gb:U03106.1 gb:BC000275.1 gb:BC001935.1 gb:L25610.1 gb:U09579.1 gb:NM_000389.1 gb:L26165.1</t>
  </si>
  <si>
    <t>cyclin-dependent kinase inhibitor 1A (p21, Cip1)</t>
  </si>
  <si>
    <t>CDKN1A</t>
  </si>
  <si>
    <t>1026</t>
  </si>
  <si>
    <t>NM_000389 /// NM_001220777 /// NM_001220778 /// NM_001291549 /// NM_078467</t>
  </si>
  <si>
    <t>0000079 // regulation of cyclin-dependent protein serine/threonine kinase activity // traceable author statement /// 0000082 // G1/S transition of mitotic cell cycle // inferred from direct assay /// 0000082 // G1/S transition of mitotic cell cycle // traceable author statement /// 0000086 // G2/M transition of mitotic cell cycle // inferred from mutant phenotype /// 0000278 // mitotic cell cycle // traceable author statement /// 0006468 // protein phosphorylation // inferred from direct assay /// 0006974 // cellular response to DNA damage stimulus // inferred from mutant phenotype /// 0006977 // DNA damage response, signal transduction by p53 class mediator resulting in cell cycle arrest // inferred from direct assay /// 0006977 // DNA damage response, signal transduction by p53 class mediator resulting in cell cycle arrest // traceable author statement /// 0007049 // cell cycle // inferred from electronic annotation /// 0007050 // cell cycle arrest // inferred from direct assay /// 0007050 // cell cycle arrest // inferred from mutant phenotype /// 0007173 // epidermal growth factor receptor signaling pathway // traceable author statement /// 0007265 // Ras protein signal transduction // inferred from expression pattern /// 0007346 // regulation of mitotic cell cycle // inferred from electronic annotation /// 0008285 // negative regulation of cell proliferation // inferred from direct assay /// 0008285 // negative regulation of cell proliferation // inferred from mutant phenotype /// 0008543 // fibroblast growth factor receptor signaling pathway // traceable author statement /// 0009411 // response to UV // inferred from electronic annotation /// 0009636 // response to toxic substance // inferred from electronic annotation /// 0010033 // response to organic substance // inferred from electronic annotation /// 0010243 // response to organonitrogen compound // inferred from electronic annotation /// 0010332 // response to gamma radiation // inferred from expression pattern /// 0010629 // negative regulation of gene expression // inferred from electronic annotation /// 0014070 // response to organic cyclic compound // inferred from electronic annotation /// 0016310 // phosphorylation // inferred from electronic annotation /// 0030308 // negative regulation of cell growth // inferred from direct assay /// 0030890 // positive regulation of B cell proliferation // inferred from electronic annotation /// 0031100 // organ regeneration // inferred from electronic annotation /// 0031668 // cellular response to extracellular stimulus // inferred from mutant phenotype /// 0033158 // regulation of protein import into nucleus, translocation // inferred from electronic annotation /// 0038095 // Fc-epsilon receptor signaling pathway // traceable author statement /// 0042326 // negative regulation of phosphorylation // inferred from direct assay /// 0042493 // response to drug // inferred from electronic annotation /// 0042771 // intrinsic apoptotic signaling pathway in response to DNA damage by p53 class mediator // inferred from electronic annotation /// 0043066 // negative regulation of apoptotic process // inferred from electronic annotation /// 0043068 // positive regulation of programmed cell death // inferred from electronic annotation /// 0045087 // innate immune response // traceable author statement /// 0045736 // negative regulation of cyclin-dependent protein serine/threonine kinase activity // inferred from electronic annotation /// 0045860 // positive regulation of protein kinase activity // inferred from direct assay /// 0046685 // response to arsenic-containing substance // inferred from electronic annotation /// 0048011 // neurotrophin TRK receptor signaling pathway // traceable author statement /// 0048015 // phosphatidylinositol-mediated signaling // traceable author statement /// 0048146 // positive regulation of fibroblast proliferation // inferred from mutant phenotype /// 0051384 // response to glucocorticoid // inferred from electronic annotation /// 0051412 // response to corticosterone // inferred from electronic annotation /// 0051726 // regulation of cell cycle // inferred from electronic annotation /// 0055093 // response to hyperoxia // inferred from electronic annotation /// 0071479 // cellular response to ionizing radiation // inferred from mutant phenotype /// 0071850 // mitotic cell cycle arrest // inferred from electronic annotation /// 0071901 // negative regulation of protein serine/threonine kinase activity // inferred from electronic annotation /// 0090398 // cellular senescence // inferred from mutant phenotype /// 0090400 // stress-induced premature senescence // traceable author statement /// 0097193 // intrinsic apoptotic signaling pathway // traceable author statement /// 2000278 // regulation of DNA biosynthetic process // inferred from electronic annotation /// 2000379 // positive regulation of reactive oxygen species metabolic process // inferred from mutant phenotype</t>
  </si>
  <si>
    <t>0000307 // cyclin-dependent protein kinase holoenzyme complex // inferred from direct assay /// 0005634 // nucleus // inferred from direct assay /// 0005654 // nucleoplasm // traceable author statement /// 0005730 // nucleolus // inferred from direct assay /// 0005737 // cytoplasm // inferred from electronic annotation /// 0005829 // cytosol // traceable author statement /// 0043231 // intracellular membrane-bounded organelle // inferred from direct assay /// 0070557 // PCNA-p21 complex // inferred from direct assay</t>
  </si>
  <si>
    <t>0004860 // protein kinase inhibitor activity // inferred from electronic annotation /// 0004861 // cyclin-dependent protein serine/threonine kinase inhibitor activity // traceable author statement /// 0005515 // protein binding // inferred from physical interaction /// 0016301 // kinase activity // inferred from electronic annotation /// 0019912 // cyclin-dependent protein kinase activating kinase activity // inferred from direct assay /// 0030332 // cyclin binding // inferred from electronic annotation /// 0032403 // protein complex binding // inferred from electronic annotation /// 0046872 // metal ion binding // inferred from electronic annotation</t>
  </si>
  <si>
    <t>202285_s_at</t>
  </si>
  <si>
    <t>AI627697</t>
  </si>
  <si>
    <t>gb:AI627697 /DB_XREF=gi:4664497 /DB_XREF=ty81g09.x1 /CLONE=IMAGE:2285536 /FEA=FLmRNA /CNT=188 /TID=Hs.23582.0 /TIER=Stack /STK=15 /UG=Hs.23582 /LL=4070 /UG_GENE=TACSTD2 /UG_TITLE=tumor-associated calcium signal transducer 2 /FL=gb:NM_002353.1</t>
  </si>
  <si>
    <t>tumor-associated calcium signal transducer 2</t>
  </si>
  <si>
    <t>TACSTD2</t>
  </si>
  <si>
    <t>4070</t>
  </si>
  <si>
    <t>NM_002353</t>
  </si>
  <si>
    <t>0007166 // cell surface receptor signaling pathway // traceable author statement /// 0007601 // visual perception // inferred from electronic annotation /// 0008283 // cell proliferation // traceable author statement /// 0010633 // negative regulation of epithelial cell migration // inferred from sequence or structural similarity /// 0050678 // regulation of epithelial cell proliferation // inferred from electronic annotation /// 0050896 // response to stimulus // inferred from electronic annotation /// 0051497 // negative regulation of stress fiber assembly // inferred from sequence or structural similarity /// 0060675 // ureteric bud morphogenesis // inferred from electronic annotation /// 0090191 // negative regulation of branching involved in ureteric bud morphogenesis // inferred from sequence or structural similarity /// 1900025 // negative regulation of substrate adhesion-dependent cell spreading // inferred from sequence or structural similarity /// 1900028 // negative regulation of ruffle assembly // inferred from sequence or structural similarity /// 2000146 // negative regulation of cell motility // inferred from sequence or structural similarity /// 2000738 // positive regulation of stem cell differentiation // inferred from electronic annotation</t>
  </si>
  <si>
    <t>0005615 // extracellular space // inferred from electronic annotation /// 0005634 // nucleus // inferred from electronic annotation /// 0005829 // cytosol // traceable author statement /// 0005886 // plasma membrane // inferred from electronic annotation /// 0005887 // integral component of plasma membrane // traceable author statement /// 0009925 // basal plasma membrane // inferred from sequence or structural similarity /// 0016020 // membrane // traceable author statement /// 0016021 // integral component of membrane // inferred from electronic annotation /// 0016328 // lateral plasma membrane // inferred from sequence or structural similarity /// 0070062 // extracellular vesicular exosome // inferred from direct assay</t>
  </si>
  <si>
    <t>202286_s_at</t>
  </si>
  <si>
    <t>J04152</t>
  </si>
  <si>
    <t>gb:J04152 /DB_XREF=gi:182893 /FEA=FLmRNA /CNT=188 /TID=Hs.23582.0 /TIER=Stack /STK=67 /UG=Hs.23582 /LL=4070 /UG_GENE=TACSTD2 /UG_TITLE=tumor-associated calcium signal transducer 2 /DEF=Human gastrointestinal tumor-associated antigen GA733-1 protein gene, complete cds, clone 05516 /FL=gb:NM_002353.1</t>
  </si>
  <si>
    <t>0000320 // re-entry into mitotic cell cycle // inferred from electronic annotation /// 0001889 // liver development // inferred from electronic annotation /// 0006468 // protein phosphorylation // inferred from electronic annotation /// 0007049 // cell cycle // inferred from electronic annotation /// 0007166 // cell surface receptor signaling pathway // traceable author statement /// 0007595 // lactation // inferred from electronic annotation /// 0007601 // visual perception // inferred from electronic annotation /// 0008283 // cell proliferation // traceable author statement /// 0008284 // positive regulation of cell proliferation // inferred from electronic annotation /// 0010033 // response to organic substance // inferred from electronic annotation /// 0010039 // response to iron ion // inferred from electronic annotation /// 0010165 // response to X-ray // inferred from electronic annotation /// 0010243 // response to organonitrogen compound // inferred from electronic annotation /// 0010633 // negative regulation of epithelial cell migration // inferred from sequence or structural similarity /// 0014070 // response to organic cyclic compound // inferred from electronic annotation /// 0016055 // Wnt signaling pathway // inferred from electronic annotation /// 0030178 // negative regulation of Wnt signaling pathway // inferred from electronic annotation /// 0030857 // negative regulation of epithelial cell differentiation // inferred from electronic annotation /// 0030968 // endoplasmic reticulum unfolded protein response // inferred from electronic annotation /// 0031100 // organ regeneration // inferred from electronic annotation /// 0032026 // response to magnesium ion // inferred from electronic annotation /// 0033197 // response to vitamin E // inferred from electronic annotation /// 0033327 // Leydig cell differentiation // inferred from electronic annotation /// 0033598 // mammary gland epithelial cell proliferation // inferred from electronic annotation /// 0033601 // positive regulation of mammary gland epithelial cell proliferation // inferred from electronic annotation /// 0042493 // response to drug // inferred from electronic annotation /// 0043627 // response to estrogen // inferred from electronic annotation /// 0045444 // fat cell differentiation // inferred from electronic annotation /// 0045471 // response to ethanol // inferred from electronic annotation /// 0045859 // regulation of protein kinase activity // inferred from electronic annotation /// 0048545 // response to steroid hormone // inferred from electronic annotation /// 0050678 // regulation of epithelial cell proliferation // inferred from electronic annotation /// 0050896 // response to stimulus // inferred from electronic annotation /// 0051384 // response to glucocorticoid // inferred from electronic annotation /// 0051412 // response to corticosterone // inferred from electronic annotation /// 0051497 // negative regulation of stress fiber assembly // inferred from sequence or structural similarity /// 0051592 // response to calcium ion // inferred from electronic annotation /// 0051726 // regulation of cell cycle // inferred from electronic annotation /// 0060070 // canonical Wnt signaling pathway // inferred from electronic annotation /// 0060675 // ureteric bud morphogenesis // inferred from electronic annotation /// 0060749 // mammary gland alveolus development // inferred from electronic annotation /// 0071310 // cellular response to organic substance // inferred from electronic annotation /// 0090191 // negative regulation of branching involved in ureteric bud morphogenesis // inferred from sequence or structural similarity /// 1900025 // negative regulation of substrate adhesion-dependent cell spreading // inferred from sequence or structural similarity /// 1900028 // negative regulation of ruffle assembly // inferred from sequence or structural similarity /// 2000045 // regulation of G1/S transition of mitotic cell cycle // inferred from electronic annotation /// 2000146 // negative regulation of cell motility // inferred from sequence or structural similarity /// 2000738 // positive regulation of stem cell differentiation // inferred from electronic annotation</t>
  </si>
  <si>
    <t>0000307 // cyclin-dependent protein kinase holoenzyme complex // inferred from electronic annotation /// 0005615 // extracellular space // inferred from electronic annotation /// 0005634 // nucleus // inferred from electronic annotation /// 0005737 // cytoplasm // inferred from electronic annotation /// 0005829 // cytosol // traceable author statement /// 0005886 // plasma membrane // inferred from electronic annotation /// 0005887 // integral component of plasma membrane // traceable author statement /// 0005923 // tight junction // inferred from electronic annotation /// 0009925 // basal plasma membrane // inferred from sequence or structural similarity /// 0016020 // membrane // traceable author statement /// 0016021 // integral component of membrane // inferred from electronic annotation /// 0016328 // lateral plasma membrane // inferred from sequence or structural similarity /// 0070062 // extracellular vesicular exosome // inferred from direct assay</t>
  </si>
  <si>
    <t>0004672 // protein kinase activity // inferred from electronic annotation /// 0004872 // receptor activity // traceable author statement /// 0005515 // protein binding // inferred from physical interaction /// 0016301 // kinase activity // inferred from electronic annotation /// 0016538 // cyclin-dependent protein serine/threonine kinase regulator activity // inferred from electronic annotation /// 0019901 // protein kinase binding // inferred from electronic annotation /// 0032403 // protein complex binding // inferred from electronic annotation</t>
  </si>
  <si>
    <t>202287_s_at</t>
  </si>
  <si>
    <t>gb:NM_002353.1 /DB_XREF=gi:4505056 /GEN=TACSTD2 /FEA=FLmRNA /CNT=188 /TID=Hs.23582.0 /TIER=FL /STK=0 /UG=Hs.23582 /LL=4070 /DEF=Homo sapiens tumor-associated calcium signal transducer 2 (TACSTD2), mRNA. /PROD=tumor-associated calcium signal transducer 2precursor /FL=gb:NM_002353.1</t>
  </si>
  <si>
    <t>202288_at</t>
  </si>
  <si>
    <t>U88966</t>
  </si>
  <si>
    <t>gb:U88966.1 /DB_XREF=gi:3282238 /GEN=FRAP2 /FEA=FLmRNA /CNT=184 /TID=Hs.250723.0 /TIER=FL /STK=0 /UG=Hs.250723 /LL=2475 /DEF=Human protein rapamycin associated protein (FRAP2) gene, complete cds. /PROD=rapamycin associated protein FRAP2 /FL=gb:U88966.1 gb:L34075.1 gb:NM_004958.1</t>
  </si>
  <si>
    <t>mechanistic target of rapamycin (serine/threonine kinase)</t>
  </si>
  <si>
    <t>MTOR</t>
  </si>
  <si>
    <t>2475</t>
  </si>
  <si>
    <t>NM_004958 /// XM_005263438 /// XM_005263439 /// XR_244786</t>
  </si>
  <si>
    <t>0001934 // positive regulation of protein phosphorylation // inferred from direct assay /// 0001938 // positive regulation of endothelial cell proliferation // inferred from electronic annotation /// 0005979 // regulation of glycogen biosynthetic process // inferred from electronic annotation /// 0006109 // regulation of carbohydrate metabolic process // inferred from electronic annotation /// 0006468 // protein phosphorylation // inferred from direct assay /// 0006468 // protein phosphorylation // inferred from mutant phenotype /// 0006950 // response to stress // inferred from mutant phenotype /// 0007165 // signal transduction // non-traceable author statement /// 0007173 // epidermal growth factor receptor signaling pathway // traceable author statement /// 0007281 // germ cell development // inferred from electronic annotation /// 0007584 // response to nutrient // non-traceable author statement /// 0008286 // insulin receptor signaling pathway // traceable author statement /// 0008543 // fibroblast growth factor receptor signaling pathway // traceable author statement /// 0010507 // negative regulation of autophagy // inferred from sequence or structural similarity /// 0010592 // positive regulation of lamellipodium assembly // inferred from electronic annotation /// 0010628 // positive regulation of gene expression // inferred from mutant phenotype /// 0010831 // positive regulation of myotube differentiation // inferred from electronic annotation /// 0016049 // cell growth // inferred from direct assay /// 0016049 // cell growth // traceable author statement /// 0016242 // negative regulation of macroautophagy // inferred from electronic annotation /// 0016310 // phosphorylation // inferred from direct assay /// 0018105 // peptidyl-serine phosphorylation // inferred from mutant phenotype /// 0018107 // peptidyl-threonine phosphorylation // inferred from electronic annotation /// 0030030 // cell projection organization // inferred from electronic annotation /// 0030163 // protein catabolic process // traceable author statement /// 0030838 // positive regulation of actin filament polymerization // inferred from electronic annotation /// 0031295 // T cell costimulation // traceable author statement /// 0031529 // ruffle organization // inferred from electronic annotation /// 0031669 // cellular response to nutrient levels // inferred from sequence or structural similarity /// 0031929 // TOR signaling // inferred from mutant phenotype /// 0031998 // regulation of fatty acid beta-oxidation // inferred from electronic annotation /// 0032095 // regulation of response to food // inferred from electronic annotation /// 0032314 // regulation of Rac GTPase activity // inferred from electronic annotation /// 0032868 // response to insulin // inferred from electronic annotation /// 0032956 // regulation of actin cytoskeleton organization // inferred from mutant phenotype /// 0038095 // Fc-epsilon receptor signaling pathway // traceable author statement /// 0040007 // growth // non-traceable author statement /// 0043200 // response to amino acid // inferred from direct assay /// 0043610 // regulation of carbohydrate utilization // inferred from electronic annotation /// 0045087 // innate immune response // traceable author statement /// 0045727 // positive regulation of translation // inferred from direct assay /// 0045792 // negative regulation of cell size // inferred from electronic annotation /// 0045859 // regulation of protein kinase activity // inferred from electronic annotation /// 0045945 // positive regulation of transcription from RNA polymerase III promoter // inferred from mutant phenotype /// 0046777 // protein autophosphorylation // inferred from direct assay /// 0046889 // positive regulation of lipid biosynthetic process // inferred from mutant phenotype /// 0048011 // neurotrophin TRK receptor signaling pathway // traceable author statement /// 0048015 // phosphatidylinositol-mediated signaling // traceable author statement /// 0050731 // positive regulation of peptidyl-tyrosine phosphorylation // inferred from electronic annotation /// 0051496 // positive regulation of stress fiber assembly // inferred from electronic annotation /// 0051534 // negative regulation of NFAT protein import into nucleus // inferred from electronic annotation /// 0051897 // positive regulation of protein kinase B signaling // inferred from electronic annotation /// 0071456 // cellular response to hypoxia // inferred from sequence or structural similarity</t>
  </si>
  <si>
    <t>0000139 // Golgi membrane // inferred from electronic annotation /// 0005634 // nucleus // inferred from electronic annotation /// 0005737 // cytoplasm // inferred from direct assay /// 0005739 // mitochondrion // inferred from electronic annotation /// 0005741 // mitochondrial outer membrane // inferred from electronic annotation /// 0005764 // lysosome // inferred from direct assay /// 0005765 // lysosomal membrane // inferred from direct assay /// 0005783 // endoplasmic reticulum // inferred from electronic annotation /// 0005789 // endoplasmic reticulum membrane // inferred from electronic annotation /// 0005794 // Golgi apparatus // inferred from electronic annotation /// 0005829 // cytosol // traceable author statement /// 0005942 // phosphatidylinositol 3-kinase complex // non-traceable author statement /// 0012505 // endomembrane system // inferred from direct assay /// 0016020 // membrane // inferred from direct assay /// 0016605 // PML body // inferred from sequence or structural similarity /// 0031931 // TORC1 complex // inferred from direct assay /// 0031931 // TORC1 complex // inferred from mutant phenotype /// 0031932 // TORC2 complex // inferred from direct assay /// 0070438 // mTOR-FKBP12-rapamycin complex // inferred from electronic annotation</t>
  </si>
  <si>
    <t>0000166 // nucleotide binding // inferred from electronic annotation /// 0001030 // RNA polymerase III type 1 promoter DNA binding // inferred from direct assay /// 0001031 // RNA polymerase III type 2 promoter DNA binding // inferred from direct assay /// 0001032 // RNA polymerase III type 3 promoter DNA binding // inferred from direct assay /// 0001156 // TFIIIC-class transcription factor binding // inferred from direct assay /// 0004674 // protein serine/threonine kinase activity // inferred from direct assay /// 0004674 // protein serine/threonine kinase activity // traceable author statement /// 0005515 // protein binding // inferred from physical interaction /// 0005524 // ATP binding // inferred from electronic annotation /// 0008144 // drug binding // inferred from electronic annotation /// 0016301 // kinase activity // inferred from direct assay /// 0016301 // kinase activity // traceable author statement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19904 // protein domain specific binding // inferred from electronic annotation /// 0043022 // ribosome binding // inferred from electronic annotation /// 0051219 // phosphoprotein binding // inferred from physical interaction</t>
  </si>
  <si>
    <t>202289_s_at</t>
  </si>
  <si>
    <t>NM_006997</t>
  </si>
  <si>
    <t>gb:NM_006997.1 /DB_XREF=gi:11119413 /GEN=TACC2 /FEA=FLmRNA /CNT=190 /TID=Hs.272023.0 /TIER=FL /STK=0 /UG=Hs.272023 /LL=10579 /DEF=Homo sapiens transforming, acidic coiled-coil containing protein 2 (TACC2), mRNA. /PROD=transforming, acidic coiled-coil containingprotein 2 /FL=gb:AF095791.2 gb:NM_006997.1</t>
  </si>
  <si>
    <t>202290_at</t>
  </si>
  <si>
    <t>NM_014891</t>
  </si>
  <si>
    <t>gb:NM_014891.1 /DB_XREF=gi:7657440 /GEN=HASPP28 /FEA=FLmRNA /CNT=179 /TID=Hs.278426.0 /TIER=FL /STK=0 /UG=Hs.278426 /LL=11333 /DEF=Homo sapiens PDGF associated protein (HASPP28), mRNA. /PROD=PDGF associated protein /FL=gb:BC000684.1 gb:NM_014891.1 gb:U41745.1</t>
  </si>
  <si>
    <t>PDGFA associated protein 1</t>
  </si>
  <si>
    <t>PDAP1</t>
  </si>
  <si>
    <t>11333</t>
  </si>
  <si>
    <t>0007165 // signal transduction // traceable author statement /// 0008283 // cell proliferation // traceable author statement</t>
  </si>
  <si>
    <t>202291_s_at</t>
  </si>
  <si>
    <t>NM_000900</t>
  </si>
  <si>
    <t>gb:NM_000900.1 /DB_XREF=gi:4505178 /GEN=MGP /FEA=FLmRNA /CNT=227 /TID=Hs.279009.0 /TIER=FL+Stack /STK=84 /UG=Hs.279009 /LL=4256 /DEF=Homo sapiens matrix Gla protein (MGP), mRNA. /PROD=matrix Gla protein /FL=gb:NM_000900.1 gb:M58549.1</t>
  </si>
  <si>
    <t>matrix Gla protein</t>
  </si>
  <si>
    <t>MGP</t>
  </si>
  <si>
    <t>4256</t>
  </si>
  <si>
    <t>NM_000900 /// NM_001190839</t>
  </si>
  <si>
    <t>0001502 // cartilage condensation // traceable author statement /// 0001503 // ossification // inferred from electronic annotation /// 0007275 // multicellular organismal development // inferred from electronic annotation /// 0030154 // cell differentiation // inferred from electronic annotation /// 0030500 // regulation of bone mineralization // inferred from electronic annotation /// 0051216 // cartilage development // inferred from electronic annotation</t>
  </si>
  <si>
    <t>0005576 // extracellular region // inferred from electronic annotation /// 0005578 // proteinaceous extracellular matrix // traceable author statement /// 0031012 // extracellular matrix // inferred from direct assay /// 0070062 // extracellular vesicular exosome // inferred from direct assay</t>
  </si>
  <si>
    <t>0005201 // extracellular matrix structural constituent // traceable author statement /// 0005509 // calcium ion binding // inferred from electronic annotation /// 0008147 // structural constituent of bone // traceable author statement</t>
  </si>
  <si>
    <t>202292_x_at</t>
  </si>
  <si>
    <t>NM_007260</t>
  </si>
  <si>
    <t>gb:NM_007260.1 /DB_XREF=gi:9966763 /GEN=LYPLA2 /FEA=FLmRNA /CNT=180 /TID=Hs.283655.0 /TIER=FL+Stack /STK=66 /UG=Hs.283655 /LL=11313 /DEF=Homo sapiens lysophospholipase II (LYPLA2), mRNA. /PROD=lysophospholipase II /FL=gb:NM_007260.1 gb:AF098668.1</t>
  </si>
  <si>
    <t>lysophospholipase II</t>
  </si>
  <si>
    <t>LYPLA2</t>
  </si>
  <si>
    <t>11313</t>
  </si>
  <si>
    <t>NM_007260 /// XM_005245728</t>
  </si>
  <si>
    <t>202293_at</t>
  </si>
  <si>
    <t>AW168948</t>
  </si>
  <si>
    <t>gb:AW168948 /DB_XREF=gi:6400473 /DB_XREF=xj15f07.x1 /CLONE=IMAGE:2657317 /FEA=FLmRNA /CNT=157 /TID=Hs.286148.0 /TIER=Stack /STK=15 /UG=Hs.286148 /LL=10274 /UG_GENE=STAG1 /UG_TITLE=stromal antigen 1 /FL=gb:NM_005862.1</t>
  </si>
  <si>
    <t>stromal antigen 1</t>
  </si>
  <si>
    <t>STAG1</t>
  </si>
  <si>
    <t>10274</t>
  </si>
  <si>
    <t>NM_005862 /// XM_006713471</t>
  </si>
  <si>
    <t>0000278 // mitotic cell cycle // traceable author statement /// 0007049 // cell cycle // inferred from electronic annotation /// 0007059 // chromosome segregation // inferred from electronic annotation /// 0007067 // mitotic nuclear division // inferred from electronic annotation /// 0051301 // cell division // inferred from electronic annotation</t>
  </si>
  <si>
    <t>0000775 // chromosome, centromeric region // traceable author statement /// 0000785 // chromatin // inferred from direct assay /// 0005634 // nucleus // inferred from direct assay /// 0005654 // nucleoplasm // traceable author statement /// 0005694 // chromosome // traceable author statement /// 0005829 // cytosol // traceable author statement /// 0030054 // cell junction // inferred from direct assay</t>
  </si>
  <si>
    <t>202294_at</t>
  </si>
  <si>
    <t>AI126490</t>
  </si>
  <si>
    <t>gb:AI126490 /DB_XREF=gi:3595004 /DB_XREF=qd82h04.x1 /CLONE=IMAGE:1736023 /FEA=FLmRNA /CNT=157 /TID=Hs.286148.0 /TIER=Stack /STK=66 /UG=Hs.286148 /LL=10274 /UG_GENE=STAG1 /UG_TITLE=stromal antigen 1 /FL=gb:NM_005862.1</t>
  </si>
  <si>
    <t>202295_s_at</t>
  </si>
  <si>
    <t>NM_004390</t>
  </si>
  <si>
    <t>gb:NM_004390.1 /DB_XREF=gi:4758095 /GEN=CTSH /FEA=FLmRNA /CNT=216 /TID=Hs.288181.0 /TIER=FL+Stack /STK=108 /UG=Hs.288181 /LL=1512 /DEF=Homo sapiens cathepsin H (CTSH), mRNA. /PROD=cathepsin H /FL=gb:BC002479.1 gb:NM_004390.1</t>
  </si>
  <si>
    <t>cathepsin H</t>
  </si>
  <si>
    <t>CTSH</t>
  </si>
  <si>
    <t>1512</t>
  </si>
  <si>
    <t>NM_004390 /// NM_148979 /// XM_005254181</t>
  </si>
  <si>
    <t>0001656 // metanephros development // inferred from sequence or structural similarity /// 0001913 // T cell mediated cytotoxicity // inferred from sequence or structural similarity /// 0002250 // adaptive immune response // inferred from expression pattern /// 0002764 // immune response-regulating signaling pathway // inferred from direct assay /// 0006508 // proteolysis // inferred from direct assay /// 0006508 // proteolysis // traceable author statement /// 0006915 // apoptotic process // inferred from electronic annotation /// 0006919 // activation of cysteine-type endopeptidase activity involved in apoptotic process // inferred from electronic annotation /// 0007283 // spermatogenesis // inferred from electronic annotation /// 0008284 // positive regulation of cell proliferation // inferred from sequence or structural similarity /// 0010628 // positive regulation of gene expression // inferred from direct assay /// 0010634 // positive regulation of epithelial cell migration // inferred from sequence or structural similarity /// 0010813 // neuropeptide catabolic process // inferred from direct assay /// 0010815 // bradykinin catabolic process // inferred from direct assay /// 0010952 // positive regulation of peptidase activity // inferred from direct assay /// 0019882 // antigen processing and presentation // traceable author statement /// 0030335 // positive regulation of cell migration // inferred from direct assay /// 0031638 // zymogen activation // inferred from direct assay /// 0031648 // protein destabilization // inferred from mutant phenotype /// 0032526 // response to retinoic acid // inferred from sequence or structural similarity /// 0033619 // membrane protein proteolysis // inferred from direct assay /// 0043066 // negative regulation of apoptotic process // inferred from sequence or structural similarity /// 0043129 // surfactant homeostasis // inferred from direct assay /// 0045766 // positive regulation of angiogenesis // inferred from sequence or structural similarity /// 0060448 // dichotomous subdivision of terminal units involved in lung branching // inferred from sequence or structural similarity /// 0070371 // ERK1 and ERK2 cascade // inferred from direct assay /// 0097067 // cellular response to thyroid hormone stimulus // inferred from expression pattern /// 2001235 // positive regulation of apoptotic signaling pathway // inferred from electronic annotation</t>
  </si>
  <si>
    <t>0001520 // outer dense fiber // inferred from electronic annotation /// 0001669 // acrosomal vesicle // inferred from electronic annotation /// 0005615 // extracellular space // inferred from direct assay /// 0005764 // lysosome // inferred from direct assay /// 0005829 // cytosol // inferred from direct assay /// 0070062 // extracellular vesicular exosome // inferred from direct assay /// 0097208 // alveolar lamellar body // inferred from direct assay</t>
  </si>
  <si>
    <t>0004175 // endopeptidase activity // inferred from direct assay /// 0004177 // aminopeptidase activity // inferred from direct assay /// 0004197 // cysteine-type endopeptidase activity // inferred from direct assay /// 0004197 // cysteine-type endopeptidase activity // traceable author statement /// 0004252 // serine-type endopeptidase activity // inferred from sequence or structural similarity /// 0005515 // protein binding // inferred from physical interaction /// 0008233 // peptidase activity // inferred from direct assay /// 0008234 // cysteine-type peptidase activity // inferred from direct assay /// 0008656 // cysteine-type endopeptidase activator activity involved in apoptotic process // inferred from direct assay /// 0016505 // peptidase activator activity involved in apoptotic process // inferred from electronic annotation /// 0016787 // hydrolase activity // inferred from electronic annotation /// 0030108 // HLA-A specific activating MHC class I receptor activity // inferred from direct assay /// 0030984 // kininogen binding // inferred from electronic annotation /// 0032403 // protein complex binding // inferred from electronic annotation /// 0043621 // protein self-association // inferred from electronic annotation /// 0070324 // thyroid hormone binding // inferred from direct assay</t>
  </si>
  <si>
    <t>202296_s_at</t>
  </si>
  <si>
    <t>NM_007033</t>
  </si>
  <si>
    <t>gb:NM_007033.1 /DB_XREF=gi:5902045 /GEN=RER1 /FEA=FLmRNA /CNT=160 /TID=Hs.40500.0 /TIER=FL /STK=0 /UG=Hs.40500 /LL=11079 /DEF=Homo sapiens similar to S. cerevisiae RER1 (RER1), mRNA. /PROD=similar to S. cerevisiae RER1 /FL=gb:NM_007033.1 gb:BC004965.1 gb:AF157324.1</t>
  </si>
  <si>
    <t>retention in endoplasmic reticulum sorting receptor 1</t>
  </si>
  <si>
    <t>RER1</t>
  </si>
  <si>
    <t>11079</t>
  </si>
  <si>
    <t>NM_007033 /// XM_005244713 /// XM_006710305 /// XM_006710306 /// XM_006710307</t>
  </si>
  <si>
    <t>0006890 // retrograde vesicle-mediated transport, Golgi to ER // inferred from direct assay</t>
  </si>
  <si>
    <t>0000139 // Golgi membrane // inferred from electronic annotation /// 0005794 // Golgi apparatus // inferred from direct assay /// 0016020 // membrane // inferred from electronic annotation /// 0016021 // integral component of membrane // inferred from electronic annotation /// 0030173 // integral component of Golgi membrane // inferred from direct assay</t>
  </si>
  <si>
    <t>202297_s_at</t>
  </si>
  <si>
    <t>AF157324</t>
  </si>
  <si>
    <t>gb:AF157324.1 /DB_XREF=gi:7688698 /GEN=RER1 /FEA=FLmRNA /CNT=160 /TID=Hs.40500.0 /TIER=FL+Stack /STK=39 /UG=Hs.40500 /LL=11079 /DEF=Homo sapiens RER1 protein (RER1) mRNA, complete cds. /PROD=RER1 protein /FL=gb:NM_007033.1 gb:BC004965.1 gb:AF157324.1</t>
  </si>
  <si>
    <t>202298_at</t>
  </si>
  <si>
    <t>NM_004541</t>
  </si>
  <si>
    <t>gb:NM_004541.2 /DB_XREF=gi:13699820 /GEN=NDUFA1 /FEA=FLmRNA /CNT=237 /TID=Hs.74823.0 /TIER=FL+Stack /STK=102 /UG=Hs.74823 /LL=4694 /DEF=Homo sapiens NADH dehydrogenase (ubiquinone) 1 alpha subcomplex, 1 (7.5kD, MWFE) (NDUFA1), nuclear gene encoding mitochondrial protein, mRNA. /PROD=NADH dehydrogenase (ubiquinone) 1 alphasubcomplex, 1 /FL=gb:BC000266.1 gb:NM_004541.2 gb:U54993.1</t>
  </si>
  <si>
    <t>NADH dehydrogenase (ubiquinone) 1 alpha subcomplex, 1, 7.5kDa</t>
  </si>
  <si>
    <t>NDUFA1</t>
  </si>
  <si>
    <t>4694</t>
  </si>
  <si>
    <t>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31966 // mitochondrial membrane // inferred from direct assay /// 0070469 // respiratory chain // inferred from electronic annotation</t>
  </si>
  <si>
    <t>202299_s_at</t>
  </si>
  <si>
    <t>NM_006402</t>
  </si>
  <si>
    <t>gb:NM_006402.1 /DB_XREF=gi:5454169 /GEN=XIP /FEA=FLmRNA /CNT=201 /TID=Hs.80464.0 /TIER=FL+Stack /STK=105 /UG=Hs.80464 /LL=10542 /DEF=Homo sapiens hepatitis B virus x-interacting protein (9.6kD) (XIP), mRNA. /PROD=hepatitis B virus x-interacting protein /FL=gb:NM_006402.1 gb:AF029890.1</t>
  </si>
  <si>
    <t>late endosomal/lysosomal adaptor, MAPK and MTOR activator 5</t>
  </si>
  <si>
    <t>LAMTOR5</t>
  </si>
  <si>
    <t>10542</t>
  </si>
  <si>
    <t>0008361 // regulation of cell size // inferred from mutant phenotype /// 0009615 // response to virus // traceable author statement /// 0019079 // viral genome replication // inferred from electronic annotation /// 0032008 // positive regulation of TOR signaling // inferred from mutant phenotype /// 0043066 // negative regulation of apoptotic process // inferred from direct assay /// 0043087 // regulation of GTPase activity // inferred from direct assay /// 0043154 // negative regulation of cysteine-type endopeptidase activity involved in apoptotic process // inferred from direct assay /// 0043547 // positive regulation of GTPase activity // inferred from direct assay /// 0061462 // protein localization to lysosome // inferred from mutant phenotype /// 0071230 // cellular response to amino acid stimulus // inferred from mutant phenotype</t>
  </si>
  <si>
    <t>0005737 // cytoplasm // inferred from electronic annotation /// 0005737 // cytoplasm // inferred from direct assay /// 0005764 // lysosome // inferred from direct assay /// 0005829 // cytosol // inferred from direct assay /// 0071986 // Ragulator complex // inferred from direct assay</t>
  </si>
  <si>
    <t>0005085 // guanyl-nucleotide exchange factor activity // inferred from direct assay /// 0005515 // protein binding // inferred from physical interaction /// 0032947 // protein complex scaffold // inferred from direct assay</t>
  </si>
  <si>
    <t>202300_at</t>
  </si>
  <si>
    <t>202301_s_at</t>
  </si>
  <si>
    <t>BE396879</t>
  </si>
  <si>
    <t>gb:BE396879 /DB_XREF=gi:9342244 /DB_XREF=601289401F1 /CLONE=IMAGE:3619848 /FEA=FLmRNA /CNT=200 /TID=Hs.81648.0 /TIER=Stack /STK=16 /UG=Hs.81648 /LL=65117 /UG_GENE=FLJ11021 /UG_TITLE=hypothetical protein FLJ11021 similar to splicing factor, arginineserine-rich 4 /FL=gb:NM_023012.1</t>
  </si>
  <si>
    <t>arginine/serine-rich coiled-coil 2</t>
  </si>
  <si>
    <t>RSRC2</t>
  </si>
  <si>
    <t>65117</t>
  </si>
  <si>
    <t>NM_023012 /// NM_198261 /// NM_198262 /// NR_036434 /// NR_036435 /// NR_036436 /// XM_005253601 /// XM_005253602 /// XM_005253604 /// XM_005253606 /// XR_242958 /// XR_242959</t>
  </si>
  <si>
    <t>202302_s_at</t>
  </si>
  <si>
    <t>NM_023012</t>
  </si>
  <si>
    <t>gb:NM_023012.1 /DB_XREF=gi:12711677 /GEN=FLJ11021 /FEA=FLmRNA /CNT=200 /TID=Hs.81648.0 /TIER=FL+Stack /STK=71 /UG=Hs.81648 /LL=65117 /DEF=Homo sapiens hypothetical protein FLJ11021 similar to splicing factor, arginineserine-rich 4 (FLJ11021), mRNA. /PROD=hypothetical protein FLJ11021 similar tosplicing factor, arginineserine-rich 4 /FL=gb:NM_023012.1</t>
  </si>
  <si>
    <t>202303_x_at</t>
  </si>
  <si>
    <t>NM_003601</t>
  </si>
  <si>
    <t>gb:NM_003601.1 /DB_XREF=gi:4507074 /GEN=SMARCA5 /FEA=FLmRNA /CNT=131 /TID=Hs.9456.0 /TIER=FL+Stack /STK=25 /UG=Hs.9456 /LL=8467 /DEF=Homo sapiens SWISNF related, matrix associated, actin dependent regulator of chromatin, subfamily a, member 5 (SMARCA5), mRNA. /PROD=SWISNF related, matrix associated, actindependent regulator of chromatin, subfamily a, member 5 /FL=gb:NM_003601.1 gb:AB010882.1</t>
  </si>
  <si>
    <t>SWI/SNF related, matrix associated, actin dependent regulator of chromatin, subfamily a, member 5</t>
  </si>
  <si>
    <t>SMARCA5</t>
  </si>
  <si>
    <t>8467</t>
  </si>
  <si>
    <t>0000183 // chromatin silencing at rDNA // inferred from electronic annotation /// 0006200 // ATP catabolic process // inferred from direct assay /// 0006302 // double-strand break repair // inferred from electronic annotation /// 0006333 // chromatin assembly or disassembly // inferred from electronic annotation /// 0006334 // nucleosome assembly // inferred from direct assay /// 0006334 // nucleosome assembly // traceable author statement /// 0006338 // chromatin remodeling // inferred from direct assay /// 0006352 // DNA-templated transcription, initiation // inferred from direct assay /// 0006357 // regulation of transcription from RNA polymerase II promoter // traceable author statement /// 0008152 // metabolic process // inferred from electronic annotation /// 0009790 // embryo development // inferred from electronic annotation /// 0016568 // chromatin modification // inferred from electronic annotation /// 0016584 // nucleosome positioning // inferred from direct assay /// 0034080 // centromere-specific nucleosome assembly // traceable author statement /// 0043044 // ATP-dependent chromatin remodeling // inferred from mutant phenotype /// 0045893 // positive regulation of transcription, DNA-templated // inferred from electronic annotation</t>
  </si>
  <si>
    <t>0000793 // condensed chromosome // inferred from direct assay /// 0005634 // nucleus // inferred from direct assay /// 0005654 // nucleoplasm // traceable author statement /// 0005677 // chromatin silencing complex // inferred from electronic annotation /// 0005730 // nucleolus // inferred from direct assay /// 0016589 // NURF complex // inferred from direct assay /// 0031010 // ISWI-type complex // inferred from electronic annotation /// 0031213 // RSF complex // inferred from physical interaction /// 0043596 // nuclear replication fork // inferred from direct assay</t>
  </si>
  <si>
    <t>0000166 // nucleotide binding // inferred from electronic annotation /// 0003676 // nucleic acid binding // inferred from electronic annotation /// 0003677 // DNA binding // inferred from direct assay /// 0003682 // chromatin binding // inferred from electronic annotation /// 0004386 // helicase activity // inferred from electronic annotation /// 0005515 // protein binding // inferred from physical interaction /// 0005524 // ATP binding // inferred from direct assay /// 0008026 // ATP-dependent helicase activity // inferred from electronic annotation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 /// 0016887 // ATPase activity // inferred from direct assay /// 0031491 // nucleosome binding // inferred from electronic annotation /// 0042393 // histone binding // inferred from direct assay</t>
  </si>
  <si>
    <t>202304_at</t>
  </si>
  <si>
    <t>NM_014923</t>
  </si>
  <si>
    <t>gb:NM_014923.1 /DB_XREF=gi:7662419 /GEN=KIAA0970 /FEA=FLmRNA /CNT=225 /TID=Hs.103329.0 /TIER=FL+Stack /STK=67 /UG=Hs.103329 /LL=22862 /DEF=Homo sapiens KIAA0970 protein (KIAA0970), mRNA. /PROD=KIAA0970 protein /FL=gb:AB023187.1 gb:NM_014923.1</t>
  </si>
  <si>
    <t>fibronectin type III domain containing 3A</t>
  </si>
  <si>
    <t>FNDC3A</t>
  </si>
  <si>
    <t>22862</t>
  </si>
  <si>
    <t>NM_001079673 /// NM_001278438 /// NM_014923 /// NR_103528 /// XM_006719777</t>
  </si>
  <si>
    <t>0007286 // spermatid development // inferred from electronic annotation /// 0009566 // fertilization // inferred from electronic annotation /// 0016337 // single organismal cell-cell adhesion // inferred from electronic annotation /// 0060009 // Sertoli cell development // inferred from electronic annotation</t>
  </si>
  <si>
    <t>0000139 // Golgi membrane // inferred from electronic annotation /// 0001669 // acrosomal vesicle // inferred from electronic annotation /// 0005794 // Golgi apparatus // inferred from direct assay /// 0005829 // cytosol // inferred from electronic annotation /// 0012506 // vesicle membrane // inferred from electronic annotation /// 0016020 // membrane // inferred from direct assay /// 0016020 // membrane // inferred from electronic annotation /// 0016021 // integral component of membrane // inferred from electronic annotation /// 0031410 // cytoplasmic vesicle // inferred from electronic annotation</t>
  </si>
  <si>
    <t>202305_s_at</t>
  </si>
  <si>
    <t>AI685892</t>
  </si>
  <si>
    <t>gb:AI685892 /DB_XREF=gi:4897186 /DB_XREF=tu38a11.x1 /CLONE=IMAGE:2253308 /FEA=FLmRNA /CNT=198 /TID=Hs.103419.0 /TIER=Stack /STK=23 /UG=Hs.103419 /LL=9637 /UG_GENE=FEZ2 /UG_TITLE=fasciculation and elongation protein zeta 2 (zygin II) /FL=gb:NM_005102.1 gb:AF113124.1</t>
  </si>
  <si>
    <t>fasciculation and elongation protein zeta 2 (zygin II)</t>
  </si>
  <si>
    <t>FEZ2</t>
  </si>
  <si>
    <t>9637</t>
  </si>
  <si>
    <t>NM_001042548 /// NM_005102 /// XM_006712153 /// XR_244972</t>
  </si>
  <si>
    <t>0007165 // signal transduction // traceable author statement /// 0007399 // nervous system development // traceable author statement /// 0007411 // axon guidance // traceable author statement</t>
  </si>
  <si>
    <t>202306_at</t>
  </si>
  <si>
    <t>NM_002696</t>
  </si>
  <si>
    <t>gb:NM_002696.1 /DB_XREF=gi:4505946 /GEN=POLR2G /FEA=FLmRNA /CNT=178 /TID=Hs.14839.0 /TIER=FL+Stack /STK=75 /UG=Hs.14839 /LL=5436 /DEF=Homo sapiens polymerase (RNA) II (DNA directed) polypeptide G (POLR2G), mRNA. /PROD=polymerase (RNA) II (DNA directed) polypeptideG /FL=gb:NM_002696.1 gb:U20659.1</t>
  </si>
  <si>
    <t>polymerase (RNA) II (DNA directed) polypeptide G</t>
  </si>
  <si>
    <t>POLR2G</t>
  </si>
  <si>
    <t>5436</t>
  </si>
  <si>
    <t>0000291 // nuclear-transcribed mRNA catabolic process, exonucleolytic // not recorded /// 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66 // transcription from RNA polymerase II promoter // inferred from direct assay /// 0006366 // transcription from RNA polymerase II promoter // traceable author statement /// 0006367 // transcription initiation from RNA polymerase II promoter // not recorded /// 0006367 // transcription initiation from RNA polymerase II promoter // traceable author statement /// 0006368 // transcription elongation from RNA polymerase II promoter // traceable author statement /// 0006370 // 7-methylguanosine mRNA capping // traceable author statement /// 0006915 // apoptotic process // inferred from electronic annotation /// 0008380 // RNA splicing // traceable author statement /// 0010467 // gene expression // traceable author statement /// 0016032 // viral process // traceable author statement /// 0045948 // positive regulation of translational initiation // not recorded /// 0050434 // positive regulation of viral transcription // traceable author statement /// 0060213 // positive regulation of nuclear-transcribed mRNA poly(A) tail shortening // not recorded</t>
  </si>
  <si>
    <t>0000932 // cytoplasmic mRNA processing body // not recorded /// 0005634 // nucleus // inferred from direct assay /// 0005654 // nucleoplasm // traceable author statement /// 0005665 // DNA-directed RNA polymerase II, core complex // inferred from direct assay /// 0005730 // nucleolus // inferred from direct assay</t>
  </si>
  <si>
    <t>0003697 // single-stranded DNA binding // not recorded /// 0003723 // RNA binding // inferred from electronic annotation /// 0003727 // single-stranded RNA binding // not recorded /// 0003899 // DNA-directed RNA polymerase activity // not recorded /// 0031369 // translation initiation factor binding // not recorded</t>
  </si>
  <si>
    <t>202307_s_at</t>
  </si>
  <si>
    <t>NM_000593</t>
  </si>
  <si>
    <t>gb:NM_000593.2 /DB_XREF=gi:9665247 /GEN=ABCB2 /FEA=FLmRNA /CNT=178 /TID=Hs.158164.0 /TIER=FL+Stack /STK=97 /UG=Hs.158164 /LL=6890 /DEF=Homo sapiens ATP-binding cassette, sub-family B (MDRTAP), member 2 (ABCB2), mRNA. /PROD=ATP-binding cassette, sub-family B, member 2 /FL=gb:NM_000593.2 gb:L21205.1 gb:L21206.1 gb:L21207.1 gb:L21204.1 gb:L21208.1</t>
  </si>
  <si>
    <t>transporter 1, ATP-binding cassette, sub-family B (MDR/TAP)</t>
  </si>
  <si>
    <t>TAP1</t>
  </si>
  <si>
    <t>6890</t>
  </si>
  <si>
    <t>NM_000593 /// NM_001292022</t>
  </si>
  <si>
    <t>0001916 // positive regulation of T cell mediated cytotoxicity //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200 // ATP catabolic process // inferred from electronic annotation /// 0006810 // transport // inferred from electronic annotation /// 0006952 // defense response // inferred from electronic annotation /// 0008152 // metabolic process // inferred from electronic annotation /// 0015031 // protein transport // inferred from electronic annotation /// 0015833 // peptide transport // inferred from mutant phenotype /// 0016032 // viral process // inferred from electronic annotation /// 0019048 // modulation by virus of host morphology or physiology // inferred from electronic annotation /// 0019060 // intracellular transport of viral protein in host cell // inferred from mutant phenotype /// 0019885 // antigen processing and presentation of endogenous peptide antigen via MHC class I // inferred from mutant phenotype /// 0042590 // antigen processing and presentation of exogenous peptide antigen via MHC class I // traceable author statement /// 0046967 // cytosol to ER transport // inferred from mutant phenotype /// 0055085 // transmembrane transport // not recorded</t>
  </si>
  <si>
    <t>0005739 // mitochondrion // inferred from electronic annotation /// 0005783 // endoplasmic reticulum // inferred from electronic annotation /// 0005789 // endoplasmic reticulum membrane // traceable author statement /// 0005829 // cytosol // non-traceable author statement /// 0005886 // plasma membrane //  /// 0016020 // membrane // inferred from direct assay /// 0016020 // membrane // inferred from electronic annotation /// 0016021 // integral component of membrane // inferred from direct assay /// 0030176 // integral component of endoplasmic reticulum membrane // inferred from direct assay /// 0042825 // TAP complex // inferred from direct assay</t>
  </si>
  <si>
    <t>0000166 // nucleotide binding // inferred from electronic annotation /// 0005215 // transporter activity // inferred from electronic annotation /// 0005515 // protein binding // inferred from physical interaction /// 0005524 // ATP binding // inferred from direct assay /// 0015197 // peptide transporter activity // inferred from genetic interaction /// 0015197 // peptide transporter activity // inferred from mutant phenotype /// 0015421 // oligopeptide-transporting ATPase activity //  /// 0016887 // ATPase activity // inferred from electronic annotation /// 0017111 // nucleoside-triphosphatase activity // inferred from electronic annotation /// 0023029 // MHC class Ib protein binding // inferred from physical interaction /// 0042288 // MHC class I protein binding // inferred from electronic annotation /// 0042605 // peptide antigen binding // non-traceable author statement /// 0042626 // ATPase activity, coupled to transmembrane movement of substances // not recorded /// 0042803 // protein homodimerization activity // inferred from sequence or structural similarity /// 0043531 // ADP binding // inferred from direct assay /// 0046978 // TAP1 binding // inferred from sequence or structural similarity /// 0046979 // TAP2 binding // inferred from physical interaction /// 0046980 // tapasin binding //</t>
  </si>
  <si>
    <t>202308_at</t>
  </si>
  <si>
    <t>NM_004176</t>
  </si>
  <si>
    <t>gb:NM_004176.1 /DB_XREF=gi:4759167 /GEN=SREBF1 /FEA=FLmRNA /CNT=182 /TID=Hs.166.0 /TIER=FL+Stack /STK=83 /UG=Hs.166 /LL=6720 /DEF=Homo sapiens sterol regulatory element binding transcription factor 1 (SREBF1), mRNA. /PROD=sterol regulatory element binding transcriptionfactor 1 /FL=gb:U00968.1 gb:NM_004176.1</t>
  </si>
  <si>
    <t>202309_at</t>
  </si>
  <si>
    <t>NM_005956</t>
  </si>
  <si>
    <t>gb:NM_005956.2 /DB_XREF=gi:13699867 /GEN=MTHFD1 /FEA=FLmRNA /CNT=170 /TID=Hs.172665.0 /TIER=FL+Stack /STK=64 /UG=Hs.172665 /LL=4522 /DEF=Homo sapiens methylenetetrahydrofolate dehydrogenase (NADP+ dependent), methenyltetrahydrofolate cyclohydrolase, formyltetrahydrofolate synthetase (MTHFD1), mRNA. /PROD=methylenetetrahydrofolate dehydrogenase (NADP+dependent), methenyltetrahydrofolate cyclohydrolase,formyltetrahydrofolate synthetase /FL=gb:J04031.1 gb:NM_005956.2</t>
  </si>
  <si>
    <t>methylenetetrahydrofolate dehydrogenase (NADP+ dependent) 1, methenyltetrahydrofolate cyclohydrolase, formyltetrahydrofolate synthetase</t>
  </si>
  <si>
    <t>MTHFD1</t>
  </si>
  <si>
    <t>4522</t>
  </si>
  <si>
    <t>0000105 // histidine biosynthetic process // inferred from electronic annotation /// 0006164 // purine nucleotide biosynthetic process // inferred from electronic annotation /// 0006730 // one-carbon metabolic process // not recorded /// 0006766 // vitamin metabolic process // traceable author statement /// 0006767 // water-soluble vitamin metabolic process // traceable author statement /// 0008152 // metabolic process // inferred from electronic annotation /// 0008652 // cellular amino acid biosynthetic process // inferred from electronic annotation /// 0009086 // methionine biosynthetic process // inferred from electronic annotation /// 0009396 // folic acid-containing compound biosynthetic process // inferred from electronic annotation /// 0035999 // tetrahydrofolate interconversion // inferred from electronic annotation /// 0044281 // small molecule metabolic process // traceable author statement /// 0046655 // folic acid metabolic process // traceable author statement /// 0055114 // oxidation-reduction process // inferred from electronic annotation</t>
  </si>
  <si>
    <t>0005737 // cytoplasm // inferred from electronic annotation /// 0005737 // cytoplasm // inferred from direct assay /// 0005739 // mitochondrion // inferred from electronic annotation /// 0005829 // cytosol // not recorded /// 0005829 // cytosol // traceable author statement /// 0016020 // membrane // inferred from direct assay /// 0070062 // extracellular vesicular exosome // inferred from direct assay</t>
  </si>
  <si>
    <t>0000166 // nucleotide binding // inferred from electronic annotation /// 0003824 // catalytic activity // inferred from electronic annotation /// 0004329 // formate-tetrahydrofolate ligase activity // not recorded /// 0004329 // formate-tetrahydrofolate ligase activity // traceable author statement /// 0004477 // methenyltetrahydrofolate cyclohydrolase activity // not recorded /// 0004477 // methenyltetrahydrofolate cyclohydrolase activity // traceable author statement /// 0004486 // methylenetetrahydrofolate dehydrogenase [NAD(P)+] activity // traceable author statement /// 0004488 // methylenetetrahydrofolate dehydrogenase (NADP+) activity // not recorded /// 0005524 // ATP binding // inferred from electronic annotation /// 0016491 // oxidoreductase activity // inferred from electronic annotation /// 0016787 // hydrolase activity // inferred from electronic annotation /// 0016874 // ligase activity // inferred from electronic annotation</t>
  </si>
  <si>
    <t>202310_s_at</t>
  </si>
  <si>
    <t>K01228</t>
  </si>
  <si>
    <t>gb:K01228.1 /DB_XREF=gi:180391 /GEN=COL1A1 /FEA=FLmRNA /CNT=538 /TID=Hs.172928.0 /TIER=Stack /STK=388 /UG=Hs.172928 /LL=1277 /UG_TITLE=collagen, type I, alpha 1 /DEF=Human proalpha 1 (I) chain of type I procollagen mRNA (partial). /FL=gb:NM_000088.1</t>
  </si>
  <si>
    <t>202311_s_at</t>
  </si>
  <si>
    <t>AI743621</t>
  </si>
  <si>
    <t>gb:AI743621 /DB_XREF=gi:5111909 /DB_XREF=wg51h09.x1 /CLONE=IMAGE:2368673 /FEA=FLmRNA /CNT=538 /TID=Hs.172928.0 /TIER=Stack /STK=82 /UG=Hs.172928 /LL=1277 /UG_GENE=COL1A1 /UG_TITLE=collagen, type I, alpha 1 /FL=gb:NM_000088.1</t>
  </si>
  <si>
    <t>202312_s_at</t>
  </si>
  <si>
    <t>NM_000088</t>
  </si>
  <si>
    <t>gb:NM_000088.1 /DB_XREF=gi:4502944 /GEN=COL1A1 /FEA=FLmRNA /CNT=538 /TID=Hs.172928.0 /TIER=FL /STK=0 /UG=Hs.172928 /LL=1277 /DEF=Homo sapiens collagen, type I, alpha 1 (COL1A1), mRNA. /PROD=collagen, type I, alpha 1 /FL=gb:NM_000088.1</t>
  </si>
  <si>
    <t>202313_at</t>
  </si>
  <si>
    <t>NM_002717</t>
  </si>
  <si>
    <t>gb:NM_002717.1 /DB_XREF=gi:4506018 /GEN=PPP2R2A /FEA=FLmRNA /CNT=166 /TID=Hs.179574.0 /TIER=FL+Stack /STK=9 /UG=Hs.179574 /LL=5520 /DEF=Homo sapiens protein phosphatase 2 (formerly 2A), regulatory subunit B (PR 52), alpha isoform (PPP2R2A), mRNA. /PROD=protein phosphatase 2 (formerly 2A), regulatorysubunit B (PR 52), alpha isoform /FL=gb:M64929.1 gb:NM_002717.1</t>
  </si>
  <si>
    <t>protein phosphatase 2, regulatory subunit B, alpha</t>
  </si>
  <si>
    <t>PPP2R2A</t>
  </si>
  <si>
    <t>5520</t>
  </si>
  <si>
    <t>NM_001177591 /// NM_002717 /// XM_005273559 /// XM_005273560</t>
  </si>
  <si>
    <t>0000086 // G2/M transition of mitotic cell cycle // traceable author statement /// 0000184 // nuclear-transcribed mRNA catabolic process, nonsense-mediated decay // traceable author statement /// 0000278 // mitotic cell cycle // traceable author statement /// 0006470 // protein dephosphorylation // inferred from direct assay /// 0007084 // mitotic nuclear envelope reassembly // traceable author statement /// 0007165 // signal transduction // inferred from electronic annotation /// 0010467 // gene expression // traceable author statement /// 0016070 // RNA metabolic process // traceable author statement /// 0016071 // mRNA metabolic process // traceable author statement /// 0043278 // response to morphine // inferred from electronic annotation /// 0050790 // regulation of catalytic activity // inferred from electronic annotation /// 0050790 // regulation of catalytic activity // traceable author statement</t>
  </si>
  <si>
    <t>0000159 // protein phosphatase type 2A complex // inferred from direct assay /// 0005654 // nucleoplasm // traceable author statement /// 0005829 // cytosol // traceable author statement</t>
  </si>
  <si>
    <t>0004722 // protein serine/threonine phosphatase activity // inferred from direct assay /// 0004722 // protein serine/threonine phosphatase activity // traceable author statement /// 0005515 // protein binding // inferred from physical interaction /// 0008601 // protein phosphatase type 2A regulator activity // traceable author statement</t>
  </si>
  <si>
    <t>202314_at</t>
  </si>
  <si>
    <t>NM_000786</t>
  </si>
  <si>
    <t>gb:NM_000786.1 /DB_XREF=gi:4503242 /GEN=CYP51 /FEA=FLmRNA /CNT=153 /TID=Hs.226213.0 /TIER=FL+Stack /STK=39 /UG=Hs.226213 /LL=1595 /DEF=Homo sapiens cytochrome P450, 51 (lanosterol 14-alpha-demethylase) (CYP51), mRNA. /PROD=cytochrome P450, 51 (lanosterol14-alpha-demethylase) /FL=gb:U23942.1 gb:NM_000786.1 gb:D55653.1</t>
  </si>
  <si>
    <t>cytochrome P450, family 51, subfamily A, polypeptide 1 /// leucine-rich repeats and death domain containing 1</t>
  </si>
  <si>
    <t>CYP51A1 /// LRRD1</t>
  </si>
  <si>
    <t>1595 /// 401387</t>
  </si>
  <si>
    <t>NM_000786 /// NM_001045475 /// NM_001146152 /// NM_001161528</t>
  </si>
  <si>
    <t>0006629 // lipid metabolic process // inferred from electronic annotation /// 0006694 // steroid biosynthetic process // inferred from direct assay /// 0006695 // cholesterol biosynthetic process // traceable author statement /// 0006805 // xenobiotic metabolic process // traceable author statement /// 0007165 // signal transduction // inferred from electronic annotation /// 0008202 // steroid metabolic process // inferred from electronic annotation /// 0008203 // cholesterol metabolic process // inferred from electronic annotation /// 0016125 // sterol metabolic process // traceable author statement /// 0016126 // sterol biosynthetic process // inferred from electronic annotation /// 0033488 // cholesterol biosynthetic process via 24,25-dihydrolanosterol // inferred from electronic annotation /// 0044281 // small molecule metabolic process // traceable author statement /// 0055114 // oxidation-reduction process // inferred from electronic annotation /// 0070988 // demethylation // inferred from direct assay /// 0070988 // demethylation // inferred from electronic annotation</t>
  </si>
  <si>
    <t>0005783 // endoplasmic reticulum // inferred from direct assay /// 0005789 // endoplasmic reticulum membrane // traceable author statement /// 0016020 // membrane // inferred from direct assay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0004497 // monooxygenase activity // inferred from electronic annotation /// 0005506 // iron ion binding // inferred from electronic annotation /// 0008398 // sterol 14-demethylase activity // inferred from direct assay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direct assay /// 0046872 // metal ion binding // inferred from electronic annotation</t>
  </si>
  <si>
    <t>202315_s_at</t>
  </si>
  <si>
    <t>NM_004327</t>
  </si>
  <si>
    <t>gb:NM_004327.2 /DB_XREF=gi:11038638 /GEN=BCR /FEA=FLmRNA /CNT=139 /TID=Hs.234799.0 /TIER=FL+Stack /STK=46 /UG=Hs.234799 /LL=613 /DEF=Homo sapiens breakpoint cluster region (BCR), transcript variant 1, mRNA. /PROD=breakpoint cluster region, isoform 1 /FL=gb:NM_004327.2</t>
  </si>
  <si>
    <t>breakpoint cluster region</t>
  </si>
  <si>
    <t>BCR</t>
  </si>
  <si>
    <t>613</t>
  </si>
  <si>
    <t>NM_004327 /// NM_021574</t>
  </si>
  <si>
    <t>0006468 // protein phosphorylation // traceable author statement /// 0007165 // signal transduction // traceable author statement /// 0007264 // small GTPase mediated signal transduction // traceable author statement /// 0007420 // brain development // inferred from electronic annotation /// 0016310 // phosphorylation // inferred from electronic annotation /// 0018108 // peptidyl-tyrosine phosphorylation // traceable author statement /// 0030036 // actin cytoskeleton organization // inferred from electronic annotation /// 0030336 // negative regulation of cell migration // inferred from electronic annotation /// 0032321 // positive regulation of Rho GTPase activity // inferred from electronic annotation /// 0032496 // response to lipopolysaccharide // inferred from electronic annotation /// 0032855 // positive regulation of Rac GTPase activity // inferred from electronic annotation /// 0035023 // regulation of Rho protein signal transduction // inferred from electronic annotation /// 0035556 // intracellular signal transduction // inferred from electronic annotation /// 0042472 // inner ear morphogenesis // inferred from electronic annotation /// 0043314 // negative regulation of neutrophil degranulation // inferred from electronic annotation /// 0043547 // positive regulation of GTPase activity // inferred from electronic annotation /// 0046777 // protein autophosphorylation // inferred from electronic annotation /// 0048008 // platelet-derived growth factor receptor signaling pathway // inferred from electronic annotation /// 0050728 // negative regulation of inflammatory response // inferred from electronic annotation /// 0050766 // positive regulation of phagocytosis // inferred from electronic annotation /// 0050885 // neuromuscular process controlling balance // inferred from electronic annotation /// 0051056 // regulation of small GTPase mediated signal transduction // traceable author statement /// 0051726 // regulation of cell cycle // inferred from electronic annotation</t>
  </si>
  <si>
    <t>0005622 // intracellular // inferred from electronic annotation /// 0005737 // cytoplasm // inferred from electronic annotation /// 0005829 // cytosol // traceable author statement /// 0005886 // plasma membrane // inferred from electronic annotation /// 0016020 // membrane // inferred from direct assay /// 0043234 // protein complex // inferred from direct assay /// 0070062 // extracellular vesicular exosome // inferred from direct assay</t>
  </si>
  <si>
    <t>0000166 // nucleotide binding // inferred from electronic annotation /// 0004674 // protein serine/threonine kinase activity // inferred from electronic annotation /// 0004713 // protein tyrosine kinase activity // traceable author statement /// 0005085 // guanyl-nucleotide exchange factor activity // inferred from electronic annotation /// 0005089 // Rho guanyl-nucleotide exchange factor activity // inferred from electronic annotation /// 0005096 // GTPase activator activity // traceable author statement /// 0005515 // protein binding // inferred from physical interaction /// 0005524 // ATP binding // inferred from electronic annotation /// 0005543 // phospholipid binding // inferred from electronic annotation /// 0016301 // kinase activity // traceable author statement /// 0016740 // transferase activity // inferred from electronic annotation /// 0019899 // enzyme binding // inferred from electronic annotation /// 0030675 // Rac GTPase activator activity // inferred from electronic annotation</t>
  </si>
  <si>
    <t>202316_x_at</t>
  </si>
  <si>
    <t>AW241715</t>
  </si>
  <si>
    <t>gb:AW241715 /DB_XREF=gi:6575469 /DB_XREF=xn74b08.x1 /CLONE=IMAGE:2700183 /FEA=FLmRNA /CNT=190 /TID=Hs.24594.0 /TIER=Stack /STK=47 /UG=Hs.24594 /LL=10277 /UG_GENE=UBE4B /UG_TITLE=ubiquitination factor E4B (homologous to yeast UFD2) /FL=gb:AF043117.1 gb:NM_006048.1</t>
  </si>
  <si>
    <t>ubiquitination factor E4B</t>
  </si>
  <si>
    <t>UBE4B</t>
  </si>
  <si>
    <t>10277</t>
  </si>
  <si>
    <t>NM_001105562 /// NM_006048 /// XM_005263422</t>
  </si>
  <si>
    <t>0006511 // ubiquitin-dependent protein catabolic process // inferred from electronic annotation /// 0008626 // granzyme-mediated apoptotic signaling pathway // inferred from direct assay /// 0009411 // response to UV // inferred from direct assay /// 0016567 // protein ubiquitination // inferred from electronic annotation /// 0042787 // protein ubiquitination involved in ubiquitin-dependent protein catabolic process // traceable author statement /// 0043161 // proteasome-mediated ubiquitin-dependent protein catabolic process // inferred from direct assay</t>
  </si>
  <si>
    <t>0000151 // ubiquitin ligase complex // traceable author statement /// 0005737 // cytoplasm // inferred from sequence or structural similarity</t>
  </si>
  <si>
    <t>0004842 // ubiquitin-protein transferase activity // inferred from electronic annotation /// 0005515 // protein binding // inferred from physical interaction /// 0019899 // enzyme binding // inferred from sequence or structural similarity /// 0034450 // ubiquitin-ubiquitin ligase activity // inferred from electronic annotation</t>
  </si>
  <si>
    <t>202317_s_at</t>
  </si>
  <si>
    <t>NM_006048</t>
  </si>
  <si>
    <t>gb:NM_006048.1 /DB_XREF=gi:5174482 /GEN=UBE4B /FEA=FLmRNA /CNT=190 /TID=Hs.24594.0 /TIER=FL /STK=0 /UG=Hs.24594 /LL=10277 /DEF=Homo sapiens ubiquitination factor E4B (homologous to yeast UFD2) (UBE4B), mRNA. /PROD=ubiquitination factor E4B (homologous to yeastUFD2) /FL=gb:AF043117.1 gb:NM_006048.1</t>
  </si>
  <si>
    <t>202318_s_at</t>
  </si>
  <si>
    <t>AF306508</t>
  </si>
  <si>
    <t>gb:AF306508.1 /DB_XREF=gi:11096243 /FEA=FLmRNA /CNT=160 /TID=Hs.27197.0 /TIER=FL+Stack /STK=40 /UG=Hs.27197 /LL=26054 /UG_GENE=KIAA0797 /DEF=Homo sapiens SUMO-1 specific protease FKSG6 mRNA, complete cds. /PROD=SUMO-1 specific protease FKSG6 /FL=gb:AF196304.1 gb:AF307849.1 gb:NM_015571.1 gb:AF306508.1</t>
  </si>
  <si>
    <t>SUMO1/sentrin specific peptidase 6</t>
  </si>
  <si>
    <t>SENP6</t>
  </si>
  <si>
    <t>26054</t>
  </si>
  <si>
    <t>NM_001100409 /// NM_015571 /// XM_006715457 /// XR_241847</t>
  </si>
  <si>
    <t>0006508 // proteolysis // inferred from electronic annotation /// 0016925 // protein sumoylation // inferred from electronic annotation /// 0016926 // protein desumoylation // inferred from mutant phenotype /// 0070646 // protein modification by small protein removal // inferred from direct assay /// 0090169 // regulation of spindle assembly // inferred from mutant phenotype /// 0090234 // regulation of kinetochore assembly // inferred from mutant phenotype</t>
  </si>
  <si>
    <t>0005515 // protein binding // inferred from physical interaction /// 0008233 // peptidase activity // inferred from electronic annotation /// 0008234 // cysteine-type peptidase activity // inferred from electronic annotation /// 0016787 // hydrolase activity // inferred from electronic annotation /// 0016929 // SUMO-specific protease activity // inferred from mutant phenotype</t>
  </si>
  <si>
    <t>202319_at</t>
  </si>
  <si>
    <t>NM_015571</t>
  </si>
  <si>
    <t>gb:NM_015571.1 /DB_XREF=gi:7662311 /GEN=KIAA0797 /FEA=FLmRNA /CNT=160 /TID=Hs.27197.0 /TIER=FL /STK=0 /UG=Hs.27197 /LL=26054 /DEF=Homo sapiens SUMO-1-specific protease (KIAA0797), mRNA. /PROD=SUMO-1-specific protease /FL=gb:AF196304.1 gb:AF307849.1 gb:NM_015571.1 gb:AF306508.1</t>
  </si>
  <si>
    <t>202320_at</t>
  </si>
  <si>
    <t>NM_001520</t>
  </si>
  <si>
    <t>gb:NM_001520.1 /DB_XREF=gi:4753160 /GEN=GTF3C1 /FEA=FLmRNA /CNT=135 /TID=Hs.331.0 /TIER=FL /STK=0 /UG=Hs.331 /LL=2975 /DEF=Homo sapiens general transcription factor IIIC, polypeptide 1 (alpha subunit, 220kD ) (GTF3C1), mRNA. /PROD=general transcription factor IIIC, polypeptide 1(alpha subunit, 220kD ) /FL=gb:U02619.1 gb:NM_001520.1</t>
  </si>
  <si>
    <t>general transcription factor IIIC, polypeptide 1, alpha 220kDa</t>
  </si>
  <si>
    <t>GTF3C1</t>
  </si>
  <si>
    <t>2975</t>
  </si>
  <si>
    <t>NM_001286242 /// NM_001520 /// XM_006721042</t>
  </si>
  <si>
    <t>0006351 // transcription, DNA-templated // inferred by curator /// 0006383 // transcription from RNA polymerase III promoter // inferred by curator /// 0006383 // transcription from RNA polymerase III promoter // traceable author statement /// 0009303 // rRNA transcription // traceable author statement /// 0009304 // tRNA transcription // traceable author statement /// 0010467 // gene expression // traceable author statement /// 0042791 // 5S class rRNA transcription from RNA polymerase III type 1 promoter // inferred by curator /// 0042797 // tRNA transcription from RNA polymerase III promoter // inferred by curator</t>
  </si>
  <si>
    <t>0000127 // transcription factor TFIIIC complex // inferred from direct assay /// 0005634 // nucleus // inferred from direct assay /// 0005654 // nucleoplasm // traceable author statement /// 0005730 // nucleolus // inferred from direct assay /// 0016020 // membrane // inferred from direct assay /// 0030529 // ribonucleoprotein complex // inferred from electronic annotation</t>
  </si>
  <si>
    <t>202321_at</t>
  </si>
  <si>
    <t>AW299507</t>
  </si>
  <si>
    <t>gb:AW299507 /DB_XREF=gi:6709184 /DB_XREF=xs40e12.x1 /CLONE=IMAGE:2772142 /FEA=FLmRNA /CNT=191 /TID=Hs.55498.0 /TIER=ConsEnd /STK=5 /UG=Hs.55498 /LL=9453 /UG_GENE=GGPS1 /UG_TITLE=geranylgeranyl diphosphate synthase 1 /FL=gb:AB019036.1 gb:NM_004837.1 gb:BC005252.1 gb:AF057698.1 gb:AB016043.1 gb:AB017971.1 gb:AF125394.1</t>
  </si>
  <si>
    <t>geranylgeranyl diphosphate synthase 1</t>
  </si>
  <si>
    <t>GGPS1</t>
  </si>
  <si>
    <t>9453</t>
  </si>
  <si>
    <t>NM_001037277 /// NM_001037278 /// NM_004837 /// NR_036605</t>
  </si>
  <si>
    <t>0006695 // cholesterol biosynthetic process // traceable author statement /// 0006720 // isoprenoid metabolic process // inferred from direct assay /// 0008299 // isoprenoid biosynthetic process // inferred from electronic annotation /// 0033384 // geranyl diphosphate biosynthetic process // inferred from electronic annotation /// 0033386 // geranylgeranyl diphosphate biosynthetic process // inferred from electronic annotation /// 0044281 // small molecule metabolic process // traceable author statement /// 0045337 // farnesyl diphosphate biosynthetic process // inferred from electronic annotation</t>
  </si>
  <si>
    <t>0004161 // dimethylallyltranstransferase activity // inferred from electronic annotation /// 0004311 // farnesyltranstransferase activity // inferred from direct assay /// 0004337 // geranyltranstransferase activity // inferred from electronic annotation /// 0016740 // transferase activity // inferred from electronic annotation /// 0046872 // metal ion binding // inferred from electronic annotation</t>
  </si>
  <si>
    <t>202322_s_at</t>
  </si>
  <si>
    <t>NM_004837</t>
  </si>
  <si>
    <t>gb:NM_004837.1 /DB_XREF=gi:4758429 /GEN=GGPS1 /FEA=FLmRNA /CNT=191 /TID=Hs.55498.0 /TIER=FL+Stack /STK=48 /UG=Hs.55498 /LL=9453 /DEF=Homo sapiens geranylgeranyl diphosphate synthase 1 (GGPS1), mRNA. /PROD=geranylgeranyl diphosphate synthase 1 /FL=gb:AB019036.1 gb:NM_004837.1 gb:BC005252.1 gb:AF057698.1 gb:AB016043.1 gb:AB017971.1 gb:AF125394.1</t>
  </si>
  <si>
    <t>202323_s_at</t>
  </si>
  <si>
    <t>AI636775</t>
  </si>
  <si>
    <t>gb:AI636775 /DB_XREF=gi:4688105 /DB_XREF=ts89h01.x1 /CLONE=IMAGE:2238481 /FEA=FLmRNA /CNT=153 /TID=Hs.6831.0 /TIER=Stack /STK=11 /UG=Hs.6831 /LL=64746 /UG_GENE=GCP60 /UG_TITLE=golgi resident protein GCP60 /FL=gb:AB043587.1 gb:NM_022735.1</t>
  </si>
  <si>
    <t>acyl-CoA binding domain containing 3</t>
  </si>
  <si>
    <t>ACBD3</t>
  </si>
  <si>
    <t>64746</t>
  </si>
  <si>
    <t>NM_022735</t>
  </si>
  <si>
    <t>0006629 // lipid metabolic process // inferred from electronic annotation /// 0006694 // steroid biosynthetic process // inferred from electronic annotation /// 0006810 // transport // inferred from electronic annotation</t>
  </si>
  <si>
    <t>0000139 // Golgi membrane // inferred from electronic annotation /// 0005739 // mitochondrion // inferred from electronic annotation /// 0005794 // Golgi apparatus // inferred from direct assay /// 0016020 // membrane // inferred from direct assay /// 0016020 // membrane // inferred from electronic annotation /// 0016021 // integral component of membrane // inferred from electronic annotation</t>
  </si>
  <si>
    <t>0000062 // fatty-acyl-CoA binding // inferred from electronic annotation /// 0005515 // protein binding // inferred from physical interaction</t>
  </si>
  <si>
    <t>202324_s_at</t>
  </si>
  <si>
    <t>gb:NM_022735.1 /DB_XREF=gi:12232390 /GEN=GCP60 /FEA=FLmRNA /CNT=153 /TID=Hs.6831.0 /TIER=FL+Stack /STK=38 /UG=Hs.6831 /LL=64746 /DEF=Homo sapiens golgi resident protein GCP60 (GCP60), mRNA. /PROD=golgi resident protein GCP60 /FL=gb:AB043587.1 gb:NM_022735.1</t>
  </si>
  <si>
    <t>202325_s_at</t>
  </si>
  <si>
    <t>NM_001685</t>
  </si>
  <si>
    <t>gb:NM_001685.1 /DB_XREF=gi:4502292 /GEN=ATP5J /FEA=FLmRNA /CNT=204 /TID=Hs.73851.0 /TIER=FL+Stack /STK=116 /UG=Hs.73851 /LL=522 /DEF=Homo sapiens ATP synthase, H+ transporting, mitochondrial F0 complex, subunit F6 (ATP5J), mRNA. /PROD=ATP synthase, H+ transporting, mitochondrial /FL=gb:M37104.1 gb:NM_001685.1 gb:M73031.1 gb:AL110183.1</t>
  </si>
  <si>
    <t>ATP synthase, H+ transporting, mitochondrial Fo complex, subunit F6</t>
  </si>
  <si>
    <t>ATP5J</t>
  </si>
  <si>
    <t>522</t>
  </si>
  <si>
    <t>NM_001003696 /// NM_001003697 /// NM_001003701 /// NM_001003703 /// NM_001685 /// XM_005260992</t>
  </si>
  <si>
    <t>0006200 // ATP catabolic process // inferred from direct assay /// 0006810 // transport // inferred from electronic annotation /// 0006811 // ion transport // inferred from electronic annotation /// 0015986 // ATP synthesis coupled proton transport // inferred from electronic annotation /// 0015992 // proton transport // inferred from electronic annotation /// 0021762 // substantia nigra development // inferred from expression pattern /// 0022904 // respiratory electron transport chain // traceable author statement /// 0042776 // mitochondrial ATP synthesis coupled proton transport // inferred by curator /// 0042776 // mitochondrial ATP synthesis coupled proton transport // traceable author statement /// 0044237 // cellular metabolic process // traceable author statement /// 0044281 // small molecule metabolic process // traceable author statement</t>
  </si>
  <si>
    <t>0000276 // mitochondrial proton-transporting ATP synthase complex, coupling factor F(o) // inferred from electronic annotation /// 0005739 // mitochondrion // inferred from direct assay /// 0005743 // mitochondrial inner membrane // traceable author statement /// 0005753 // mitochondrial proton-transporting ATP synthase complex // inferred from direct assay /// 0016020 // membrane // inferred from electronic annotation /// 0045263 // proton-transporting ATP synthase complex, coupling factor F(o) // inferred from electronic annotation</t>
  </si>
  <si>
    <t>0005215 // transporter activity // non-traceable author statement /// 0015078 // hydrogen ion transmembrane transporter activity // inferred from electronic annotation /// 0016887 // ATPase activity // inferred from direct assay /// 0022857 // transmembrane transporter activity // inferred by curator</t>
  </si>
  <si>
    <t>202326_at</t>
  </si>
  <si>
    <t>NM_006709</t>
  </si>
  <si>
    <t>gb:NM_006709.1 /DB_XREF=gi:5729833 /GEN=G9A /FEA=FLmRNA /CNT=151 /TID=Hs.75196.0 /TIER=FL+Stack /STK=47 /UG=Hs.75196 /LL=10919 /DEF=Homo sapiens ankyrin repeat-containing protein (G9A), mRNA. /PROD=ankyrin repeat-containing protein /FL=gb:BC002686.1 gb:NM_006709.1</t>
  </si>
  <si>
    <t>euchromatic histone-lysine N-methyltransferase 2</t>
  </si>
  <si>
    <t>EHMT2</t>
  </si>
  <si>
    <t>10919</t>
  </si>
  <si>
    <t>NM_001289413 /// NM_006709 /// NM_025256 /// XM_005248824 /// XM_005272767 /// XM_005274833 /// XM_005274835 /// XM_005274913 /// XM_005275207 /// XM_005275209 /// XM_005275343 /// XM_005275345 /// XM_006714974 /// XM_006714975 /// XM_006714976 /// XM_006725028 /// XM_006725029 /// XM_006725467 /// XM_006725468 /// XM_006725469 /// XM_006725682 /// XM_006725683 /// XM_006725684 /// XM_006725892 /// XM_006725893 /// XM_006725981 /// XM_006725982</t>
  </si>
  <si>
    <t>0000122 // negative regulation of transcription from RNA polymerase II promoter // inferred from electronic annotation /// 0006275 // regulation of DNA replication // inferred from mutant phenotype /// 0006306 // DNA methylation // inferred from sequence or structural similarity /// 0006357 // regulation of transcription from RNA polymerase II promoter // inferred from electronic annotation /// 0007130 // synaptonemal complex assembly // inferred from electronic annotation /// 0007281 // germ cell development // inferred from electronic annotation /// 0007286 // spermatid development // inferred from electronic annotation /// 0009566 // fertilization // inferred from electronic annotation /// 0010424 // DNA methylation on cytosine within a CG sequence // inferred from electronic annotation /// 0016568 // chromatin modification // inferred from electronic annotation /// 0016571 // histone methylation // inferred from mutant phenotype /// 0018027 // peptidyl-lysine dimethylation // inferred from direct assay /// 0032259 // methylation // inferred from electronic annotation /// 0034968 // histone lysine methylation // inferred from electronic annotation /// 0035265 // organ growth // inferred from electronic annotation /// 0051567 // histone H3-K9 methylation // inferred from electronic annotation /// 0070734 // histone H3-K27 methylation // inferred from electronic annotation</t>
  </si>
  <si>
    <t>0005634 // nucleus // inferred from sequence or structural similarity /// 0005654 // nucleoplasm // traceable author statement /// 0005694 // chromosome // inferred from electronic annotation</t>
  </si>
  <si>
    <t>0002039 // p53 binding // inferred from physical interaction /// 0005515 // protein binding // inferred from physical interaction /// 0008168 // methyltransferase activity // inferred from electronic annotation /// 0008270 // zinc ion binding // inferred from electronic annotation /// 0016279 // protein-lysine N-methyltransferase activity // inferred from direct assay /// 0016740 // transferase activity // inferred from electronic annotation /// 0018024 // histone-lysine N-methyltransferase activity // inferred from mutant phenotype /// 0046872 // metal ion binding // inferred from electronic annotation /// 0046974 // histone methyltransferase activity (H3-K9 specific) // inferred from sequence or structural similarity /// 0046976 // histone methyltransferase activity (H3-K27 specific) // inferred from sequence or structural similarity /// 0070742 // C2H2 zinc finger domain binding // inferred from physical interaction</t>
  </si>
  <si>
    <t>202327_s_at</t>
  </si>
  <si>
    <t>AA020938</t>
  </si>
  <si>
    <t>gb:AA020938 /DB_XREF=gi:1484673 /DB_XREF=ze64c09.s1 /CLONE=IMAGE:363760 /FEA=FLmRNA /CNT=153 /TID=Hs.75813.0 /TIER=Stack /STK=8 /UG=Hs.75813 /LL=5310 /UG_GENE=PKD1 /UG_TITLE=polycystic kidney disease 1 (autosomal dominant) /FL=gb:U24497.1 gb:NM_000296.1 gb:L33243.1</t>
  </si>
  <si>
    <t>polycystin-1-like /// polycystic kidney disease 1 (autosomal dominant)</t>
  </si>
  <si>
    <t>LOC101930075 /// PKD1</t>
  </si>
  <si>
    <t>5310 /// 101930075</t>
  </si>
  <si>
    <t>NM_000296 /// NM_001009944 /// XM_005255370 /// XM_005276493 /// XM_006720889 /// XM_006720890 /// XM_006720891 /// XM_006720892 /// XM_006720893 /// XM_006720894 /// XM_006720895 /// XR_429642 /// XR_429643</t>
  </si>
  <si>
    <t>0001502 // cartilage condensation // inferred from electronic annotation /// 0001568 // blood vessel development // inferred from electronic annotation /// 0001701 // in utero embryonic development // inferred from sequence or structural similarity /// 0001822 // kidney development // inferred from sequence or structural similarity /// 0001889 // liver development // inferred from electronic annotation /// 0001892 // embryonic placenta development // inferred from sequence or structural similarity /// 0006611 // protein export from nucleus // inferred from sequence or structural similarity /// 0006807 // nitrogen compound metabolic process // inferred from electronic annotation /// 0006816 // calcium ion transport // inferred from electronic annotation /// 0007050 // cell cycle arrest // inferred from sequence or structural similarity /// 0007156 // homophilic cell adhesion // traceable author statement /// 0007160 // cell-matrix adhesion // traceable author statement /// 0007161 // calcium-independent cell-matrix adhesion // traceable author statement /// 0007204 // positive regulation of cytosolic calcium ion concentration // inferred from electronic annotation /// 0007218 // neuropeptide signaling pathway // inferred from electronic annotation /// 0007259 // JAK-STAT cascade // inferred from sequence or structural similarity /// 0007507 // heart development // inferred from expression pattern /// 0009653 // anatomical structure morphogenesis // traceable author statement /// 0016337 // single organismal cell-cell adhesion // inferred from electronic annotation /// 0018105 // peptidyl-serine phosphorylation // inferred from sequence or structural similarity /// 0021510 // spinal cord development // inferred from expression pattern /// 0021915 // neural tube development // inferred from expression pattern /// 0031659 // positive regulation of cyclin-dependent protein serine/threonine kinase activity involved in G1/S transition of mitotic cell cycle // inferred from direct assay /// 0032092 // positive regulation of protein binding // inferred from sequence or structural similarity /// 0042994 // cytoplasmic sequestering of transcription factor // inferred from sequence or structural similarity /// 0043588 // skin development // inferred from expression pattern /// 0045944 // positive regulation of transcription from RNA polymerase II promoter // inferred from direct assay /// 0048565 // digestive tract development // inferred from expression pattern /// 0048754 // branching morphogenesis of an epithelial tube // inferred from direct assay /// 0048806 // genitalia development // inferred from expression pattern /// 0050982 // detection of mechanical stimulus // not recorded /// 0050982 // detection of mechanical stimulus // inferred from sequence or structural similarity /// 0051216 // cartilage development // inferred from expression pattern /// 0060236 // regulation of mitotic spindle organization // inferred from electronic annotation /// 0060428 // lung epithelium development // inferred from expression pattern /// 0060674 // placenta blood vessel development // inferred from sequence or structural similarity /// 0061136 // regulation of proteasomal protein catabolic process // inferred from direct assay /// 0070588 // calcium ion transmembrane transport // not recorded /// 0072001 // renal system development // inferred from electronic annotation /// 0072164 // mesonephric tubule development // inferred from expression pattern /// 0072177 // mesonephric duct development // inferred from expression pattern /// 0072205 // metanephric collecting duct development // inferred from expression pattern /// 0072218 // metanephric ascending thin limb development // inferred from expression pattern /// 0072237 // metanephric proximal tubule development // inferred from expression pattern /// 0072287 // metanephric distal tubule morphogenesis // inferred from expression pattern</t>
  </si>
  <si>
    <t>0002133 // polycystin complex // inferred from sequence or structural similarity /// 0005634 // nucleus // inferred from sequence or structural similarity /// 0005737 // cytoplasm // inferred from sequence or structural similarity /// 0005794 // Golgi apparatus // inferred from electronic annotation /// 0005886 // plasma membrane // inferred from direct assay /// 0005887 // integral component of plasma membrane // traceable author statement /// 0005929 // cilium // inferred from sequence or structural similarity /// 0016020 // membrane // inferred from electronic annotation /// 0016021 // integral component of membrane // non-traceable author statement /// 0016323 // basolateral plasma membrane // inferred from direct assay /// 0016328 // lateral plasma membrane // inferred from electronic annotation /// 0031512 // motile primary cilium // inferred from sequence or structural similarity /// 0042995 // cell projection // inferred from electronic annotation /// 0070062 // extracellular vesicular exosome // inferred from direct assay</t>
  </si>
  <si>
    <t>0005261 // cation channel activity // inferred from sequence or structural similarity /// 0005262 // calcium channel activity // not recorded /// 0005515 // protein binding // inferred from physical interaction /// 0019901 // protein kinase binding // inferred from physical interaction /// 0019904 // protein domain specific binding // inferred from physical interaction /// 0030246 // carbohydrate binding // inferred from electronic annotation /// 0044325 // ion channel binding // inferred from physical interaction</t>
  </si>
  <si>
    <t>202328_s_at</t>
  </si>
  <si>
    <t>NM_000296</t>
  </si>
  <si>
    <t>gb:NM_000296.1 /DB_XREF=gi:4505832 /GEN=PKD1 /FEA=FLmRNA /CNT=153 /TID=Hs.75813.0 /TIER=FL+Stack /STK=32 /UG=Hs.75813 /LL=5310 /DEF=Homo sapiens polycystic kidney disease 1 (autosomal dominant) (PKD1), mRNA. /PROD=polycystic kidney disease 1 (autosomaldominant) /FL=gb:U24497.1 gb:NM_000296.1 gb:L33243.1</t>
  </si>
  <si>
    <t>202329_at</t>
  </si>
  <si>
    <t>NM_004383</t>
  </si>
  <si>
    <t>gb:NM_004383.1 /DB_XREF=gi:4758077 /GEN=CSK /FEA=FLmRNA /CNT=169 /TID=Hs.77793.0 /TIER=FL+Stack /STK=57 /UG=Hs.77793 /LL=1445 /DEF=Homo sapiens c-src tyrosine kinase (CSK), mRNA. /PROD=c-src tyrosine kinase /FL=gb:NM_004383.1</t>
  </si>
  <si>
    <t>c-src tyrosine kinase</t>
  </si>
  <si>
    <t>CSK</t>
  </si>
  <si>
    <t>1445</t>
  </si>
  <si>
    <t>NM_001127190 /// NM_004383 /// XM_005254165</t>
  </si>
  <si>
    <t>0002376 // immune system process // inferred from electronic annotation /// 0006468 // protein phosphorylation // traceable author statement /// 0007173 // epidermal growth factor receptor signaling pathway // traceable author statement /// 0007420 // brain development // inferred from electronic annotation /// 0007596 // blood coagulation // traceable author statement /// 0008285 // negative regulation of cell proliferation // inferred from electronic annotation /// 0010989 // negative regulation of low-density lipoprotein particle clearance // inferred from electronic annotation /// 0016310 // phosphorylation // inferred from electronic annotation /// 0018108 // peptidyl-tyrosine phosphorylation // inferred from electronic annotation /// 0018108 // peptidyl-tyrosine phosphorylation // traceable author statement /// 0030168 // platelet activation // traceable author statement /// 0031295 // T cell costimulation // traceable author statement /// 0032715 // negative regulation of interleukin-6 production // inferred from electronic annotation /// 0033673 // negative regulation of kinase activity // inferred from electronic annotation /// 0034332 // adherens junction organization // inferred from electronic annotation /// 0042997 // negative regulation of Golgi to plasma membrane protein transport // inferred from direct assay /// 0043406 // positive regulation of MAP kinase activity // inferred from electronic annotation /// 0045779 // negative regulation of bone resorption // inferred from electronic annotation /// 0046777 // protein autophosphorylation // inferred from electronic annotation /// 0048709 // oligodendrocyte differentiation // inferred from electronic annotation /// 0050765 // negative regulation of phagocytosis // inferred from electronic annotation /// 0050852 // T cell receptor signaling pathway // traceable author statement /// 0060368 // regulation of Fc receptor mediated stimulatory signaling pathway // inferred from electronic annotation /// 0070373 // negative regulation of ERK1 and ERK2 cascade // inferred from electronic annotation /// 0071375 // cellular response to peptide hormone stimulus // inferred from electronic annotation</t>
  </si>
  <si>
    <t>0005737 // cytoplasm // traceable author statement /// 0005794 // Golgi apparatus // inferred from direct assay /// 0005813 // centrosome // inferred from direct assay /// 0005829 // cytosol // traceable author statement /// 0005886 // plasma membrane // inferred from physical interaction /// 0005886 // plasma membrane // traceable author statement /// 0005911 // cell-cell junction // inferred from electronic annotation /// 0016020 // membrane // inferred from electronic annotation /// 0043231 // intracellular membrane-bounded organelle // inferred from direct assay /// 0045121 // membrane raft // inferred from electronic annotation /// 0070062 // extracellular vesicular exosome // inferred from direct assay</t>
  </si>
  <si>
    <t>0000166 // nucleotide binding // inferred from electronic annotation /// 0004672 // protein kinase activity // inferred from electronic annotation /// 0004713 // protein tyrosine kinase activity // traceable author statement /// 0004715 // non-membrane spanning protein tyrosine kinase activity // inferred from electronic annotation /// 0005515 // protein binding // inferred from physical interaction /// 0005524 // ATP binding // inferred from electronic annotation /// 0008022 // protein C-terminus binding // traceable author statement /// 0016301 // kinase activity // inferred from electronic annotation /// 0016740 // transferase activity // inferred from electronic annotation /// 0016772 // transferase activity, transferring phosphorus-containing groups // inferred from electronic annotation /// 0019903 // protein phosphatase binding // inferred from electronic annotation /// 0042802 // identical protein binding // inferred from physical interaction /// 0070064 // proline-rich region binding // inferred from electronic annotation</t>
  </si>
  <si>
    <t>202330_s_at</t>
  </si>
  <si>
    <t>NM_003362</t>
  </si>
  <si>
    <t>gb:NM_003362.1 /DB_XREF=gi:6224978 /GEN=UNG /FEA=FLmRNA /CNT=151 /TID=Hs.78853.0 /TIER=FL+Stack /STK=80 /UG=Hs.78853 /LL=7374 /DEF=Homo sapiens uracil-DNA glycosylase (UNG), mRNA. /PROD=uracil-DNA glycosylase /FL=gb:NM_003362.1</t>
  </si>
  <si>
    <t>uracil-DNA glycosylase</t>
  </si>
  <si>
    <t>UNG</t>
  </si>
  <si>
    <t>7374</t>
  </si>
  <si>
    <t>NM_003362 /// NM_080911</t>
  </si>
  <si>
    <t>0006281 // DNA repair // traceable author statement /// 0006284 // base-excision repair // inferred from electronic annotation /// 0006974 // cellular response to DNA damage stimulus // inferred from electronic annotation /// 0008152 // metabolic process // inferred from electronic annotation /// 0016032 // viral process // inferred from electronic annotation /// 0016446 // somatic hypermutation of immunoglobulin genes // inferred from electronic annotation /// 0016447 // somatic recombination of immunoglobulin gene segments // inferred from electronic annotation /// 0019048 // modulation by virus of host morphology or physiology // inferred from electronic annotation /// 0043066 // negative regulation of apoptotic process // inferred from electronic annotation</t>
  </si>
  <si>
    <t>0005634 // nucleus // non-traceable author statement /// 0005739 // mitochondrion // inferred from electronic annotation</t>
  </si>
  <si>
    <t>0004844 // uracil DNA N-glycosylase activity // non-traceable author statement /// 0016787 // hydrolase activity // inferred from electronic annotation /// 0016798 // hydrolase activity, acting on glycosyl bonds // inferred from electronic annotation /// 0016799 // hydrolase activity, hydrolyzing N-glycosyl compounds // inferred from electronic annotation</t>
  </si>
  <si>
    <t>202331_at</t>
  </si>
  <si>
    <t>NM_000709</t>
  </si>
  <si>
    <t>gb:NM_000709.1 /DB_XREF=gi:11386134 /GEN=BCKDHA /FEA=FLmRNA /CNT=198 /TID=Hs.78950.0 /TIER=FL+Stack /STK=70 /UG=Hs.78950 /LL=593 /DEF=Homo sapiens branched chain keto acid dehydrogenase E1, alpha polypeptide (maple syrup urine disease) (BCKDHA), mRNA. /PROD=branched chain keto acid dehydrogenase E1, alphapolypeptide (maple syrup urine disease) /FL=gb:NM_000709.1</t>
  </si>
  <si>
    <t>branched chain keto acid dehydrogenase E1, alpha polypeptide</t>
  </si>
  <si>
    <t>BCKDHA</t>
  </si>
  <si>
    <t>593</t>
  </si>
  <si>
    <t>NM_000709 /// NM_001164783</t>
  </si>
  <si>
    <t>0008152 // metabolic process // inferred from electronic annotation /// 0009083 // branched-chain amino acid catabolic process // inferred from direct assay /// 0009083 // branched-chain amino acid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5739 // mitochondrion // inferred from direct assay /// 0005739 // mitochondrion // traceable author statement /// 0005759 // mitochondrial matrix // traceable author statement /// 0005947 // mitochondrial alpha-ketoglutarate dehydrogenase complex // inferred from direct assay</t>
  </si>
  <si>
    <t>0003826 // alpha-ketoacid dehydrogenase activity // inferred from direct assay /// 0003863 // 3-methyl-2-oxobutanoate dehydrogenase (2-methylpropanoyl-transferring) activity // inferred from electronic annotation /// 0005515 // protein binding // inferred from physical interaction /// 0016491 // oxidoreductase activity // inferred from electronic annotation /// 0016624 // oxidoreductase activity, acting on the aldehyde or oxo group of donors, disulfide as acceptor // inferred from electronic annotation /// 0016831 // carboxy-lyase activity // traceable author statement /// 0046872 // metal ion binding // inferred from electronic annotation</t>
  </si>
  <si>
    <t>202332_at</t>
  </si>
  <si>
    <t>NM_001894</t>
  </si>
  <si>
    <t>gb:NM_001894.1 /DB_XREF=gi:4503092 /GEN=CSNK1E /FEA=FLmRNA /CNT=158 /TID=Hs.79658.0 /TIER=FL+Stack /STK=64 /UG=Hs.79658 /LL=1454 /DEF=Homo sapiens casein kinase 1, epsilon (CSNK1E), mRNA. /PROD=casein kinase 1, epsilon /FL=gb:NM_001894.1 gb:AB024597.1 gb:L37043.1</t>
  </si>
  <si>
    <t>LOC400927-CSNK1E readthrough /// casein kinase 1, epsilon</t>
  </si>
  <si>
    <t>CSNK1E /// CSNK1E</t>
  </si>
  <si>
    <t>1454 /// 102800317</t>
  </si>
  <si>
    <t>NM_001289912 /// NM_001894 /// NM_152221</t>
  </si>
  <si>
    <t>0000086 // G2/M transition of mitotic cell cycle // traceable author statement /// 0000278 // mitotic cell cycle // traceable author statement /// 0006281 // DNA repair // traceable author statement /// 0006468 // protein phosphorylation // inferred from direct assay /// 0006468 // protein phosphorylation // inferred from sequence or structural similarity /// 0007165 // signal transduction // traceable author statement /// 0016310 // phosphorylation // inferred from electronic annotation /// 0030178 // negative regulation of Wnt signaling pathway // inferred from electronic annotation /// 0032436 // positive regulation of proteasomal ubiquitin-dependent protein catabolic process // inferred from sequence or structural similarity /// 0032922 // circadian regulation of gene expression // inferred from sequence or structural similarity /// 0034613 // cellular protein localization // inferred from electronic annotation /// 0042752 // regulation of circadian rhythm // inferred from sequence or structural similarity /// 0048511 // rhythmic process // inferred from electronic annotation /// 0090263 // positive regulation of canonical Wnt signaling pathway // inferred from electronic annotation</t>
  </si>
  <si>
    <t>0005634 // nucleus // inferred from sequence or structural similarity /// 0005737 // cytoplasm // inferred from electronic annotation /// 0005829 // cytosol // traceable author statement /// 0030529 // ribonucleoprotein complex // inferred from electronic annotation</t>
  </si>
  <si>
    <t>0000166 // nucleotide binding // inferred from electronic annotation /// 0004672 // protein kinase activity // inferred from sequence or structural similarity /// 0004674 // protein serine/threonine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02333_s_at</t>
  </si>
  <si>
    <t>AA877765</t>
  </si>
  <si>
    <t>gb:AA877765 /DB_XREF=gi:2986730 /DB_XREF=nr06f05.s1 /CLONE=IMAGE:1161057 /FEA=FLmRNA /CNT=187 /TID=Hs.811.0 /TIER=Stack /STK=14 /UG=Hs.811 /LL=7320 /UG_GENE=UBE2B /UG_TITLE=ubiquitin-conjugating enzyme E2B (RAD6 homolog) /FL=gb:NM_003337.1 gb:M74525.1</t>
  </si>
  <si>
    <t>ubiquitin-conjugating enzyme E2B</t>
  </si>
  <si>
    <t>UBE2B</t>
  </si>
  <si>
    <t>7320</t>
  </si>
  <si>
    <t>NM_003337</t>
  </si>
  <si>
    <t>0000209 // protein polyubiquitination // inferred from mutant phenotype /// 0001666 // response to hypoxia // inferred from electronic annotation /// 0001701 // in utero embryonic development // inferred from electronic annotation /// 0006281 // DNA repair // inferred from genetic interaction /// 0006301 // postreplication repair // inferred from direct assay /// 0006301 // postreplication repair // non-traceable author statement /// 0006344 // maintenance of chromatin silencing // inferred from electronic annotation /// 0006511 // ubiquitin-dependent protein catabolic process // inferred from direct assay /// 0006511 // ubiquitin-dependent protein catabolic process // non-traceable author statement /// 0006513 // protein monoubiquitination // inferred from mutant phenotype /// 0006974 // cellular response to DNA damage stimulus // inferred from direct assay /// 0007283 // spermatogenesis // traceable author statement /// 0007288 // sperm axoneme assembly // inferred from electronic annotation /// 0008152 // metabolic process // inferred from electronic annotation /// 0009411 // response to UV // inferred from genetic interaction /// 0010845 // positive regulation of reciprocal meiotic recombination // inferred from electronic annotation /// 0016567 // protein ubiquitination // inferred from direct assay /// 0031056 // regulation of histone modification // inferred from electronic annotation /// 0032869 // cellular response to insulin stimulus // inferred from electronic annotation /// 0033128 // negative regulation of histone phosphorylation // inferred from electronic annotation /// 0033522 // histone H2A ubiquitination // inferred from mutant phenotype /// 0042493 // response to drug // inferred from direct assay /// 0043066 // negative regulation of apoptotic process // inferred from electronic annotation /// 0043161 // proteasome-mediated ubiquitin-dependent protein catabolic process // inferred from direct assay /// 0043951 // negative regulation of cAMP-mediated signaling // inferred from direct assay /// 0050821 // protein stabilization // inferred from mutant phenotype /// 0051026 // chiasma assembly // inferred from electronic annotation /// 0051865 // protein autoubiquitination // inferred from direct assay /// 0060070 // canonical Wnt signaling pathway // inferred from sequence or structural similarity /// 0070076 // histone lysine demethylation // inferred from electronic annotation /// 0070193 // synaptonemal complex organization // inferred from electronic annotation /// 0070534 // protein K63-linked ubiquitination // inferred from direct assay /// 0070936 // protein K48-linked ubiquitination // inferred from direct assay /// 0070979 // protein K11-linked ubiquitination // inferred from direct assay</t>
  </si>
  <si>
    <t>0000785 // chromatin // inferred from sequence or structural similarity /// 0000790 // nuclear chromatin // inferred from electronic annotation /// 0001741 // XY body // inferred from electronic annotation /// 0005634 // nucleus // inferred from direct assay /// 0005657 // replication fork // inferred from direct assay /// 0005737 // cytoplasm // inferred from direct assay /// 0005886 // plasma membrane // inferred from electronic annotation /// 0016020 // membrane // inferred from electronic annotation /// 0033503 // HULC complex // inferred from direct assay</t>
  </si>
  <si>
    <t>0000166 // nucleotide binding // inferred from electronic annotation /// 0004842 // ubiquitin-protein transferase activity // inferred from direct assay /// 0004842 // ubiquitin-protein transferase activity // inferred from mutant phenotype /// 0005515 // protein binding // inferred from physical interaction /// 0005524 // ATP binding // inferred from electronic annotation /// 0016874 // ligase activity // inferred from electronic annotation /// 0016881 // acid-amino acid ligase activity // inferred from electronic annotation /// 0031625 // ubiquitin protein ligase binding // inferred from physical interaction</t>
  </si>
  <si>
    <t>202334_s_at</t>
  </si>
  <si>
    <t>AI768723</t>
  </si>
  <si>
    <t>gb:AI768723 /DB_XREF=gi:5235232 /DB_XREF=wh25c12.x1 /CLONE=IMAGE:2381782 /FEA=FLmRNA /CNT=187 /TID=Hs.811.0 /TIER=Stack /STK=29 /UG=Hs.811 /LL=7320 /UG_GENE=UBE2B /UG_TITLE=ubiquitin-conjugating enzyme E2B (RAD6 homolog) /FL=gb:NM_003337.1 gb:M74525.1</t>
  </si>
  <si>
    <t>202335_s_at</t>
  </si>
  <si>
    <t>gb:NM_003337.1 /DB_XREF=gi:4507770 /GEN=UBE2B /FEA=FLmRNA /CNT=187 /TID=Hs.811.0 /TIER=FL /STK=0 /UG=Hs.811 /LL=7320 /DEF=Homo sapiens ubiquitin-conjugating enzyme E2B (RAD6 homolog) (UBE2B), mRNA. /PROD=ubiquitin-conjugating enzyme E2B (RAD6 homolog) /FL=gb:NM_003337.1 gb:M74525.1</t>
  </si>
  <si>
    <t>202336_s_at</t>
  </si>
  <si>
    <t>NM_000919</t>
  </si>
  <si>
    <t>gb:NM_000919.1 /DB_XREF=gi:4505602 /GEN=PAM /FEA=FLmRNA /CNT=208 /TID=Hs.83920.0 /TIER=FL+Stack /STK=62 /UG=Hs.83920 /LL=5066 /DEF=Homo sapiens peptidylglycine alpha-amidating monooxygenase (PAM), mRNA. /PROD=peptidylglycine alpha-amidating monooxygenase /FL=gb:NM_000919.1 gb:M37721.1</t>
  </si>
  <si>
    <t>peptidylglycine alpha-amidating monooxygenase</t>
  </si>
  <si>
    <t>PAM</t>
  </si>
  <si>
    <t>5066</t>
  </si>
  <si>
    <t>NM_000919 /// NM_001177306 /// NM_138766 /// NM_138821 /// NM_138822 /// NR_033440 /// XM_006714632 /// XM_006714633 /// XM_006714634 /// XM_006714635 /// XM_006714636 /// XM_006714637 /// XM_006714638 /// XM_006714639 /// XM_006714640</t>
  </si>
  <si>
    <t>0001519 // peptide amidation // inferred from direct assay /// 0001666 // response to hypoxia // inferred from electronic annotation /// 0001676 // long-chain fatty acid metabolic process // inferred from electronic annotation /// 0006357 // regulation of transcription from RNA polymerase II promoter // inferred from electronic annotation /// 0006464 // cellular protein modification process // traceable author statement /// 0006518 // peptide metabolic process // inferred from electronic annotation /// 0006518 // peptide metabolic process // non-traceable author statement /// 0007076 // mitotic chromosome condensation // inferred from mutant phenotype /// 0007417 // central nervous system development // inferred from electronic annotation /// 0007507 // heart development // inferred from electronic annotation /// 0007595 // lactation // inferred from electronic annotation /// 0008152 // metabolic process // inferred from electronic annotation /// 0009268 // response to pH // inferred from electronic annotation /// 0009404 // toxin metabolic process // inferred from electronic annotation /// 0018032 // protein amidation // inferred from electronic annotation /// 0019538 // protein metabolic process // inferred from electronic annotation /// 0022602 // ovulation cycle process // inferred from electronic annotation /// 0032355 // response to estradiol // inferred from electronic annotation /// 0032956 // regulation of actin cytoskeleton organization // inferred from electronic annotation /// 0042476 // odontogenesis // inferred from electronic annotation /// 0042493 // response to drug // inferred from electronic annotation /// 0046688 // response to copper ion // inferred from electronic annotation /// 0050708 // regulation of protein secretion // inferred from electronic annotation /// 0051260 // protein homooligomerization // inferred from electronic annotation /// 0051384 // response to glucocorticoid // inferred from electronic annotation /// 0055114 // oxidation-reduction process // inferred from electronic annotation /// 0060135 // maternal process involved in female pregnancy // inferred from electronic annotation /// 0060173 // limb development // inferred from electronic annotation</t>
  </si>
  <si>
    <t>0000790 // nuclear chromatin // inferred from direct assay /// 0000793 // condensed chromosome // inferred from direct assay /// 0005576 // extracellular region // inferred from electronic annotation /// 0005615 // extracellular space // inferred from electronic annotation /// 0005802 // trans-Golgi network // inferred from electronic annotation /// 0005886 // plasma membrane // inferred from electronic annotation /// 0009986 // cell surface // inferred from electronic annotation /// 0016020 // membrane // inferred from direct assay /// 0016020 // membrane // inferred from electronic annotation /// 0016021 // integral component of membrane // inferred from electronic annotation /// 0030141 // secretory granule // inferred from electronic annotation /// 0030141 // secretory granule // non-traceable author statement /// 0030667 // secretory granule membrane // inferred from electronic annotation /// 0043005 // neuron projection // inferred from electronic annotation /// 0043025 // neuronal cell body // inferred from electronic annotation /// 0043204 // perikaryon // inferred from electronic annotation /// 0048471 // perinuclear region of cytoplasm // inferred from electronic annotation /// 0070062 // extracellular vesicular exosome // inferred from direct assay</t>
  </si>
  <si>
    <t>0003682 // chromatin binding // inferred from direct assay /// 0003824 // catalytic activity // inferred from electronic annotation /// 0004497 // monooxygenase activity // inferred from electronic annotation /// 0004504 // peptidylglycine monooxygenase activity // inferred from direct assay /// 0004598 // peptidylamidoglycolate lyase activity // inferred from direct assay /// 0005507 // copper ion binding // inferred from electronic annotation /// 0005509 // calcium ion binding // inferred from electronic annotation /// 0005515 // protein binding // inferred from physical interaction /// 0008270 // zinc ion binding // inferred from direct assay /// 0016491 // oxidoreductase activity // inferred from electronic annotation /// 0016715 // oxidoreductase activity, acting on paired donors, with incorporation or reduction of molecular oxygen, reduced ascorbate as one donor, and incorporation of one atom of oxygen // inferred from electronic annotation /// 0016829 // lyase activity // inferred from electronic annotation /// 0019901 // protein kinase binding // inferred from electronic annotation /// 0031418 // L-ascorbic acid binding // inferred from electronic annotation /// 0046872 // metal ion binding // inferred from electronic annotation</t>
  </si>
  <si>
    <t>202337_at</t>
  </si>
  <si>
    <t>NM_007221</t>
  </si>
  <si>
    <t>gb:NM_007221.1 /DB_XREF=gi:6005831 /GEN=PMF1 /FEA=FLmRNA /CNT=151 /TID=Hs.94446.0 /TIER=FL+Stack /STK=77 /UG=Hs.94446 /LL=11243 /DEF=Homo sapiens polyamine-modulated factor 1 (PMF1), mRNA. /PROD=polyamine-modulated factor 1 /FL=gb:AF141310.1 gb:NM_007221.1</t>
  </si>
  <si>
    <t>polyamine-modulated factor 1</t>
  </si>
  <si>
    <t>PMF1</t>
  </si>
  <si>
    <t>11243</t>
  </si>
  <si>
    <t>NM_001199653 /// NM_001199654 /// NM_007221</t>
  </si>
  <si>
    <t>0000278 // mitotic cell cycle // traceable author statement /// 0006351 // transcription, DNA-templated // inferred from electronic annotation /// 0006355 // regulation of transcription, DNA-templated // inferred from electronic annotation /// 0006366 // transcription from RNA polymerase II promoter // traceable author statement /// 0007049 // cell cycle // inferred from electronic annotation /// 0007059 // chromosome segregation // inferred from mutant phenotype /// 0007067 // mitotic nuclear division // inferred from electronic annotation /// 0051301 // cell division // inferred from electronic annotation</t>
  </si>
  <si>
    <t>0000444 // MIS12/MIND type complex // inferred from direct assay /// 0000775 // chromosome, centromeric region // inferred from electronic annotation /// 0000776 // kinetochore // inferred from electronic annotation /// 0000777 // condensed chromosome kinetochore // inferred from electronic annotation /// 0005634 // nucleus // inferred from electronic annotation /// 0005667 // transcription factor complex // traceable author statement /// 0005694 // chromosome // inferred from electronic annotation /// 0005829 // cytosol // traceable author statement</t>
  </si>
  <si>
    <t>0003713 // transcription coactivator activity // inferred from mutant phenotype /// 0005515 // protein binding // inferred from physical interaction /// 0043522 // leucine zipper domain binding // inferred from physical interaction</t>
  </si>
  <si>
    <t>202338_at</t>
  </si>
  <si>
    <t>NM_003258</t>
  </si>
  <si>
    <t>gb:NM_003258.1 /DB_XREF=gi:4507518 /GEN=TK1 /FEA=FLmRNA /CNT=243 /TID=Hs.105097.0 /TIER=FL+Stack /STK=45 /UG=Hs.105097 /LL=7083 /DEF=Homo sapiens thymidine kinase 1, soluble (TK1), mRNA. /PROD=thymidine kinase 1, soluble /FL=gb:NM_003258.1 gb:K02581.1</t>
  </si>
  <si>
    <t>202339_at</t>
  </si>
  <si>
    <t>NM_004819</t>
  </si>
  <si>
    <t>gb:NM_004819.1 /DB_XREF=gi:4759195 /GEN=SPK /FEA=FLmRNA /CNT=142 /TID=Hs.107019.0 /TIER=FL+Stack /STK=37 /UG=Hs.107019 /LL=8189 /DEF=Homo sapiens symplekin; Huntingtin interacting protein I (SPK), mRNA. /PROD=symplekin /FL=gb:U49240.1 gb:NM_004819.1</t>
  </si>
  <si>
    <t>0006378 // mRNA polyadenylation // inferred from mutant phenotype /// 0006397 // mRNA processing // inferred from electronic annotation /// 0006398 // histone mRNA 3'-end processing // inferred from electronic annotation /// 0007155 // cell adhesion // inferred from electronic annotation /// 0035307 // positive regulation of protein dephosphorylation // inferred from direct assay</t>
  </si>
  <si>
    <t>202340_x_at</t>
  </si>
  <si>
    <t>NM_002135</t>
  </si>
  <si>
    <t>gb:NM_002135.1 /DB_XREF=gi:4504440 /GEN=NR4A1 /FEA=FLmRNA /CNT=145 /TID=Hs.1119.0 /TIER=FL+Stack /STK=57 /UG=Hs.1119 /LL=3164 /DEF=Homo sapiens nuclear receptor subfamily 4, group A, member 1 (NR4A1), mRNA. /PROD=nuclear receptor subfamily 4, group A, member 1 /FL=gb:NM_002135.1 gb:L13740.1</t>
  </si>
  <si>
    <t>nuclear receptor subfamily 4, group A, member 1</t>
  </si>
  <si>
    <t>NR4A1</t>
  </si>
  <si>
    <t>3164</t>
  </si>
  <si>
    <t>NM_001202233 /// NM_001202234 /// NM_002135 /// NM_173157 /// NM_173158 /// XM_005268822 /// XM_005268823 /// XM_005268824 /// XM_006719363 /// XM_006719364</t>
  </si>
  <si>
    <t>0001938 // positive regulation of endothelial cell proliferation // inferred from mutant phenotype /// 0002042 // cell migration involved in sprouting angiogenesis // inferred from direct assay /// 0006351 // transcription, DNA-templated // inferred from electronic annotation /// 0006355 // regulation of transcription, DNA-templated // inferred from electronic annotation /// 0006367 // transcription initiation from RNA polymerase II promoter // traceable author statement /// 0006915 // apoptotic process // inferred from electronic annotation /// 0007165 // signal transduction // traceable author statement /// 0007173 // epidermal growth factor receptor signaling pathway // traceable author statement /// 0008543 // fibroblast growth factor receptor signaling pathway // traceable author statement /// 0010467 // gene expression // traceable author statement /// 0030522 // intracellular receptor signaling pathway // inferred from electronic annotation /// 0030522 // intracellular receptor signaling pathway // traceable author statement /// 0035767 // endothelial cell chemotaxis // inferred from mutant phenotype /// 0035914 // skeletal muscle cell differentiation // inferred from electronic annotation /// 0035924 // cellular response to vascular endothelial growth factor stimulus // inferred from mutant phenotype /// 0038095 // Fc-epsilon receptor signaling pathway // traceable author statement /// 0043065 // positive regulation of apoptotic process // inferred from electronic annotation /// 0043154 // negative regulation of cysteine-type endopeptidase activity involved in apoptotic process // inferred from electronic annotation /// 0043401 // steroid hormone mediated signaling pathway // inferred from electronic annotation /// 0044344 // cellular response to fibroblast growth factor stimulus // inferred from mutant phenotype /// 0045087 // innate immune response // traceable author statement /// 0045893 // positive regulation of transcription, DNA-templated // inferred from electronic annotation /// 0045944 // positive regulation of transcription from RNA polymerase II promoter // inferred from direct assay /// 0048011 // neurotrophin TRK receptor signaling pathway // traceable author statement /// 0048015 // phosphatidylinositol-mediated signaling // traceable author statement /// 0071310 // cellular response to organic substance // inferred from electronic annotation</t>
  </si>
  <si>
    <t>0005634 // nucleus // inferred from sequence or structural similarity /// 0005654 // nucleoplasm // traceable author statement /// 0005667 // transcription factor complex // inferred from electronic annotation /// 0005737 // cytoplasm // inferred from electronic annotation</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sequence or structural similarity /// 0003700 // sequence-specific DNA binding transcription factor activity // inferred from electronic annotation /// 0003707 // steroid hormone receptor activity // inferred from electronic annotation /// 0004879 // ligand-activated sequence-specific DNA binding RNA polymerase II transcription factor activity // inferred from electronic annotation /// 0005515 // protein binding // inferred from physical interaction /// 0008270 // zinc ion binding // inferred from electronic annotation /// 0042803 // protein homodimerization activity // inferred from electronic annotation /// 0043565 // sequence-specific DNA binding // inferred from electronic annotation /// 0046872 // metal ion binding // inferred from electronic annotation /// 0046982 // protein heterodimerization activity // inferred from electronic annotation</t>
  </si>
  <si>
    <t>202341_s_at</t>
  </si>
  <si>
    <t>AA149745</t>
  </si>
  <si>
    <t>gb:AA149745 /DB_XREF=gi:1720818 /DB_XREF=zo02h04.s1 /CLONE=IMAGE:566551 /FEA=FLmRNA /CNT=143 /TID=Hs.12372.0 /TIER=Stack /STK=18 /UG=Hs.12372 /LL=23321 /UG_GENE=KIAA0517 /UG_TITLE=tripartite motif protein TRIM2 /FL=gb:AF220018.1 gb:NM_015271.1</t>
  </si>
  <si>
    <t>tripartite motif containing 2</t>
  </si>
  <si>
    <t>TRIM2</t>
  </si>
  <si>
    <t>23321</t>
  </si>
  <si>
    <t>NM_001130067 /// NM_015271 /// XM_006714157 /// XM_006714158 /// XM_006714159 /// XM_006714160 /// XM_006714161 /// XM_006714162 /// XM_006714163 /// XM_006714164 /// XM_006714165</t>
  </si>
  <si>
    <t>0008219 // cell death // inferred from electronic annotation /// 0016567 // protein ubiquitination // inferred from electronic annotation /// 0043523 // regulation of neuron apoptotic process // inferred from sequence or structural similarity</t>
  </si>
  <si>
    <t>0004842 // ubiquitin-protein transferase activity // inferred from sequence or structural similarity /// 0005515 // protein binding // inferred from physical interaction /// 0008270 // zinc ion binding // non-traceable author statement /// 0016874 // ligase activity // inferred from electronic annotation /// 0046872 // metal ion binding // inferred from electronic annotation</t>
  </si>
  <si>
    <t>202342_s_at</t>
  </si>
  <si>
    <t>NM_015271</t>
  </si>
  <si>
    <t>gb:NM_015271.1 /DB_XREF=gi:13446226 /GEN=KIAA0517 /FEA=FLmRNA /CNT=143 /TID=Hs.12372.0 /TIER=FL+Stack /STK=20 /UG=Hs.12372 /LL=23321 /DEF=Homo sapiens tripartite motif protein TRIM2 (KIAA0517), mRNA. /PROD=tripartite motif protein TRIM2 /FL=gb:AF220018.1 gb:NM_015271.1</t>
  </si>
  <si>
    <t>202343_x_at</t>
  </si>
  <si>
    <t>NM_001862</t>
  </si>
  <si>
    <t>gb:NM_001862.1 /DB_XREF=gi:4502982 /GEN=COX5B /FEA=FLmRNA /CNT=164 /TID=Hs.1342.0 /TIER=FL+Stack /STK=39 /UG=Hs.1342 /LL=1329 /DEF=Homo sapiens cytochrome c oxidase subunit Vb (COX5B), nuclear gene encoding mitochondrial protein, mRNA. /PROD=cytochrome c oxidase subunit Vb /FL=gb:NM_001862.1 gb:M19961.1</t>
  </si>
  <si>
    <t>cytochrome c oxidase subunit Vb</t>
  </si>
  <si>
    <t>COX5B</t>
  </si>
  <si>
    <t>1329</t>
  </si>
  <si>
    <t>0007585 // respiratory gaseous exchange // traceable author statement /// 0022904 // respiratory electron transport chain // traceable author statement /// 0044237 // cellular metabolic process // traceable author statement /// 0044281 // small molecule metabolic process // traceable author statement /// 1902600 // hydrogen ion transmembrane transport // inferred from electronic annotation /// 1902600 // hydrogen ion transmembrane transport // traceable author statement</t>
  </si>
  <si>
    <t>0005739 // mitochondrion // inferred from direct assay /// 0005740 // mitochondrial envelope // inferred from electronic annotation /// 0005743 // mitochondrial inner membrane // traceable author statement /// 0016020 // membrane // inferred from electronic annotation /// 0070062 // extracellular vesicular exosome // inferred from direct assay</t>
  </si>
  <si>
    <t>0004129 // cytochrome-c oxidase activity // inferred from electronic annotation /// 0046872 // metal ion binding // inferred from electronic annotation</t>
  </si>
  <si>
    <t>202344_at</t>
  </si>
  <si>
    <t>NM_005526</t>
  </si>
  <si>
    <t>gb:NM_005526.1 /DB_XREF=gi:5031766 /GEN=HSF1 /FEA=FLmRNA /CNT=168 /TID=Hs.1499.0 /TIER=FL+Stack /STK=56 /UG=Hs.1499 /LL=3297 /DEF=Homo sapiens heat shock transcription factor 1 (HSF1), mRNA. /PROD=heat shock transcription factor 1 /FL=gb:M64673.1 gb:NM_005526.1</t>
  </si>
  <si>
    <t>heat shock transcription factor 1</t>
  </si>
  <si>
    <t>HSF1</t>
  </si>
  <si>
    <t>3297</t>
  </si>
  <si>
    <t>NM_005526 /// XM_005272315 /// XM_005272316 /// XM_005272317 /// XR_246618</t>
  </si>
  <si>
    <t>0000122 // negative regulation of transcription from RNA polymerase II promoter // inferred from direct assay /// 0001701 // in utero embryonic development // inferred from electronic annotation /// 0001892 // embryonic placenta development // inferred from electronic annotation /// 0006351 // transcription, DNA-templated // inferred from electronic annotation /// 0006355 // regulation of transcription, DNA-templated // inferred from electronic annotation /// 0006468 // protein phosphorylation // inferred from electronic annotation /// 0006950 // response to stress // inferred from electronic annotation /// 0006952 // defense response // inferred from electronic annotation /// 0007143 // female meiotic division // inferred from electronic annotation /// 0007283 // spermatogenesis // inferred from electronic annotation /// 0008285 // negative regulation of cell proliferation // inferred from electronic annotation /// 0009408 // response to heat // inferred from electronic annotation /// 0032496 // response to lipopolysaccharide // inferred from electronic annotation /// 0032720 // negative regulation of tumor necrosis factor production // inferred from electronic annotation /// 0034605 // cellular response to heat // inferred from direct assay /// 0040018 // positive regulation of multicellular organism growth // inferred from electronic annotation /// 0045944 // positive regulation of transcription from RNA polymerase II promoter // inferred from direct assay /// 0060136 // embryonic process involved in female pregnancy // inferred from electronic annotation /// 0090231 // regulation of spindle checkpoint // inferred from electronic annotation</t>
  </si>
  <si>
    <t>0005634 // nucleus // inferred from direct assay /// 0005730 // nucleolus // inferred from direct assay /// 0005737 // cytoplasm // inferred from direct assay /// 0043234 // protein complex // inferred from electronic annotation /// 0045120 // pronucleus // inferred from electronic annotation</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1162 // RNA polymerase II intronic transcription regulatory region sequence-specific DNA binding // inferred from direct assay /// 0003677 // DNA binding // inferred from electronic annotation /// 0003682 // chromatin binding // inferred from electronic annotation /// 0003700 // sequence-specific DNA binding transcription factor activity // traceable author statement /// 0005515 // protein binding // inferred from physical interaction /// 0043565 // sequence-specific DNA binding // inferred from electronic annotation</t>
  </si>
  <si>
    <t>202345_s_at</t>
  </si>
  <si>
    <t>NM_001444</t>
  </si>
  <si>
    <t>gb:NM_001444.1 /DB_XREF=gi:4557580 /GEN=FABP5 /FEA=FLmRNA /CNT=173 /TID=Hs.153179.0 /TIER=FL+Stack /STK=57 /UG=Hs.153179 /LL=2171 /DEF=Homo sapiens fatty acid binding protein 5 (psoriasis-associated) (FABP5), mRNA. /PROD=fatty acid binding protein 5(psoriasis-associated) /FL=gb:M94856.1 gb:NM_001444.1</t>
  </si>
  <si>
    <t>fatty acid binding protein 5 (psoriasis-associated)</t>
  </si>
  <si>
    <t>FABP5</t>
  </si>
  <si>
    <t>2171</t>
  </si>
  <si>
    <t>0006006 // glucose metabolic process // inferred from electronic annotation /// 0006629 // lipid metabolic process // traceable author statement /// 0006656 // phosphatidylcholine biosynthetic process // inferred from electronic annotation /// 0006810 // transport // inferred from electronic annotation /// 0008544 // epidermis development // traceable author statement /// 0009611 // response to wounding // inferred from electronic annotation /// 0015758 // glucose transport // inferred from electronic annotation</t>
  </si>
  <si>
    <t>0005215 // transporter activity // inferred from electronic annotation /// 0005504 // fatty acid binding // inferred from electronic annotation /// 0005515 // protein binding // inferred from physical interaction /// 0008289 // lipid binding // traceable author statement</t>
  </si>
  <si>
    <t>202346_at</t>
  </si>
  <si>
    <t>NM_005339</t>
  </si>
  <si>
    <t>gb:NM_005339.2 /DB_XREF=gi:12545382 /GEN=HIP2 /FEA=FLmRNA /CNT=172 /TID=Hs.155485.0 /TIER=FL /STK=0 /UG=Hs.155485 /LL=3093 /DEF=Homo sapiens huntingtin interacting protein 2 (HIP2), mRNA. /PROD=huntingtin interacting protein 2 /FL=gb:U58522.1 gb:NM_005339.2 gb:AB022435.1</t>
  </si>
  <si>
    <t>ubiquitin-conjugating enzyme E2K</t>
  </si>
  <si>
    <t>UBE2K</t>
  </si>
  <si>
    <t>3093</t>
  </si>
  <si>
    <t>NM_001111112 /// NM_001111113 /// NM_005339</t>
  </si>
  <si>
    <t>0006511 // ubiquitin-dependent protein catabolic process // traceable author statement /// 0008152 // metabolic process // inferred from electronic annotation /// 0016567 // protein ubiquitination // inferred from electronic annotation /// 0032434 // regulation of proteasomal ubiquitin-dependent protein catabolic process // inferred from electronic annotation /// 0070059 // intrinsic apoptotic signaling pathway in response to endoplasmic reticulum stress // inferred from electronic annotation /// 0070936 // protein K48-linked ubiquitination // inferred from direct assay</t>
  </si>
  <si>
    <t>0000166 // nucleotide binding // inferred from electronic annotation /// 0004842 // ubiquitin-protein transferase activity // inferred from direct assay /// 0005515 // protein binding // inferred from physical interaction /// 0005524 // ATP binding // inferred from electronic annotation /// 0016874 // ligase activity // inferred from electronic annotation /// 0016881 // acid-amino acid ligase activity // inferred from electronic annotation /// 0031625 // ubiquitin protein ligase binding // inferred from physical interaction /// 0034450 // ubiquitin-ubiquitin ligase activity // inferred from direct assay</t>
  </si>
  <si>
    <t>202347_s_at</t>
  </si>
  <si>
    <t>AB022435</t>
  </si>
  <si>
    <t>gb:AB022435.1 /DB_XREF=gi:4996607 /GEN=LIG /FEA=FLmRNA /CNT=172 /TID=Hs.155485.0 /TIER=FL /STK=0 /UG=Hs.155485 /LL=3093 /DEF=Homo sapiens LIG mRNA for E2 ubiquitin-conjugating enzyme, complete cds. /PROD=E2 ubiquitin-conjugating enzyme /FL=gb:U58522.1 gb:NM_005339.2 gb:AB022435.1</t>
  </si>
  <si>
    <t>202348_s_at</t>
  </si>
  <si>
    <t>BC000674</t>
  </si>
  <si>
    <t>gb:BC000674.1 /DB_XREF=gi:12653776 /FEA=FLmRNA /CNT=158 /TID=Hs.19261.0 /TIER=FL+Stack /STK=31 /UG=Hs.19261 /LL=1861 /UG_GENE=DYT1 /DEF=Homo sapiens, dystonia 1, torsion (autosomal dominant; torsin A), clone MGC:1558, mRNA, complete cds. /PROD=dystonia 1, torsion (autosomal dominant; torsinA) /FL=gb:BC000674.1 gb:NM_000113.1 gb:AF007871.1</t>
  </si>
  <si>
    <t>0000338 // protein deneddylation // inferred from mutant phenotype /// 0006200 // ATP catabolic process // inferred from direct assay /// 0006457 // protein folding // traceable author statement /// 0006979 // response to oxidative stress // inferred from electronic annotation /// 0006986 // response to unfolded protein // traceable author statement /// 0006996 // organelle organization // inferred from sequence or structural similarity /// 0006998 // nuclear envelope organization // inferred from sequence or structural similarity /// 0007155 // cell adhesion // inferred from mutant phenotype /// 0031175 // neuron projection development // inferred from mutant phenotype /// 0034504 // protein localization to nucleus // inferred from mutant phenotype /// 0034504 // protein localization to nucleus // inferred from sequence or structural similarity /// 0044319 // wound healing, spreading of cells // inferred from sequence or structural similarity /// 0045104 // intermediate filament cytoskeleton organization // inferred from mutant phenotype /// 0048489 // synaptic vesicle transport // inferred from mutant phenotype /// 0051085 // chaperone mediated protein folding requiring cofactor // inferred from electronic annotation /// 0051260 // protein homooligomerization // inferred from direct assay /// 0051584 // regulation of dopamine uptake involved in synaptic transmission // inferred from direct assay /// 0061077 // chaperone-mediated protein folding // inferred from direct assay /// 0071712 // ER-associated misfolded protein catabolic process // inferred from sequence or structural similarity /// 0071763 // nuclear membrane organization // inferred from sequence or structural similarity /// 0072321 // chaperone-mediated protein transport // inferred from direct assay /// 1900244 // positive regulation of synaptic vesicle endocytosis // inferred from mutant phenotype /// 2000008 // regulation of protein localization to cell surface // inferred from mutant phenotype</t>
  </si>
  <si>
    <t>0005634 // nucleus // inferred from electronic annotation /// 0005635 // nuclear envelope // inferred from sequence or structural similarity /// 0005737 // cytoplasm // inferred from electronic annotation /// 0005737 // cytoplasm // traceable author statement /// 0005783 // endoplasmic reticulum // inferred from electronic annotation /// 0005783 // endoplasmic reticulum // traceable author statement /// 0005788 // endoplasmic reticulum lumen // inferred from direct assay /// 0005856 // cytoskeleton // inferred from electronic annotation /// 0008021 // synaptic vesicle // inferred from direct assay /// 0016020 // membrane // inferred from direct assay /// 0030054 // cell junction // inferred from electronic annotation /// 0030133 // transport vesicle // inferred from electronic annotation /// 0030141 // secretory granule // inferred from sequence or structural similarity /// 0030426 // growth cone // inferred from sequence or structural similarity /// 0030659 // cytoplasmic vesicle membrane // inferred from sequence or structural similarity /// 0031410 // cytoplasmic vesicle // inferred from electronic annotation /// 0031965 // nuclear membrane // inferred from direct assay /// 0042406 // extrinsic component of endoplasmic reticulum membrane // inferred from direct assay /// 0042995 // cell projection // inferred from electronic annotation /// 0043005 // neuron projection // inferred from electronic annotation /// 0043231 // intracellular membrane-bounded organelle // inferred from direct assay /// 0045202 // synapse // inferred from electronic annotation /// 0070062 // extracellular vesicular exosome // inferred from direct assay</t>
  </si>
  <si>
    <t>0000166 // nucleotide binding // inferred from electronic annotation /// 0004252 // serine-type endopeptidase activity // traceable author statement /// 0005515 // protein binding // inferred from physical interaction /// 0005524 // ATP binding // inferred from electronic annotation /// 0008092 // cytoskeletal protein binding // inferred from physical interaction /// 0016787 // hydrolase activity // inferred from electronic annotation /// 0016887 // ATPase activity // inferred from direct assay /// 0019894 // kinesin binding // inferred from physical interaction /// 0051082 // unfolded protein binding // traceable author statement</t>
  </si>
  <si>
    <t>202349_at</t>
  </si>
  <si>
    <t>gb:NM_000113.1 /DB_XREF=gi:4557540 /GEN=DYT1 /FEA=FLmRNA /CNT=158 /TID=Hs.19261.0 /TIER=FL+Stack /STK=16 /UG=Hs.19261 /LL=1861 /DEF=Homo sapiens dystonia 1, torsion (autosomal dominant; torsin A) (DYT1), mRNA. /PROD=torsin A /FL=gb:BC000674.1 gb:NM_000113.1 gb:AF007871.1</t>
  </si>
  <si>
    <t>202350_s_at</t>
  </si>
  <si>
    <t>NM_002380</t>
  </si>
  <si>
    <t>gb:NM_002380.2 /DB_XREF=gi:13518036 /GEN=MATN2 /FEA=FLmRNA /CNT=199 /TID=Hs.19368.0 /TIER=FL+Stack /STK=93 /UG=Hs.19368 /LL=4147 /DEF=Homo sapiens matrilin 2 (MATN2) precursor, transcript variant 1, mRNA. /PROD=matrilin 2 precursor /FL=gb:U69263.2 gb:NM_002380.2</t>
  </si>
  <si>
    <t>uncharacterized LOC100506558 /// matrilin 2</t>
  </si>
  <si>
    <t>LOC100506558 /// MATN2</t>
  </si>
  <si>
    <t>4147 /// 100506558</t>
  </si>
  <si>
    <t>NM_002380 /// NM_030583 /// XM_005250920 /// XR_108869 /// XR_133494 /// XR_171741</t>
  </si>
  <si>
    <t>0001764 // neuron migration // inferred from electronic annotation /// 0007411 // axon guidance // inferred from electronic annotation /// 0008347 // glial cell migration // inferred from electronic annotation /// 0031104 // dendrite regeneration // inferred from electronic annotation /// 0031175 // neuron projection development // inferred from electronic annotation /// 0048678 // response to axon injury // inferred from electronic annotation</t>
  </si>
  <si>
    <t>0005576 // extracellular region // inferred from electronic annotation /// 0005578 // proteinaceous extracellular matrix // non-traceable author statement /// 0005604 // basement membrane // inferred from electronic annotation /// 0031012 // extracellular matrix // inferred from direct assay /// 0031012 // extracellular matrix // inferred from sequence or structural similarity</t>
  </si>
  <si>
    <t>202351_at</t>
  </si>
  <si>
    <t>AI093579</t>
  </si>
  <si>
    <t>gb:AI093579 /DB_XREF=gi:3432555 /DB_XREF=qb15g06.x1 /CLONE=IMAGE:1696378 /FEA=FLmRNA /CNT=157 /TID=Hs.295726.0 /TIER=Stack /STK=71 /UG=Hs.295726 /LL=3685 /UG_GENE=ITGAV /UG_TITLE=integrin, alpha V (vitronectin receptor, alpha polypeptide, antigen CD51) /FL=gb:NM_002210.1 gb:M14648.1</t>
  </si>
  <si>
    <t>integrin, alpha V</t>
  </si>
  <si>
    <t>ITGAV</t>
  </si>
  <si>
    <t>3685</t>
  </si>
  <si>
    <t>NM_001144999 /// NM_001145000 /// NM_002210 /// XM_005246536 /// XM_006712513</t>
  </si>
  <si>
    <t>0001525 // angiogenesis // inferred from expression pattern /// 0001568 // blood vessel development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7155 // cell adhesion // inferred from direct assay /// 0007160 // cell-matrix adhesion // non-traceable author statement /// 0007229 // integrin-mediated signaling pathway // non-traceable author statement /// 0007411 // axon guidance // traceable author statement /// 0007596 // blood coagulation // traceable author statement /// 0008284 // positive regulation of cell proliferation // inferred from direct assay /// 0009615 // response to virus // inferred from electronic annotation /// 0010745 // negative regulation of macrophage derived foam cell differentiation // inferred from mutant phenotype /// 0010888 // negative regulation of lipid storage // inferred from mutant phenotype /// 0016032 // viral process // inferred from electronic annotation /// 0019048 // modulation by virus of host morphology or physiology // inferred from electronic annotation /// 0030198 // extracellular matrix organization // traceable author statement /// 0030335 // positive regulation of cell migration // inferred from electronic annotation /// 0031589 // cell-substrate adhesion // inferred from mutant phenotype /// 0032369 // negative regulation of lipid transport // inferred from mutant phenotype /// 0033690 // positive regulation of osteoblast proliferation // inferred from electronic annotation /// 0042590 // antigen processing and presentation of exogenous peptide antigen via MHC class I // traceable author statement /// 0043066 // negative regulation of apoptotic process // inferred from electronic annotation /// 0043277 // apoptotic cell clearance // inferred from electronic annotation /// 0045715 // negative regulation of low-density lipoprotein particle receptor biosynthetic process // inferred from mutant phenotype /// 0045785 // positive regulation of cell adhesion // inferred from direct assay /// 0046718 // viral entry into host cell // traceable author statement /// 0050748 // negative regulation of lipoprotein metabolic process // inferred from mutant phenotype /// 0050764 // regulation of phagocytosis // inferred from direct assay /// 0050900 // leukocyte migration // traceable author statement /// 0052066 // entry of symbiont into host cell by promotion of host phagocytosis // non-traceable author statement /// 0070371 // ERK1 and ERK2 cascade // inferred from sequence or structural similarity /// 0070588 // calcium ion transmembrane transport // inferred from direct assay /// 0097192 // extrinsic apoptotic signaling pathway in absence of ligand // inferred from sequence or structural similarity /// 2000425 // regulation of apoptotic cell clearance // inferred from sequence or structural similarity /// 2000536 // negative regulation of entry of bacterium into host cell // inferred from direct assay /// 2001237 // negative regulation of extrinsic apoptotic signaling pathway // inferred from mutant phenotype</t>
  </si>
  <si>
    <t>0005886 // plasma membrane // inferred from direct assay /// 0005886 // plasma membrane // traceable author statement /// 0005887 // integral component of plasma membrane // non-traceable author statement /// 0008305 // integrin complex // inferred from direct assay /// 0008305 // integrin complex // non-traceable author statement /// 0009897 // external side of plasma membrane // inferred from electronic annotation /// 0009986 // cell surface // inferred from direct assay /// 0009986 // cell surface // inferred from sequence or structural similarity /// 0016020 // membrane // inferred from sequence or structural similarity /// 0016021 // integral component of membrane // inferred from electronic annotation /// 0035867 // alphav-beta3 integrin-IGF-1-IGF1R complex // inferred from direct assay /// 0045335 // phagocytic vesicle // traceable author statement /// 0070062 // extracellular vesicular exosome // inferred from direct assay</t>
  </si>
  <si>
    <t>0001618 // virus receptor activity // inferred from electronic annotation /// 0001846 // opsonin binding // inferred from sequence or structural similarity /// 0005080 // protein kinase C binding // inferred from sequence or structural similarity /// 0005245 // voltage-gated calcium channel activity // inferred from direct assay /// 0005515 // protein binding // inferred from physical interaction /// 0031994 // insulin-like growth factor I binding // inferred from direct assay /// 0046872 // metal ion binding // inferred from electronic annotation /// 0050431 // transforming growth factor beta binding // inferred from sequence or structural similarity</t>
  </si>
  <si>
    <t>202352_s_at</t>
  </si>
  <si>
    <t>AI446530</t>
  </si>
  <si>
    <t>gb:AI446530 /DB_XREF=gi:4295855 /DB_XREF=tj05b01.x1 /CLONE=IMAGE:2140585 /FEA=FLmRNA /CNT=152 /TID=Hs.4295.0 /TIER=Stack /STK=11 /UG=Hs.4295 /LL=5718 /UG_GENE=PSMD12 /UG_TITLE=proteasome (prosome, macropain) 26S subunit, non-ATPase, 12 /FL=gb:AB003103.1 gb:NM_002816.1</t>
  </si>
  <si>
    <t>proteasome (prosome, macropain) 26S subunit, non-ATPase, 12</t>
  </si>
  <si>
    <t>PSMD12</t>
  </si>
  <si>
    <t>5718</t>
  </si>
  <si>
    <t>NM_002816 /// NM_174871</t>
  </si>
  <si>
    <t>0000502 // proteasome complex // inferred from electronic annotation /// 0005654 // nucleoplasm // traceable author statement /// 0005829 // cytosol // traceable author statement /// 0005838 // proteasome regulatory particle // traceable author statement /// 0016020 // membrane // inferred from direct assay /// 0022624 // proteasome accessory complex // inferred from sequence or structural similarity /// 0070062 // extracellular vesicular exosome // inferred from direct assay</t>
  </si>
  <si>
    <t>202353_s_at</t>
  </si>
  <si>
    <t>NM_002816</t>
  </si>
  <si>
    <t>gb:NM_002816.1 /DB_XREF=gi:4506220 /GEN=PSMD12 /FEA=FLmRNA /CNT=152 /TID=Hs.4295.0 /TIER=FL+Stack /STK=19 /UG=Hs.4295 /LL=5718 /DEF=Homo sapiens proteasome (prosome, macropain) 26S subunit, non-ATPase, 12 (PSMD12), mRNA. /PROD=proteasome (prosome, macropain) 26S subunit,non-ATPase, 12 /FL=gb:AB003103.1 gb:NM_002816.1</t>
  </si>
  <si>
    <t>202354_s_at</t>
  </si>
  <si>
    <t>AW190445</t>
  </si>
  <si>
    <t>gb:AW190445 /DB_XREF=gi:6464925 /DB_XREF=xl15c01.x1 /CLONE=IMAGE:2676288 /FEA=FLmRNA /CNT=120 /TID=Hs.68257.0 /TIER=Stack /STK=8 /UG=Hs.68257 /LL=2962 /UG_GENE=GTF2F1 /UG_TITLE=general transcription factor IIF, polypeptide 1 (74kD subunit) /FL=gb:NM_002096.1 gb:BC000120.1</t>
  </si>
  <si>
    <t>general transcription factor IIF, polypeptide 1, 74kDa</t>
  </si>
  <si>
    <t>GTF2F1</t>
  </si>
  <si>
    <t>2962</t>
  </si>
  <si>
    <t>NM_002096</t>
  </si>
  <si>
    <t>0000398 // mRNA splicing, via spliceosome // traceable author statement /// 0006351 // transcription, DNA-templated // inferred from electronic annotation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13 // translational initiation // inferred from electronic annotation /// 0008380 // RNA splicing // traceable author statement /// 0009615 // response to virus // inferred from expression pattern /// 0010467 // gene expression // traceable author statement /// 0016032 // viral process // traceable author statement /// 0043085 // positive regulation of catalytic activity // inferred from direct assay /// 0045893 // positive regulation of transcription, DNA-templated // inferred from electronic annotation /// 0045944 // positive regulation of transcription from RNA polymerase II promoter // inferred from electronic annotation /// 0050434 // positive regulation of viral transcription // traceable author statement</t>
  </si>
  <si>
    <t>0005634 // nucleus // inferred from direct assay /// 0005654 // nucleoplasm // traceable author statement /// 0005674 // transcription factor TFIIF complex // traceable author statement /// 0030054 // cell junction // inferred from direct assay</t>
  </si>
  <si>
    <t>0003677 // DNA binding // inferred from electronic annotation /// 0003713 // transcription coactivator activity // traceable author statement /// 0003743 // translation initiation factor activity // inferred from electronic annotation /// 0003824 // catalytic activity // inferred from electronic annotation /// 0005515 // protein binding // inferred from physical interaction /// 0008134 // transcription factor binding // inferred from physical interaction /// 0019211 // phosphatase activator activity // inferred from direct assay /// 0044822 // poly(A) RNA binding // inferred from direct assay</t>
  </si>
  <si>
    <t>202355_s_at</t>
  </si>
  <si>
    <t>BC000120</t>
  </si>
  <si>
    <t>gb:BC000120.1 /DB_XREF=gi:12652738 /FEA=FLmRNA /CNT=120 /TID=Hs.68257.0 /TIER=FL /STK=1 /UG=Hs.68257 /LL=2962 /UG_GENE=GTF2F1 /DEF=Homo sapiens, general transcription factor IIF, polypeptide 1 (74kD subunit), clone MGC:1732, mRNA, complete cds. /PROD=general transcription factor IIF, polypeptide 1(74kD subunit) /FL=gb:NM_002096.1 gb:BC000120.1</t>
  </si>
  <si>
    <t>202356_s_at</t>
  </si>
  <si>
    <t>gb:NM_002096.1 /DB_XREF=gi:4504196 /GEN=GTF2F1 /FEA=FLmRNA /CNT=120 /TID=Hs.68257.0 /TIER=FL /STK=1 /UG=Hs.68257 /LL=2962 /DEF=Homo sapiens general transcription factor IIF, polypeptide 1 (74kD subunit) (GTF2F1), mRNA. /PROD=general transcription factor IIF, polypeptide 1(74kD subunit) /FL=gb:NM_002096.1 gb:BC000120.1</t>
  </si>
  <si>
    <t>202357_s_at</t>
  </si>
  <si>
    <t>NM_001710</t>
  </si>
  <si>
    <t>gb:NM_001710.1 /DB_XREF=gi:4502396 /GEN=BF /FEA=FLmRNA /CNT=304 /TID=Hs.69771.0 /TIER=FL+Stack /STK=159 /UG=Hs.69771 /LL=629 /DEF=Homo sapiens B-factor, properdin (BF), mRNA. /PROD=B-factor, properdin /FL=gb:S67310.1 gb:L15702.1 gb:NM_001710.1 gb:BC004143.1</t>
  </si>
  <si>
    <t>complement factor B</t>
  </si>
  <si>
    <t>CFB</t>
  </si>
  <si>
    <t>629</t>
  </si>
  <si>
    <t>0002376 // immune system process // inferred from electronic annotation /// 0006508 // proteolysis // inferred from electronic annotation /// 0006956 // complement activation // traceable author statement /// 0006957 // complement activation, alternative pathway // non-traceable author statement /// 0006957 // complement activation, alternative pathway // traceable author statement /// 0030449 // regulation of complement activation // traceable author statement /// 0045087 // innate immune response // traceable author statement</t>
  </si>
  <si>
    <t>0005576 // extracellular region // traceable author statement /// 0005615 // extracellular space // inferred from direct assay /// 0005886 // plasma membrane // traceable author statement /// 0070062 // extracellular vesicular exosome // inferred from direct assay /// 0072562 // blood microparticle // inferred from direct assay</t>
  </si>
  <si>
    <t>0001848 // complement binding // traceable author statement /// 0003824 // catalytic activity // inferred from electronic annotation /// 0004252 // serine-type endopeptidase activity // traceable author statement /// 0008233 // peptidase activity // inferred from electronic annotation /// 0008236 // serine-type peptidase activity // inferred from electronic annotation /// 0016787 // hydrolase activity // inferred from electronic annotation</t>
  </si>
  <si>
    <t>202358_s_at</t>
  </si>
  <si>
    <t>BG434168</t>
  </si>
  <si>
    <t>gb:BG434168 /DB_XREF=gi:13340674 /DB_XREF=602506096F1 /CLONE=IMAGE:4603630 /FEA=FLmRNA /CNT=151 /TID=Hs.76906.0 /TIER=Stack /STK=13 /UG=Hs.76906 /LL=9795 /UG_GENE=KIAA0254 /UG_TITLE=KIAA0254 gene product /FL=gb:NM_014758.1 gb:D87443.1</t>
  </si>
  <si>
    <t>202359_s_at</t>
  </si>
  <si>
    <t>NM_014758</t>
  </si>
  <si>
    <t>gb:NM_014758.1 /DB_XREF=gi:7662025 /GEN=KIAA0254 /FEA=FLmRNA /CNT=151 /TID=Hs.76906.0 /TIER=FL+Stack /STK=43 /UG=Hs.76906 /LL=9795 /DEF=Homo sapiens KIAA0254 gene product (KIAA0254), mRNA. /PROD=KIAA0254 gene product /FL=gb:NM_014758.1 gb:D87443.1</t>
  </si>
  <si>
    <t>202360_at</t>
  </si>
  <si>
    <t>NM_014757</t>
  </si>
  <si>
    <t>gb:NM_014757.2 /DB_XREF=gi:13376996 /GEN=MAML1 /FEA=FLmRNA /CNT=159 /TID=Hs.76986.0 /TIER=FL+Stack /STK=74 /UG=Hs.76986 /LL=9794 /DEF=Homo sapiens mastermind (Drosophila), homolog of (MAML1), mRNA. /PROD=homolog of Drosophila mastermind /FL=gb:NM_014757.2 gb:D83785.1</t>
  </si>
  <si>
    <t>mastermind-like 1 (Drosophila)</t>
  </si>
  <si>
    <t>MAML1</t>
  </si>
  <si>
    <t>9794</t>
  </si>
  <si>
    <t>0003162 // atrioventricular node development // inferred from sequence or structural similarity /// 0006351 // transcription, DNA-templated // inferred from electronic annotation /// 0006355 // regulation of transcription, DNA-templated // inferred from electronic annotation /// 0006367 // transcription initiation from RNA polymerase II promoter // traceable author statement /// 0006468 // protein phosphorylation // inferred from direct assay /// 0007219 // Notch signaling pathway // inferred from direct assay /// 0007219 // Notch signaling pathway // traceable author statement /// 0010467 // gene expression // traceable author statement /// 0010831 // positive regulation of myotube differentiation // inferred from genetic interaction /// 0045445 // myoblast differentiation // inferred from electronic annotation /// 0045944 // positive regulation of transcription from RNA polymerase II promoter // inferred from direct assay /// 0051149 // positive regulation of muscle cell differentiation // inferred from electronic annotation /// 0060928 // atrioventricular node cell development // inferred from sequence or structural similarity</t>
  </si>
  <si>
    <t>0002193 // MAML1-RBP-Jkappa- ICN1 complex // inferred from direct assay /// 0005634 // nucleus // inferred from direct assay /// 0005654 // nucleoplasm // traceable author statement /// 0005730 // nucleolus // inferred from direct assay /// 0016607 // nuclear speck // inferred from electronic annotation /// 0043231 // intracellular membrane-bounded organelle // inferred from direct assay</t>
  </si>
  <si>
    <t>0003713 // transcription coactivator activity // inferred from direct assay /// 0005515 // protein binding // inferred from physical interaction /// 0019901 // protein kinase binding // inferred from physical interaction /// 0042605 // peptide antigen binding // inferred from physical interaction</t>
  </si>
  <si>
    <t>202361_at</t>
  </si>
  <si>
    <t>NM_004922</t>
  </si>
  <si>
    <t>gb:NM_004922.1 /DB_XREF=gi:4758633 /GEN=SEC24C /FEA=FLmRNA /CNT=170 /TID=Hs.81964.0 /TIER=FL+Stack /STK=69 /UG=Hs.81964 /LL=9632 /DEF=Homo sapiens SEC24 (S. cerevisiae) related gene family, member C (SEC24C), mRNA. /PROD=SEC24 (S. cerevisiae) related gene family,member C /FL=gb:D38555.1 gb:NM_004922.1</t>
  </si>
  <si>
    <t>SEC24 family member C</t>
  </si>
  <si>
    <t>SEC24C</t>
  </si>
  <si>
    <t>9632</t>
  </si>
  <si>
    <t>NM_004922 /// NM_198597</t>
  </si>
  <si>
    <t>0002474 // antigen processing and presentation of peptide antigen via MHC class I // traceable author statement /// 0006810 // transport // inferred from electronic annotation /// 0006886 // intracellular protein transport // inferred from electronic annotation /// 0006888 // ER to Golgi vesicle-mediated transport // non-traceable author statement /// 0006888 // ER to Golgi vesicle-mediated transport // traceable author statement /// 0015031 // protein transport // inferred from electronic annotation /// 0016192 // vesicle-mediated transport // inferred from electronic annotation /// 0018279 // protein N-linked glycosylation via asparagine // traceable author statement /// 0019886 // antigen processing and presentation of exogenous peptide antigen via MHC class II // traceable author statement /// 0043687 // post-translational protein modification // traceable author statement /// 0044267 // cellular protein metabolic process // traceable author statement /// 0044281 // small molecule metabolic process // traceable author statement /// 0048208 // COPII vesicle coating // traceable author statement /// 0061024 // membrane organization // traceable author statement</t>
  </si>
  <si>
    <t>0000139 // Golgi membrane // inferred from electronic annotation /// 0005634 // nucleus // inferred from direct assay /// 0005737 // cytoplasm // inferred from electronic annotation /// 0005783 // endoplasmic reticulum // inferred from electronic annotation /// 0005789 // endoplasmic reticulum membrane // traceable author statement /// 0005794 // Golgi apparatus // inferred from electronic annotation /// 0005829 // cytosol // traceable author statement /// 0012507 // ER to Golgi transport vesicle membrane // traceable author statement /// 0016020 // membrane // inferred from electronic annotation /// 0030127 // COPII vesicle coat // non-traceable author statement /// 0043231 // intracellular membrane-bounded organelle // inferred from direct assay /// 0048471 // perinuclear region of cytoplasm // inferred from electronic annotation</t>
  </si>
  <si>
    <t>0005515 // protein binding // inferred from physical interaction /// 0008270 // zinc ion binding // inferred from electronic annotation</t>
  </si>
  <si>
    <t>202362_at</t>
  </si>
  <si>
    <t>NM_002884</t>
  </si>
  <si>
    <t>gb:NM_002884.1 /DB_XREF=gi:4506412 /GEN=RAP1A /FEA=FLmRNA /CNT=219 /TID=Hs.865.0 /TIER=FL+Stack /STK=108 /UG=Hs.865 /LL=5906 /DEF=Homo sapiens RAP1A, member of RAS oncogene family (RAP1A), mRNA. /PROD=RAP1A, member of RAS oncogene family /FL=gb:M22995.1 gb:NM_002884.1</t>
  </si>
  <si>
    <t>0000186 // activation of MAPKK activity // traceable author statement /// 0006112 // energy reserve metabolic process // traceable author statement /// 0006184 // GTP catabolic process // inferred from electronic annotation /// 0007165 // signal transduction // traceable author statement /// 0007264 // small GTPase mediated signal transduction // inferred from electronic annotation /// 0007399 // nervous system development // inferred from electronic annotation /// 0007596 // blood coagulation // traceable author statement /// 0010976 // positive regulation of neuron projection development // inferred from sequence or structural similarity /// 0015031 // protein transport // inferred from direct assay /// 0030168 // platelet activation // traceable author statement /// 0032486 // Rap protein signal transduction // inferred from mutant phenotype /// 0032854 // positive regulation of Rap GTPase activity // inferred from sequence or structural similarity /// 0038180 // nerve growth factor signaling pathway // inferred from sequence or structural similarity /// 0044281 // small molecule metabolic process // traceable author statement /// 0045860 // positive regulation of protein kinase activity // inferred from sequence or structural similarity /// 0048011 // neurotrophin TRK receptor signaling pathway // traceable author statement /// 0050796 // regulation of insulin secretion // traceable author statement /// 0061028 // establishment of endothelial barrier // inferred from mutant phenotype /// 0070374 // positive regulation of ERK1 and ERK2 cascade // inferred from sequence or structural similarity /// 0071320 // cellular response to cAMP // inferred from direct assay /// 1901888 // regulation of cell junction assembly // inferred from mutant phenotype /// 1990090 // cellular response to nerve growth factor stimulus // inferred from sequence or structural similarity /// 2001214 // positive regulation of vasculogenesis // inferred from sequence or structural similarity</t>
  </si>
  <si>
    <t>0000166 // nucleotide binding // inferred from electronic annotation /// 0003924 // GTPase activity // inferred from electronic annotation /// 0005515 // protein binding // inferred from physical interaction /// 0005525 // GTP binding // inferred from electronic annotation /// 0008565 // protein transporter activity // inferred from direct assay /// 0017016 // Ras GTPase binding // inferred from electronic annotation /// 0017034 // Rap guanyl-nucleotide exchange factor activity // inferred from sequence or structural similarity /// 0032403 // protein complex binding // inferred from direct assay</t>
  </si>
  <si>
    <t>202363_at</t>
  </si>
  <si>
    <t>AF231124</t>
  </si>
  <si>
    <t>gb:AF231124.1 /DB_XREF=gi:7248844 /FEA=FLmRNA /CNT=190 /TID=Hs.93029.0 /TIER=FL+Stack /STK=68 /UG=Hs.93029 /LL=6695 /UG_GENE=SPOCK /DEF=Homo sapiens testican-1 mRNA, complete cds. /PROD=testican-1 /FL=gb:NM_004598.1 gb:AF231124.1</t>
  </si>
  <si>
    <t>sparc/osteonectin, cwcv and kazal-like domains proteoglycan (testican) 1</t>
  </si>
  <si>
    <t>SPOCK1</t>
  </si>
  <si>
    <t>6695</t>
  </si>
  <si>
    <t>NM_004598</t>
  </si>
  <si>
    <t>0001558 // regulation of cell growth // non-traceable author statement /// 0001764 // neuron migration // inferred from sequence or structural similarity /// 0007155 // cell adhesion // non-traceable author statement /// 0007165 // signal transduction // inferred from electronic annotation /// 0007399 // nervous system development // non-traceable author statement /// 0010812 // negative regulation of cell-substrate adhesion // inferred from direct assay /// 0010951 // negative regulation of endopeptidase activity // inferred from direct assay /// 0010977 // negative regulation of neuron projection development // inferred from direct assay /// 0021953 // central nervous system neuron differentiation // inferred from sequence or structural similarity /// 0022008 // neurogenesis // inferred from sequence or structural similarity</t>
  </si>
  <si>
    <t>0005576 // extracellular region // inferred from electronic annotation /// 0005578 // proteinaceous extracellular matrix // inferred from electronic annotation /// 0005615 // extracellular space // inferred from direct assay /// 0005737 // cytoplasm // inferred from sequence or structural similarity /// 0014069 // postsynaptic density // non-traceable author statement /// 0016528 // sarcoplasm // inferred from sequence or structural similarity /// 0031594 // neuromuscular junction // inferred from sequence or structural similarity /// 0033268 // node of Ranvier // inferred from sequence or structural similarity</t>
  </si>
  <si>
    <t>0004867 // serine-type endopeptidase inhibitor activity // non-traceable author statement /// 0004869 // cysteine-type endopeptidase inhibitor activity // inferred from direct assay /// 0005509 // calcium ion binding // inferred from direct assay /// 0005515 // protein binding // inferred from electronic annotation /// 0008191 // metalloendopeptidase inhibitor activity // inferred from direct assay</t>
  </si>
  <si>
    <t>202364_at</t>
  </si>
  <si>
    <t>NM_005962</t>
  </si>
  <si>
    <t>gb:NM_005962.1 /DB_XREF=gi:5174596 /GEN=MXI1 /FEA=FLmRNA /CNT=169 /TID=Hs.118630.0 /TIER=FL+Stack /STK=44 /UG=Hs.118630 /LL=4601 /DEF=Homo sapiens MAX-interacting protein 1 (MXI1), mRNA. /PROD=MAX-interacting protein 1 /FL=gb:L07648.1 gb:D63940.1 gb:NM_005962.1</t>
  </si>
  <si>
    <t>MAX interactor 1, dimerization protein</t>
  </si>
  <si>
    <t>MXI1</t>
  </si>
  <si>
    <t>4601</t>
  </si>
  <si>
    <t>NM_001008541 /// NM_005962 /// NM_130439</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8285 // negative regulation of cell proliferation // traceable author statement /// 0042994 // cytoplasmic sequestering of transcription factor // traceable author statement</t>
  </si>
  <si>
    <t>0003677 // DNA binding // inferred from electronic annotation /// 0003714 // transcription corepressor activity // traceable author statement /// 0046983 // protein dimerization activity // inferred from electronic annotation</t>
  </si>
  <si>
    <t>202365_at</t>
  </si>
  <si>
    <t>BC004815</t>
  </si>
  <si>
    <t>gb:BC004815.1 /DB_XREF=gi:13435956 /FEA=FLmRNA /CNT=171 /TID=Hs.127610.0 /TIER=FL+Stack /STK=72 /UG=Hs.127610 /LL=35 /UG_GENE=ACADS /DEF=Homo sapiens, clone MGC:5139, mRNA, complete cds. /PROD=Unknown (protein for MGC:5139) /FL=gb:M26393.1 gb:BC004815.1 gb:NM_000017.1</t>
  </si>
  <si>
    <t>unc-119 homolog B (C. elegans)</t>
  </si>
  <si>
    <t>UNC119B</t>
  </si>
  <si>
    <t>84747</t>
  </si>
  <si>
    <t>NM_001080533 /// NM_032661</t>
  </si>
  <si>
    <t>0006810 // transport // inferred from electronic annotation /// 0015031 // protein transport // inferred from electronic annotation /// 0030030 // cell projection organization // inferred from electronic annotation /// 0042953 // lipoprotein transport // inferred from direct assay /// 0060271 // cilium morphogenesis // inferred from mutant phenotype</t>
  </si>
  <si>
    <t>0005929 // cilium // inferred from electronic annotation /// 0035869 // ciliary transition zone // inferred from direct assay /// 0042995 // cell projection // inferred from electronic annotation</t>
  </si>
  <si>
    <t>0005515 // protein binding // inferred from physical interaction /// 0008289 // lipid binding // inferred from direct assay</t>
  </si>
  <si>
    <t>202366_at</t>
  </si>
  <si>
    <t>NM_000017</t>
  </si>
  <si>
    <t>gb:NM_000017.1 /DB_XREF=gi:4557232 /GEN=ACADS /FEA=FLmRNA /CNT=171 /TID=Hs.127610.0 /TIER=FL+Stack /STK=25 /UG=Hs.127610 /LL=35 /DEF=Homo sapiens acyl-Coenzyme A dehydrogenase, C-2 to C-3 short chain (ACADS), nuclear gene encoding mitochondrial protein, mRNA. /PROD=acyl-Coenzyme A dehydrogenase, C-2 to C-3 shortchain precursor /FL=gb:M26393.1 gb:BC004815.1 gb:NM_000017.1</t>
  </si>
  <si>
    <t>acyl-CoA dehydrogenase, C-2 to C-3 short chain</t>
  </si>
  <si>
    <t>ACADS</t>
  </si>
  <si>
    <t>35</t>
  </si>
  <si>
    <t>0006629 // lipid metabolic process // inferred from electronic annotation /// 0006631 // fatty acid metabolic process // inferred from electronic annotation /// 0006635 // fatty acid beta-oxidation // traceable author statement /// 0008152 // metabolic process // inferred from electronic annotation /// 0033539 // fatty acid beta-oxidation using acyl-CoA dehydrogenase // inferred from electronic annotation /// 0042594 // response to starvation // inferred from electronic annotation /// 0044255 // cellular lipid metabolic process // traceable author statement /// 0044281 // small molecule metabolic process // traceable author statement /// 0046359 // butyrate catabolic process // inferred from electronic annotation /// 0051289 // protein homotetramerization // inferred from electronic annotation /// 0051384 // response to glucocorticoid // inferred from electronic annotation /// 0055114 // oxidation-reduction process // inferred from electronic annotation</t>
  </si>
  <si>
    <t>0005634 // nucleus // inferred from direct assay /// 0005739 // mitochondrion // inferred from direct assay /// 0005759 // mitochondrial matrix // traceable author statement /// 0031966 // mitochondrial membrane // inferred from electronic annotation</t>
  </si>
  <si>
    <t>0000062 // fatty-acyl-CoA binding // inferred from electronic annotation /// 0003995 // acyl-CoA dehydrogenase activity // traceable author statement /// 0004085 // butyryl-CoA dehydrogenase activity // inferred from electronic annotation /// 0016491 // oxidoreductase activity // inferred from electronic annotation /// 0016627 // oxidoreductase activity, acting on the CH-CH group of donors // inferred from electronic annotation /// 0050660 // flavin adenine dinucleotide binding // inferred from electronic annotation</t>
  </si>
  <si>
    <t>202367_at</t>
  </si>
  <si>
    <t>NM_001913</t>
  </si>
  <si>
    <t>gb:NM_001913.1 /DB_XREF=gi:4503168 /GEN=CUTL1 /FEA=FLmRNA /CNT=127 /TID=Hs.147049.0 /TIER=FL /STK=1 /UG=Hs.147049 /LL=1523 /DEF=Homo sapiens cut (Drosophila)-like 1 (CCAAT displacement protein) (CUTL1), mRNA. /PROD=cut (Drosophila)-like 1 (CCAAT displacementprotein) /FL=gb:NM_001913.1 gb:L12579.1</t>
  </si>
  <si>
    <t>cut-like homeobox 1</t>
  </si>
  <si>
    <t>CUX1</t>
  </si>
  <si>
    <t>1523</t>
  </si>
  <si>
    <t>NM_001202543 /// NM_001202544 /// NM_001202545 /// NM_001202546 /// NM_001913 /// NM_181500 /// NM_181552 /// XM_005250150 /// XM_005250151 /// XM_005250154 /// XM_006715854 /// XM_006715855 /// XM_006715856</t>
  </si>
  <si>
    <t>0000122 // negative regulation of transcription from RNA polymerase II promoter // inferred from electronic annotation /// 0000301 // retrograde transport, vesicle recycling within Golgi // inferred from electronic annotation /// 0001822 // kidney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810 // transport // inferred from electronic annotation /// 0006891 // intra-Golgi vesicle-mediated transport // inferred from electronic annotation /// 0007275 // multicellular organismal development // traceable author statement /// 0030324 // lung development // inferred from electronic annotation /// 0042491 // auditory receptor cell differentiation // inferred from electronic annotation /// 0050775 // positive regulation of dendrite morphogenesis // inferred from sequence or structural similarity</t>
  </si>
  <si>
    <t>0000139 // Golgi membrane // inferred from electronic annotation /// 0005634 // nucleus // inferred from direct assay /// 0005730 // nucleolus // inferred from direct assay /// 0005737 // cytoplasm // inferred from direct assay /// 0005794 // Golgi apparatus // inferred from electronic annotation /// 0005829 // cytosol // traceable author statement /// 0016020 // membrane // inferred from electronic annotation /// 0016021 // integral component of membrane // inferred from electronic annotation /// 0030173 // integral component of Golgi membrane // inferred from electronic annotation</t>
  </si>
  <si>
    <t>0000977 // RNA polymerase II regulatory region sequence-specific DNA binding // inferred from sequence or structural similarity /// 0003677 // DNA binding // inferred from electronic annotation /// 0003682 // chromatin binding // inferred from electronic annotation /// 0003700 // sequence-specific DNA binding transcription factor activity // inferred from electronic annotation /// 0030674 // protein binding, bridging // inferred from electronic annotation /// 0043565 // sequence-specific DNA binding // inferred from direct assay</t>
  </si>
  <si>
    <t>202368_s_at</t>
  </si>
  <si>
    <t>AI986461</t>
  </si>
  <si>
    <t>gb:AI986461 /DB_XREF=gi:5813738 /DB_XREF=wz65f07.x1 /CLONE=IMAGE:2562949 /FEA=FLmRNA /CNT=191 /TID=Hs.153954.0 /TIER=Stack /STK=31 /UG=Hs.153954 /LL=9697 /UG_GENE=KIAA0057 /UG_TITLE=TRAM-like protein /FL=gb:NM_012288.1 gb:D31762.1</t>
  </si>
  <si>
    <t>202369_s_at</t>
  </si>
  <si>
    <t>gb:NM_012288.1 /DB_XREF=gi:6912449 /GEN=KIAA0057 /FEA=FLmRNA /CNT=191 /TID=Hs.153954.0 /TIER=FL+Stack /STK=58 /UG=Hs.153954 /LL=9697 /DEF=Homo sapiens TRAM-like protein (KIAA0057), mRNA. /PROD=TRAM-like protein /FL=gb:NM_012288.1 gb:D31762.1</t>
  </si>
  <si>
    <t>202370_s_at</t>
  </si>
  <si>
    <t>NM_001755</t>
  </si>
  <si>
    <t>gb:NM_001755.1 /DB_XREF=gi:13124872 /GEN=CBFB /FEA=FLmRNA /CNT=157 /TID=Hs.179881.0 /TIER=FL+Stack /STK=42 /UG=Hs.179881 /LL=865 /DEF=Homo sapiens core-binding factor, beta subunit (CBFB), transcript variant 2, mRNA. /PROD=core-binding factor, beta subunit, isoform 2 /FL=gb:NM_001755.1</t>
  </si>
  <si>
    <t>core-binding factor, beta subunit</t>
  </si>
  <si>
    <t>CBFB</t>
  </si>
  <si>
    <t>865</t>
  </si>
  <si>
    <t>NM_001755 /// NM_022845 /// XM_005256212 /// XM_006721321</t>
  </si>
  <si>
    <t>0001503 // ossification // inferred from electronic annotation /// 0001649 // osteoblast differentiation // inferred from electronic annotation /// 0006366 // transcription from RNA polymerase II promoter // traceable author statement /// 0030098 // lymphocyte differentiation // inferred from electronic annotation /// 0030099 // myeloid cell differentiation // inferred from electronic annotation /// 0045944 // positive regulation of transcription from RNA polymerase II promoter // inferred from electronic annotation /// 0048469 // cell maturation // inferred from electronic annotation /// 0060216 // definitive hemopoiesis // inferred from electronic annotation /// 2001141 // regulation of RNA biosynthetic process // inferred from electronic annotation</t>
  </si>
  <si>
    <t>0003677 // DNA binding // inferred from electronic annotation /// 0003700 // sequence-specific DNA binding transcription factor activity // traceable author statement /// 0003713 // transcription coactivator activity // inferred from electronic annotation /// 0005515 // protein binding // inferred from physical interaction</t>
  </si>
  <si>
    <t>202371_at</t>
  </si>
  <si>
    <t>NM_024863</t>
  </si>
  <si>
    <t>gb:NM_024863.1 /DB_XREF=gi:13376293 /GEN=FLJ21174 /FEA=FLmRNA /CNT=146 /TID=Hs.194329.0 /TIER=FL /STK=2 /UG=Hs.194329 /LL=79921 /DEF=Homo sapiens hypothetical protein FLJ21174 (FLJ21174), mRNA. /PROD=hypothetical protein FLJ21174 /FL=gb:NM_024863.1 gb:AF271783.1</t>
  </si>
  <si>
    <t>transcription elongation factor A (SII)-like 4</t>
  </si>
  <si>
    <t>TCEAL4</t>
  </si>
  <si>
    <t>79921</t>
  </si>
  <si>
    <t>NM_001006935 /// NM_001006936 /// NM_001006937 /// NM_024863 /// XM_005262192 /// XM_005262193 /// XM_005262194</t>
  </si>
  <si>
    <t>0006351 // transcription, DNA-templated // inferred from electronic annotation /// 0006355 // regulation of transcription, DNA-templated // inferred from electronic annotation /// 0006414 // translational elongation // inferred from electronic annotation</t>
  </si>
  <si>
    <t>0003746 // translation elongation factor activity // inferred from electronic annotation</t>
  </si>
  <si>
    <t>202372_at</t>
  </si>
  <si>
    <t>BF240652</t>
  </si>
  <si>
    <t>gb:BF240652 /DB_XREF=gi:11154576 /DB_XREF=601875908F1 /CLONE=IMAGE:4099824 /FEA=FLmRNA /CNT=197 /TID=Hs.197289.0 /TIER=Stack /STK=39 /UG=Hs.197289 /LL=25782 /UG_GENE=RAB3-GAP150 /UG_TITLE=rab3 GTPase-activating protein, non-catalytic subunit (150kD) /FL=gb:NM_012414.1 gb:AF255648.1 gb:AF004828.1</t>
  </si>
  <si>
    <t>aurora kinase A pseudogene 1 /// RAB3 GTPase activating protein subunit 2 (non-catalytic)</t>
  </si>
  <si>
    <t>AURKAPS1 /// RAB3GAP2</t>
  </si>
  <si>
    <t>6791 /// 25782</t>
  </si>
  <si>
    <t>NM_012414 /// NR_001587</t>
  </si>
  <si>
    <t>0006886 // intracellular protein transport // traceable author statement /// 0043085 // positive regulation of catalytic activity // traceable author statement /// 0043087 // regulation of GTPase activity // inferred from sequence or structural similarity /// 0043547 // positive regulation of GTPase activity // inferred from electronic annotation /// 0043547 // positive regulation of GTPase activity // traceable author statement</t>
  </si>
  <si>
    <t>0005737 // cytoplasm // inferred from direct assay /// 0005886 // plasma membrane // inferred from direct assay</t>
  </si>
  <si>
    <t>0005096 // GTPase activator activity // inferred from electronic annotation /// 0005515 // protein binding // inferred from electronic annotation /// 0008047 // enzyme activator activity // traceable author statement /// 0030234 // enzyme regulator activity // inferred from sequence or structural similarity /// 0046982 // protein heterodimerization activity // inferred from sequence or structural similarity</t>
  </si>
  <si>
    <t>202373_s_at</t>
  </si>
  <si>
    <t>AF255648</t>
  </si>
  <si>
    <t>gb:AF255648.1 /DB_XREF=gi:12005820 /FEA=FLmRNA /CNT=197 /TID=Hs.197289.0 /TIER=FL /STK=0 /UG=Hs.197289 /LL=25782 /UG_GENE=RAB3-GAP150 /DEF=Homo sapiens rGAP-iso mRNA, complete cds. /PROD=rGAP-iso /FL=gb:NM_012414.1 gb:AF255648.1 gb:AF004828.1</t>
  </si>
  <si>
    <t>0006364 // rRNA processing // inferred from sequence or structural similarity /// 0006886 // intracellular protein transport // traceable author statement /// 0042254 // ribosome biogenesis // inferred from electronic annotation /// 0043085 // positive regulation of catalytic activity // traceable author statement /// 0043087 // regulation of GTPase activity // inferred from sequence or structural similarity /// 0043547 // positive regulation of GTPase activity // inferred from electronic annotation /// 0043547 // positive regulation of GTPase activity // traceable author statement</t>
  </si>
  <si>
    <t>0005634 // nucleus // inferred from direct assay /// 0005634 // nucleus // inferred from electronic annotation /// 0005730 // nucleolus // inferred from direct assay /// 0005730 // nucleolus // inferred from sequence or structural similarity /// 0005730 // nucleolus // inferred from electronic annotation /// 0005737 // cytoplasm // inferred from direct assay /// 0005886 // plasma membrane // inferred from direct assay /// 0016020 // membrane // inferred from electronic annotation /// 0016021 // integral component of membrane // inferred from electronic annotation /// 0031965 // nuclear membrane // inferred from electronic annotation</t>
  </si>
  <si>
    <t>0005096 // GTPase activator activity // inferred from electronic annotation /// 0005515 // protein binding // inferred from physical interaction /// 0005515 // protein binding // inferred from electronic annotation /// 0008047 // enzyme activator activity // traceable author statement /// 0030234 // enzyme regulator activity // inferred from sequence or structural similarity /// 0044822 // poly(A) RNA binding // inferred from direct assay /// 0046982 // protein heterodimerization activity // inferred from sequence or structural similarity</t>
  </si>
  <si>
    <t>202374_s_at</t>
  </si>
  <si>
    <t>NM_012414</t>
  </si>
  <si>
    <t>gb:NM_012414.1 /DB_XREF=gi:6912619 /GEN=RAB3-GAP150 /FEA=FLmRNA /CNT=197 /TID=Hs.197289.0 /TIER=FL /STK=0 /UG=Hs.197289 /LL=25782 /DEF=Homo sapiens rab3 GTPase-activating protein, non-catalytic subunit (150kD) (RAB3-GAP150), mRNA. /PROD=rab3 GTPase-activating protein, non-catalyticsubunit (150kD) /FL=gb:NM_012414.1 gb:AF255648.1 gb:AF004828.1</t>
  </si>
  <si>
    <t>202375_at</t>
  </si>
  <si>
    <t>NM_014822</t>
  </si>
  <si>
    <t>gb:NM_014822.1 /DB_XREF=gi:7662658 /GEN=SEC24D /FEA=FLmRNA /CNT=157 /TID=Hs.19822.0 /TIER=FL+Stack /STK=51 /UG=Hs.19822 /LL=9871 /DEF=Homo sapiens SEC24 (S. cerevisiae) related gene family, member D (SEC24D), mRNA. /PROD=SEC24 (S. cerevisiae) related gene family,member D /FL=gb:AF130464.2 gb:AB018298.1 gb:NM_014822.1</t>
  </si>
  <si>
    <t>SEC24 family member D</t>
  </si>
  <si>
    <t>SEC24D</t>
  </si>
  <si>
    <t>9871</t>
  </si>
  <si>
    <t>NM_014822 /// XM_005263378 /// XM_005263379</t>
  </si>
  <si>
    <t>0000139 // Golgi membrane // inferred from electronic annotation /// 0005737 // cytoplasm // inferred from electronic annotation /// 0005783 // endoplasmic reticulum // inferred from electronic annotation /// 0005789 // endoplasmic reticulum membrane // traceable author statement /// 0005794 // Golgi apparatus // inferred from electronic annotation /// 0005829 // cytosol // traceable author statement /// 0012507 // ER to Golgi transport vesicle membrane // traceable author statement /// 0016020 // membrane // inferred from electronic annotation /// 0030127 // COPII vesicle coat // non-traceable author statement /// 0048471 // perinuclear region of cytoplasm // inferred from electronic annotation</t>
  </si>
  <si>
    <t>202376_at</t>
  </si>
  <si>
    <t>NM_001085</t>
  </si>
  <si>
    <t>gb:NM_001085.2 /DB_XREF=gi:9665246 /GEN=SERPINA3 /FEA=FLmRNA /CNT=230 /TID=Hs.234726.0 /TIER=FL+Stack /STK=128 /UG=Hs.234726 /LL=12 /DEF=Homo sapiens serine (or cysteine) proteinase inhibitor, clade A (alpha-1 antiproteinase, antitrypsin), member 3 (SERPINA3), mRNA. /PROD=alpha-1-antichymotrypsin, precursor /FL=gb:NM_001085.2 gb:BC003559.1 gb:K01500.1</t>
  </si>
  <si>
    <t>serpin peptidase inhibitor, clade A (alpha-1 antiproteinase, antitrypsin), member 3</t>
  </si>
  <si>
    <t>SERPINA3</t>
  </si>
  <si>
    <t>12</t>
  </si>
  <si>
    <t>0006953 // acute-phase response // inferred from electronic annotation /// 0006954 // inflammatory response // non-traceable author statement /// 0010466 // negative regulation of peptidase activity // inferred from electronic annotation /// 0010951 // negative regulation of endopeptidase activity // not recorded /// 0019216 // regulation of lipid metabolic process // non-traceable author statement /// 0030162 // regulation of proteolysis // not recorded /// 0030277 // maintenance of gastrointestinal epithelium // non-traceable author statement</t>
  </si>
  <si>
    <t>0005576 // extracellular region // not recorded /// 0005576 // extracellular region // non-traceable author statement /// 0005615 // extracellular space // inferred from direct assay /// 0005622 // intracellular // non-traceable author statement /// 0005634 // nucleus // traceable author statement /// 0070062 // extracellular vesicular exosome // inferred from direct assay /// 0072562 // blood microparticle // inferred from direct assay</t>
  </si>
  <si>
    <t>0003677 // DNA binding // traceable author statement /// 0004867 // serine-type endopeptidase inhibitor activity // not recorded /// 0004867 // serine-type endopeptidase inhibitor activity // traceable author statement /// 0005515 // protein binding // inferred from physical interaction /// 0030414 // peptidase inhibitor activity // inferred from electronic annotation</t>
  </si>
  <si>
    <t>202377_at</t>
  </si>
  <si>
    <t>AW026535</t>
  </si>
  <si>
    <t>gb:AW026535 /DB_XREF=gi:5880065 /DB_XREF=wv14f10.x1 /CLONE=IMAGE:2529547 /FEA=FLmRNA /CNT=262 /TID=Hs.23581.0 /TIER=Stack /STK=69 /UG=Hs.23581 /LL=54741 /UG_GENE=HSOBRGRP /UG_TITLE=leptin receptor gene-related protein /FL=gb:NM_017526.1</t>
  </si>
  <si>
    <t>0046426 // negative regulation of JAK-STAT cascade // inferred from direct assay /// 0060400 // negative regulation of growth hormone receptor signaling pathway // inferred from direct assay /// 2000009 // negative regulation of protein localization to cell surface // inferred from direct assay</t>
  </si>
  <si>
    <t>0000139 // Golgi membrane // inferred from electronic annotation /// 0005768 // endosome // inferred from direct assay /// 0005794 // Golgi apparatus // inferred from direct assay /// 0010008 // endosome membrane // inferred from electronic annotation /// 0016020 // membrane // inferred from electronic annotation /// 0016021 // integral component of membrane // inferred from electronic annotation</t>
  </si>
  <si>
    <t>0005102 // receptor binding // inferred from direct assay /// 0005515 // protein binding // inferred from electronic annotation</t>
  </si>
  <si>
    <t>202378_s_at</t>
  </si>
  <si>
    <t>NM_017526</t>
  </si>
  <si>
    <t>gb:NM_017526.1 /DB_XREF=gi:8923784 /GEN=HSOBRGRP /FEA=FLmRNA /CNT=262 /TID=Hs.23581.0 /TIER=FL+Stack /STK=74 /UG=Hs.23581 /LL=54741 /DEF=Homo sapiens leptin receptor gene-related protein (HSOBRGRP), mRNA. /PROD=leptin receptor gene-related protein /FL=gb:NM_017526.1</t>
  </si>
  <si>
    <t>202379_s_at</t>
  </si>
  <si>
    <t>AI361805</t>
  </si>
  <si>
    <t>gb:AI361805 /DB_XREF=gi:4113426 /DB_XREF=qz24g07.x1 /CLONE=IMAGE:2027868 /FEA=FLmRNA /CNT=122 /TID=Hs.241493.0 /TIER=Stack /STK=11 /UG=Hs.241493 /LL=4820 /UG_GENE=NKTR /UG_TITLE=natural killer-tumor recognition sequence /FL=gb:NM_005385.2 gb:L04288.2</t>
  </si>
  <si>
    <t>202380_s_at</t>
  </si>
  <si>
    <t>NM_005385</t>
  </si>
  <si>
    <t>gb:NM_005385.2 /DB_XREF=gi:6631099 /GEN=NKTR /FEA=FLmRNA /CNT=122 /TID=Hs.241493.0 /TIER=FL /STK=1 /UG=Hs.241493 /LL=4820 /DEF=Homo sapiens natural killer-tumor recognition sequence (NKTR), mRNA. /PROD=natural killer-tumor recognition sequence /FL=gb:NM_005385.2 gb:L04288.2</t>
  </si>
  <si>
    <t>202381_at</t>
  </si>
  <si>
    <t>NM_003816</t>
  </si>
  <si>
    <t>gb:NM_003816.1 /DB_XREF=gi:4501914 /GEN=ADAM9 /FEA=FLmRNA /CNT=131 /TID=Hs.2442.0 /TIER=FL /STK=0 /UG=Hs.2442 /LL=8754 /DEF=Homo sapiens a disintegrin and metalloproteinase domain 9 (meltrin gamma) (ADAM9), mRNA. /PROD=a disintegrin and metalloproteinase domain 9preproprotein /FL=gb:NM_003816.1 gb:U41766.1</t>
  </si>
  <si>
    <t>202382_s_at</t>
  </si>
  <si>
    <t>NM_005471</t>
  </si>
  <si>
    <t>gb:NM_005471.1 /DB_XREF=gi:13027377 /GEN=GNPI /FEA=FLmRNA /CNT=144 /TID=Hs.278500.0 /TIER=FL+Stack /STK=32 /UG=Hs.278500 /LL=10007 /DEF=Homo sapiens glucosamine-6-phosphate isomerase (GNPI), mRNA. /PROD=glucosamine-6-phosphate isomerase /FL=gb:D31766.1 gb:AF048826.1 gb:AF029914.1 gb:NM_005471.1</t>
  </si>
  <si>
    <t>glucosamine-6-phosphate deaminase 1</t>
  </si>
  <si>
    <t>GNPDA1</t>
  </si>
  <si>
    <t>10007</t>
  </si>
  <si>
    <t>NM_005471 /// XM_005268348 /// XM_006714747</t>
  </si>
  <si>
    <t>0005975 // carbohydrate metabolic process // inferred from electronic annotation /// 0006043 // glucosamine catabolic process // inferred from mutant phenotype /// 0006044 // N-acetylglucosamine metabolic process // inferred from electronic annotation /// 0006091 // generation of precursor metabolites and energy // inferred from mutant phenotype /// 0007338 // single fertilization // traceable author statement</t>
  </si>
  <si>
    <t>0005737 // cytoplasm // inferred from sequence or structural similarity /// 0070062 // extracellular vesicular exosome // inferred from direct assay</t>
  </si>
  <si>
    <t>0004342 // glucosamine-6-phosphate deaminase activity // inferred from mutant phenotype /// 0016787 // hydrolase activity // inferred from electronic annotation /// 0016853 // isomerase activity // inferred from electronic annotation</t>
  </si>
  <si>
    <t>202383_at</t>
  </si>
  <si>
    <t>NM_004187</t>
  </si>
  <si>
    <t>gb:NM_004187.1 /DB_XREF=gi:11321604 /GEN=SMCX /FEA=FLmRNA /CNT=118 /TID=Hs.283429.0 /TIER=FL+Stack /STK=11 /UG=Hs.283429 /LL=8242 /DEF=Homo sapiens SMC (mouse) homolog, X chromosome (SMCX), mRNA. /PROD=SMC (mouse) homolog, X chromosome /FL=gb:L25270.1 gb:NM_004187.1</t>
  </si>
  <si>
    <t>lysine (K)-specific demethylase 5C</t>
  </si>
  <si>
    <t>KDM5C</t>
  </si>
  <si>
    <t>8242</t>
  </si>
  <si>
    <t>NM_001146702 /// NM_001282622 /// NM_004187 /// XM_005262035 /// XM_006724609</t>
  </si>
  <si>
    <t>0000122 // negative regulation of transcription from RNA polymerase II promoter // inferred from genetic interaction /// 0006351 // transcription, DNA-templated // inferred from electronic annotation /// 0006355 // regulation of transcription, DNA-templated // inferred from electronic annotation /// 0016568 // chromatin modification // inferred from electronic annotation /// 0034720 // histone H3-K4 demethylation // inferred from direct assay /// 0055114 // oxidation-reduction process // inferred from electronic annotation</t>
  </si>
  <si>
    <t>0001085 // RNA polymerase II transcription factor binding // inferred from direct assay /// 0003677 // DNA binding // inferred from electronic annotation /// 0005515 // protein binding // inferred from electronic annotation /// 0008270 // zinc ion binding // inferred from electronic annotation /// 0016491 // oxidoreductase activity // inferred from electronic annotation /// 0016706 // oxidoreductase activity, acting on paired donors, with incorporation or reduction of molecular oxygen, 2-oxoglutarate as one donor, and incorporation of one atom each of oxygen into both donors // inferred from electronic annotation /// 0032453 // histone demethylase activity (H3-K4 specific) // inferred from direct assay /// 0042802 // identical protein binding // inferred from direct assay /// 0046872 // metal ion binding // inferred from electronic annotation /// 0051213 // dioxygenase activity // inferred from electronic annotation</t>
  </si>
  <si>
    <t>202384_s_at</t>
  </si>
  <si>
    <t>AW167713</t>
  </si>
  <si>
    <t>gb:AW167713 /DB_XREF=gi:6399238 /DB_XREF=xn48b02.x1 /CLONE=IMAGE:2696907 /FEA=FLmRNA /CNT=148 /TID=Hs.301266.0 /TIER=Stack /STK=19 /UG=Hs.301266 /LL=6949 /UG_GENE=TCOF1 /UG_TITLE=Treacher Collins-Franceschetti syndrome 1 /FL=gb:U40847.1 gb:U76366.1 gb:NM_000356.1</t>
  </si>
  <si>
    <t>Treacher Collins-Franceschetti syndrome 1</t>
  </si>
  <si>
    <t>TCOF1</t>
  </si>
  <si>
    <t>6949</t>
  </si>
  <si>
    <t>NM_000356 /// NM_001008656 /// NM_001008657 /// NM_001135243 /// NM_001135244 /// NM_001135245 /// NM_001195141 /// XM_005268502 /// XM_005268503 /// XM_005268504 /// XM_005268505 /// XM_005268506 /// XM_005268507 /// XM_005268508 /// XM_005268509 /// XR_427778 /// XR_427779 /// XR_427780</t>
  </si>
  <si>
    <t>0001501 // skeletal system development // traceable author statement /// 0006810 // transport // inferred from electronic annotation /// 0042790 // transcription of nuclear large rRNA transcript from RNA polymerase I promoter // inferred from electronic annotation</t>
  </si>
  <si>
    <t>0005215 // transporter activity // traceable author statement /// 0005515 // protein binding // inferred from physical interaction /// 0044822 // poly(A) RNA binding // inferred from direct assay</t>
  </si>
  <si>
    <t>202385_s_at</t>
  </si>
  <si>
    <t>NM_000356</t>
  </si>
  <si>
    <t>gb:NM_000356.1 /DB_XREF=gi:4507410 /GEN=TCOF1 /FEA=FLmRNA /CNT=148 /TID=Hs.301266.0 /TIER=FL+Stack /STK=11 /UG=Hs.301266 /LL=6949 /DEF=Homo sapiens Treacher Collins-Franceschetti syndrome 1 (TCOF1), mRNA. /PROD=treacle /FL=gb:U40847.1 gb:U76366.1 gb:NM_000356.1</t>
  </si>
  <si>
    <t>202386_s_at</t>
  </si>
  <si>
    <t>NM_019081</t>
  </si>
  <si>
    <t>gb:NM_019081.1 /DB_XREF=gi:11464998 /GEN=KIAA0430 /FEA=FLmRNA /CNT=129 /TID=Hs.30909.0 /TIER=FL+Stack /STK=39 /UG=Hs.30909 /LL=9665 /DEF=Homo sapiens KIAA0430 gene product (KIAA0430), mRNA. /PROD=hypothetical protein A-362G6.1 /FL=gb:NM_019081.1</t>
  </si>
  <si>
    <t>202387_at</t>
  </si>
  <si>
    <t>NM_004323</t>
  </si>
  <si>
    <t>gb:NM_004323.2 /DB_XREF=gi:7549801 /GEN=BAG1 /FEA=FLmRNA /CNT=166 /TID=Hs.41714.0 /TIER=FL+Stack /STK=81 /UG=Hs.41714 /LL=573 /DEF=Homo sapiens BCL2-associated athanogene (BAG1), mRNA. /PROD=BCL2-associated athanogene /FL=gb:NM_004323.2 gb:BC001936.1 gb:U46917.1 gb:AF022224.1</t>
  </si>
  <si>
    <t>BCL2-associated athanogene</t>
  </si>
  <si>
    <t>BAG1</t>
  </si>
  <si>
    <t>573</t>
  </si>
  <si>
    <t>NM_001172415 /// NM_004323</t>
  </si>
  <si>
    <t>0006915 // apoptotic process // inferred from electronic annotation /// 0007166 // cell surface receptor signaling pathway // traceable author statement /// 0030182 // neuron differentiation // inferred from electronic annotation /// 0035556 // intracellular signal transduction // traceable author statement /// 0043066 // negative regulation of apoptotic process // traceable author statement /// 0043525 // positive regulation of neuron apoptotic process // inferred from electronic annotation /// 0045944 // positive regulation of transcription from RNA polymerase II promoter // inferred from electronic annotation /// 0070389 // chaperone cofactor-dependent protein refolding // inferred from direct assay</t>
  </si>
  <si>
    <t>0005634 // nucleus // inferred from direct assay /// 0005737 // cytoplasm // inferred from electronic annotation /// 0005829 // cytosol // inferred from electronic annotation</t>
  </si>
  <si>
    <t>0005057 // receptor signaling protein activity // traceable author statement /// 0005515 // protein binding // inferred from physical interaction /// 0051087 // chaperone binding // inferred from electronic annotation /// 0051219 // phosphoprotein binding // inferred from electronic annotation</t>
  </si>
  <si>
    <t>202388_at</t>
  </si>
  <si>
    <t>NM_002923</t>
  </si>
  <si>
    <t>gb:NM_002923.1 /DB_XREF=gi:4506516 /GEN=RGS2 /FEA=FLmRNA /CNT=208 /TID=Hs.78944.0 /TIER=FL+Stack /STK=110 /UG=Hs.78944 /LL=5997 /DEF=Homo sapiens regulator of G-protein signalling 2, 24kD (RGS2), mRNA. /PROD=regulator of G-protein signalling 2, 24kD /FL=gb:L13463.1 gb:NM_002923.1</t>
  </si>
  <si>
    <t>regulator of G-protein signaling 2</t>
  </si>
  <si>
    <t>RGS2</t>
  </si>
  <si>
    <t>5997</t>
  </si>
  <si>
    <t>0006417 // regulation of translation // inferred from electronic annotation /// 0007049 // cell cycle // inferred from electronic annotation /// 0007283 // spermatogenesis // inferred from electronic annotation /// 0008277 // regulation of G-protein coupled receptor protein signaling pathway // traceable author statement /// 0009968 // negative regulation of signal transduction // inferred from electronic annotation /// 0010519 // negative regulation of phospholipase activity // inferred from sequence or structural similarity /// 0010614 // negative regulation of cardiac muscle hypertrophy // inferred from sequence or structural similarity /// 0031116 // positive regulation of microtubule polymerization // inferred from electronic annotation /// 0038032 // termination of G-protein coupled receptor signaling pathway // inferred from electronic annotation /// 0043407 // negative regulation of MAP kinase activity // inferred from sequence or structural similarity /// 0043547 // positive regulation of GTPase activity // inferred from electronic annotation /// 0045744 // negative regulation of G-protein coupled receptor protein signaling pathway // inferred from sequence or structural similarity /// 0050873 // brown fat cell differentiation // inferred from electronic annotation /// 0055119 // relaxation of cardiac muscle // inferred from sequence or structural similarity /// 0060087 // relaxation of vascular smooth muscle // inferred from electronic annotation /// 0060452 // positive regulation of cardiac muscle contraction // inferred from sequence or structural similarity /// 0071877 // regulation of adrenergic receptor signaling pathway // inferred from sequence or structural similarity</t>
  </si>
  <si>
    <t>0005634 // nucleus // inferred from electronic annotation /// 0005730 // nucleolus // inferred from electronic annotation /// 0005737 // cytoplasm // not recorded /// 0005739 // mitochondrion // inferred from electronic annotation /// 0005829 // cytosol // inferred from sequence or structural similarity /// 0005886 // plasma membrane // not recorded /// 0009898 // cytoplasmic side of plasma membrane // inferred from sequence or structural similarity /// 0016020 // membrane // inferred from electronic annotation /// 0043005 // neuron projection // inferred from electronic annotation</t>
  </si>
  <si>
    <t>0005096 // GTPase activator activity // not recorded /// 0005515 // protein binding // inferred from physical interaction /// 0005516 // calmodulin binding // traceable author statement /// 0048487 // beta-tubulin binding // inferred from electronic annotation</t>
  </si>
  <si>
    <t>202389_s_at</t>
  </si>
  <si>
    <t>L12392</t>
  </si>
  <si>
    <t>gb:L12392.1 /DB_XREF=gi:1709991 /GEN=HD /FEA=FLmRNA /CNT=143 /TID=Hs.79391.0 /TIER=FL+Stack /STK=13 /UG=Hs.79391 /LL=3064 /DEF=Homo sapiens Huntingtons Disease (HD) mRNA, complete cds. /PROD=Huntingtons Disease protein /FL=gb:L12392.1 gb:L20431.1 gb:NM_002111.3</t>
  </si>
  <si>
    <t>huntingtin</t>
  </si>
  <si>
    <t>HTT</t>
  </si>
  <si>
    <t>3064</t>
  </si>
  <si>
    <t>NM_002111</t>
  </si>
  <si>
    <t>0000050 // urea cycle // inferred from electronic annotation /// 0000052 // citrulline metabolic process // inferred from electronic annotation /// 0000132 // establishment of mitotic spindle orientation // inferred from mutant phenotype /// 0006606 // protein import into nucleus // inferred from electronic annotation /// 0006839 // mitochondrial transport // inferred from electronic annotation /// 0006888 // ER to Golgi vesicle-mediated transport // inferred from electronic annotation /// 0006890 // retrograde vesicle-mediated transport, Golgi to ER // inferred from mutant phenotype /// 0006915 // apoptotic process // inferred from electronic annotation /// 0007005 // mitochondrion organization // inferred from electronic annotation /// 0007029 // endoplasmic reticulum organization // inferred from electronic annotation /// 0007030 // Golgi organization // inferred from mutant phenotype /// 0007212 // dopamine receptor signaling pathway // inferred from electronic annotation /// 0007283 // spermatogenesis // inferred from electronic annotation /// 0007369 // gastrulation // inferred from electronic annotation /// 0007417 // central nervous system development // inferred from electronic annotation /// 0007420 // brain development // inferred from electronic annotation /// 0007569 // cell aging // inferred from electronic annotation /// 0007610 // behavior // inferred from electronic annotation /// 0007611 // learning or memory // inferred from electronic annotation /// 0007612 // learning // inferred from electronic annotation /// 0007625 // grooming behavior // inferred from electronic annotation /// 0007626 // locomotory behavior // inferred from electronic annotation /// 0008088 // axon cargo transport // inferred from electronic annotation /// 0008219 // cell death // inferred from electronic annotation /// 0008306 // associative learning // inferred from electronic annotation /// 0008340 // determination of adult lifespan // inferred from electronic annotation /// 0008542 // visual learning // inferred from electronic annotation /// 0009653 // anatomical structure morphogenesis // inferred from electronic annotation /// 0009790 // embryo development // inferred from electronic annotation /// 0009952 // anterior/posterior pattern specification // inferred from electronic annotation /// 0016197 // endosomal transport // inferred from electronic annotation /// 0019244 // lactate biosynthetic process from pyruvate // inferred from electronic annotation /// 0019805 // quinolinate biosynthetic process // inferred from electronic annotation /// 0021756 // striatum development // inferred from electronic annotation /// 0021988 // olfactory lobe development // inferred from electronic annotation /// 0021990 // neural plate formation // inferred from electronic annotation /// 0022008 // neurogenesis // inferred from electronic annotation /// 0030072 // peptide hormone secretion // inferred from electronic annotation /// 0030073 // insulin secretion // inferred from electronic annotation /// 0034047 // regulation of protein phosphatase type 2A activity // inferred from mutant phenotype /// 0035176 // social behavior // inferred from electronic annotation /// 0042445 // hormone metabolic process // inferred from electronic annotation /// 0043066 // negative regulation of apoptotic process // inferred from electronic annotation /// 0043524 // negative regulation of neuron apoptotic process // inferred from electronic annotation /// 0046825 // regulation of protein export from nucleus // inferred from mutant phenotype /// 0046902 // regulation of mitochondrial membrane permeability // inferred from electronic annotation /// 0047496 // vesicle transport along microtubule // inferred from mutant phenotype /// 0048167 // regulation of synaptic plasticity // inferred from electronic annotation /// 0048341 // paraxial mesoderm formation // inferred from electronic annotation /// 0048513 // organ development // not recorded /// 0048666 // neuron development // inferred from electronic annotation /// 0051402 // neuron apoptotic process // inferred from electronic annotation /// 0051592 // response to calcium ion // inferred from electronic annotation /// 0051881 // regulation of mitochondrial membrane potential // inferred from electronic annotation /// 0051938 // L-glutamate import // inferred from electronic annotation /// 0055072 // iron ion homeostasis // inferred from electronic annotation /// 2001237 // negative regulation of extrinsic apoptotic signaling pathway // inferred from mutant phenotype</t>
  </si>
  <si>
    <t>0005634 // nucleus // inferred from direct assay /// 0005737 // cytoplasm // inferred from direct assay /// 0005739 // mitochondrion // inferred from electronic annotation /// 0005770 // late endosome // inferred from direct assay /// 0005776 // autophagic vacuole // inferred from direct assay /// 0005783 // endoplasmic reticulum // inferred from direct assay /// 0005794 // Golgi apparatus // inferred from direct assay /// 0005829 // cytosol // inferred from direct assay /// 0016023 // cytoplasmic membrane-bounded vesicle // inferred from electronic annotation /// 0016234 // inclusion body // inferred from electronic annotation /// 0030424 // axon // inferred from direct assay /// 0030425 // dendrite // inferred from direct assay /// 0030659 // cytoplasmic vesicle membrane // inferred from direct assay /// 0043234 // protein complex // inferred from direct assay</t>
  </si>
  <si>
    <t>0002039 // p53 binding // inferred from physical interaction /// 0005488 // binding // inferred from electronic annotation /// 0005515 // protein binding // inferred from physical interaction /// 0008134 // transcription factor binding // not recorded /// 0034452 // dynactin binding // inferred from physical interaction /// 0042802 // identical protein binding // inferred from physical interaction /// 0045505 // dynein intermediate chain binding // inferred from direct assay /// 0048487 // beta-tubulin binding // inferred from direct assay /// 0050809 // diazepam binding // inferred from electronic annotation</t>
  </si>
  <si>
    <t>202390_s_at</t>
  </si>
  <si>
    <t>gb:NM_002111.3 /DB_XREF=gi:4755137 /GEN=HD /FEA=FLmRNA /CNT=143 /TID=Hs.79391.0 /TIER=FL+Stack /STK=28 /UG=Hs.79391 /LL=3064 /DEF=Homo sapiens huntingtin (Huntington disease) (HD), mRNA. /PROD=huntingtin /FL=gb:L12392.1 gb:L20431.1 gb:NM_002111.3</t>
  </si>
  <si>
    <t>202391_at</t>
  </si>
  <si>
    <t>NM_006317</t>
  </si>
  <si>
    <t>gb:NM_006317.1 /DB_XREF=gi:5453749 /GEN=BASP1 /FEA=FLmRNA /CNT=228 /TID=Hs.79516.0 /TIER=FL+Stack /STK=47 /UG=Hs.79516 /LL=10409 /DEF=Homo sapiens brain acid-soluble protein 1 (BASP1), mRNA. /PROD=brain acid-soluble protein 1 /FL=gb:AF039656.1 gb:NM_006317.1 gb:BC000518.1</t>
  </si>
  <si>
    <t>brain abundant, membrane attached signal protein 1</t>
  </si>
  <si>
    <t>BASP1</t>
  </si>
  <si>
    <t>10409</t>
  </si>
  <si>
    <t>NM_001271606 /// NM_006317</t>
  </si>
  <si>
    <t>0007356 // thorax and anterior abdomen determination // inferred from sequence or structural similarity /// 0008406 // gonad development // inferred from sequence or structural similarity /// 0021762 // substantia nigra development // inferred from expression pattern /// 0045892 // negative regulation of transcription, DNA-templated // inferred from direct assay /// 0045892 // negative regulation of transcription, DNA-templated // inferred from mutant phenotype /// 0060231 // mesenchymal to epithelial transition // inferred from sequence or structural similarity /// 0060421 // positive regulation of heart growth // inferred from sequence or structural similarity /// 0060539 // diaphragm development // inferred from sequence or structural similarity /// 0072075 // metanephric mesenchyme development // inferred from sequence or structural similarity /// 0072112 // glomerular visceral epithelial cell differentiation // inferred from sequence or structural similarity /// 2001076 // positive regulation of metanephric ureteric bud development // inferred from sequence or structural similarity</t>
  </si>
  <si>
    <t>0005634 // nucleus // inferred from direct assay /// 0005737 // cytoplasm // inferred from direct assay /// 0005856 // cytoskeleton // traceable author statement /// 0005886 // plasma membrane // inferred from direct assay /// 0008180 // COP9 signalosome // inferred from direct assay /// 0016020 // membrane // inferred from electronic annotation /// 0016607 // nuclear speck // inferred from sequence or structural similarity /// 0030054 // cell junction // inferred from direct assay /// 0030426 // growth cone // inferred from electronic annotation /// 0042995 // cell projection // inferred from electronic annotation /// 0070062 // extracellular vesicular exosome // inferred from direct assay</t>
  </si>
  <si>
    <t>0003714 // transcription corepressor activity // inferred from mutant phenotype /// 0005515 // protein binding // inferred from physical interaction /// 0019904 // protein domain specific binding // inferred from physical interaction /// 0044212 // transcription regulatory region DNA binding // inferred from sequence or structural similarity</t>
  </si>
  <si>
    <t>202392_s_at</t>
  </si>
  <si>
    <t>NM_014338</t>
  </si>
  <si>
    <t>gb:NM_014338.1 /DB_XREF=gi:13489111 /GEN=PISD /FEA=FLmRNA /CNT=177 /TID=Hs.8128.0 /TIER=FL+Stack /STK=95 /UG=Hs.8128 /LL=23761 /DEF=Homo sapiens phosphatidylserine decarboxylase (PISD), mRNA. /PROD=phosphatidylserine decarboxylase /FL=gb:NM_014338.1</t>
  </si>
  <si>
    <t>microRNA 7109 /// phosphatidylserine decarboxylase</t>
  </si>
  <si>
    <t>MIR7109 /// PISD</t>
  </si>
  <si>
    <t>23761 /// 102465666</t>
  </si>
  <si>
    <t>NM_014338 /// NR_106959 /// XM_005261455 /// XM_005261456 /// XM_005261457 /// XM_005261458 /// XM_005261459 /// XM_005261460 /// XM_005261461 /// XM_005261462 /// XM_006724199 /// XM_006724200 /// XM_006724201 /// XM_006724202</t>
  </si>
  <si>
    <t>0004609 // phosphatidylserine decarboxylase activity // inferred from electronic annotation /// 0016829 // lyase activity // inferred from electronic annotation /// 0016831 // carboxy-lyase activity // inferred from electronic annotation</t>
  </si>
  <si>
    <t>202393_s_at</t>
  </si>
  <si>
    <t>NM_005655</t>
  </si>
  <si>
    <t>gb:NM_005655.1 /DB_XREF=gi:5032176 /GEN=TIEG /FEA=FLmRNA /CNT=128 /TID=Hs.82173.0 /TIER=FL+Stack /STK=35 /UG=Hs.82173 /LL=7071 /DEF=Homo sapiens TGFB inducible early growth response (TIEG), mRNA. /PROD=TGFB inducible early growth response /FL=gb:U21847.1 gb:NM_005655.1</t>
  </si>
  <si>
    <t>Kruppel-like factor 10</t>
  </si>
  <si>
    <t>KLF10</t>
  </si>
  <si>
    <t>7071</t>
  </si>
  <si>
    <t>NM_001032282 /// NM_005655 /// NR_103759 /// NR_103760</t>
  </si>
  <si>
    <t>0000122 // negative regulation of transcription from RNA polymerase II promoter // traceable author statement /// 0001501 // skeletal system development // traceable author statement /// 0006351 // transcription, DNA-templated // inferred from electronic annotation /// 0006355 // regulation of transcription, DNA-templated // inferred from electronic annotation /// 0007179 // transforming growth factor beta receptor signaling pathway // traceable author statement /// 0007267 // cell-cell signaling // traceable author statement /// 0008283 // cell proliferation // traceable author statement /// 0008285 // negative regulation of cell proliferation // traceable author statement /// 0030282 // bone mineralization // inferred from electronic annotation /// 0035019 // somatic stem cell maintenance // inferred from electronic annotation /// 0042127 // regulation of cell proliferation // inferred from electronic annotation /// 0045672 // positive regulation of osteoclast differentiation // inferred from electronic annotation /// 1901653 // cellular response to peptide // inferred from electronic annotation</t>
  </si>
  <si>
    <t>0003676 // nucleic acid binding // inferred from electronic annotation /// 0003677 // DNA binding // inferred from electronic annotation /// 0003700 // sequence-specific DNA binding transcription factor activity // traceable author statement /// 0005515 // protein binding // inferred from physical interaction /// 0046872 // metal ion binding // inferred from electronic annotation</t>
  </si>
  <si>
    <t>202394_s_at</t>
  </si>
  <si>
    <t>NM_018358</t>
  </si>
  <si>
    <t>gb:NM_018358.1 /DB_XREF=gi:8922935 /GEN=FLJ11198 /FEA=FLmRNA /CNT=179 /TID=Hs.91251.0 /TIER=FL+Stack /STK=78 /UG=Hs.91251 /LL=55324 /DEF=Homo sapiens hypothetical protein FLJ11198 (FLJ11198), mRNA. /PROD=hypothetical protein FLJ11198 /FL=gb:NM_018358.1</t>
  </si>
  <si>
    <t>ATP-binding cassette, sub-family F (GCN20), member 3</t>
  </si>
  <si>
    <t>ABCF3</t>
  </si>
  <si>
    <t>55324</t>
  </si>
  <si>
    <t>0006200 // ATP catabolic process // inferred from electronic annotation /// 0008152 // metabolic process // inferred from electronic annotation /// 0051607 // defense response to virus // inferred from electronic annotation</t>
  </si>
  <si>
    <t>0000166 // nucleotide binding // inferred from electronic annotation /// 0005515 // protein binding // inferred from electronic annotation /// 0005524 // ATP binding // inferred from electronic annotation /// 0016887 // ATPase activity // inferred from electronic annotation /// 0017111 // nucleoside-triphosphatase activity // inferred from electronic annotation</t>
  </si>
  <si>
    <t>202395_at</t>
  </si>
  <si>
    <t>NM_006178</t>
  </si>
  <si>
    <t>gb:NM_006178.1 /DB_XREF=gi:11079227 /GEN=NSF /FEA=FLmRNA /CNT=176 /TID=Hs.108802.0 /TIER=FL+Stack /STK=79 /UG=Hs.108802 /LL=4905 /DEF=Homo sapiens N-ethylmaleimide-sensitive factor (NSF), mRNA. /PROD=N-ethylmaleimide-sensitive factor /FL=gb:AF135168.1 gb:AF102846.2 gb:NM_006178.1</t>
  </si>
  <si>
    <t>uncharacterized LOC101930324 /// N-ethylmaleimide-sensitive factor</t>
  </si>
  <si>
    <t>LOC101930324 /// NSF</t>
  </si>
  <si>
    <t>4905 /// 101930324</t>
  </si>
  <si>
    <t>NM_006178 /// NR_040116 /// XM_006721929 /// XM_006725276 /// XM_006725626 /// XR_250612</t>
  </si>
  <si>
    <t>202396_at</t>
  </si>
  <si>
    <t>NM_006706</t>
  </si>
  <si>
    <t>gb:NM_006706.1 /DB_XREF=gi:5729753 /GEN=CA150 /FEA=FLmRNA /CNT=153 /TID=Hs.13063.0 /TIER=FL+Stack /STK=62 /UG=Hs.13063 /LL=10915 /DEF=Homo sapiens transcription factor CA150 (CA150), mRNA. /PROD=transcription factor CA150 /FL=gb:AF017789.1 gb:NM_006706.1</t>
  </si>
  <si>
    <t>transcription elongation regulator 1</t>
  </si>
  <si>
    <t>TCERG1</t>
  </si>
  <si>
    <t>10915</t>
  </si>
  <si>
    <t>NM_001040006 /// NM_006706 /// XM_005268365 /// XM_005268366 /// XM_005268367 /// XM_006714754 /// XR_245850</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66 // transcription from RNA polymerase II promoter // traceable author statement</t>
  </si>
  <si>
    <t>0001103 // RNA polymerase II repressing transcription factor binding // inferred from physical interaction /// 0001106 // RNA polymerase II transcription corepressor activity // inferred from direct assay /// 0003713 // transcription coactivator activity // traceable author statement /// 0005515 // protein binding // inferred from physical interaction /// 0044822 // poly(A) RNA binding // inferred from direct assay /// 0070064 // proline-rich region binding // inferred from electronic annotation</t>
  </si>
  <si>
    <t>202397_at</t>
  </si>
  <si>
    <t>NM_005796</t>
  </si>
  <si>
    <t>gb:NM_005796.1 /DB_XREF=gi:5031984 /GEN=PP15 /FEA=FLmRNA /CNT=139 /TID=Hs.151734.0 /TIER=FL+Stack /STK=44 /UG=Hs.151734 /LL=10204 /DEF=Homo sapiens nuclear transport factor 2 (placental protein 15) (PP15), mRNA. /PROD=nuclear transport factor 2 (placental protein15) /FL=gb:BC002348.1 gb:NM_005796.1 gb:U43939.1</t>
  </si>
  <si>
    <t>nuclear transport factor 2 /// nuclear transport factor 2 pseudogene 4</t>
  </si>
  <si>
    <t>NUTF2 /// NUTF2P4</t>
  </si>
  <si>
    <t>10204 /// 128322</t>
  </si>
  <si>
    <t>NM_005796 /// XM_003960108 /// XM_005255771 /// XM_060943</t>
  </si>
  <si>
    <t>0006611 // protein export from nucleus // inferred from direct assay /// 0006810 // transport // inferred from electronic annotation /// 0015031 // protein transport // inferred from electronic annotation</t>
  </si>
  <si>
    <t>0005622 // intracellular // inferred from electronic annotation /// 0005643 // nuclear pore // traceable author statement /// 0005737 // cytoplasm // inferred from electronic annotation /// 0005829 // cytosol // traceable author statement /// 0015630 // microtubule cytoskeleton // inferred from direct assay /// 0070062 // extracellular vesicular exosome // inferred from direct assay</t>
  </si>
  <si>
    <t>0005215 // transporter activity // traceable author statement /// 0005515 // protein binding // inferred from physical interaction</t>
  </si>
  <si>
    <t>202398_at</t>
  </si>
  <si>
    <t>BC002785</t>
  </si>
  <si>
    <t>gb:BC002785.1 /DB_XREF=gi:12803880 /FEA=FLmRNA /CNT=126 /TID=Hs.154782.0 /TIER=FL+Stack /STK=18 /UG=Hs.154782 /LL=10239 /UG_GENE=AP3S2 /DEF=Homo sapiens, adaptor-related protein complex 3, sigma 2 subunit, clone MGC:3577, mRNA, complete cds. /PROD=adaptor-related protein complex 3, sigma 2subunit /FL=gb:BC002785.1 gb:NM_005829.1</t>
  </si>
  <si>
    <t>adaptor-related protein complex 3, sigma 2 subunit /// C15orf38-AP3S2 readthrough</t>
  </si>
  <si>
    <t>AP3S2 /// C15orf38-AP3S2</t>
  </si>
  <si>
    <t>10239 /// 100526783</t>
  </si>
  <si>
    <t>NM_001199058 /// NM_005829 /// NR_023361 /// NR_037582</t>
  </si>
  <si>
    <t>0006810 // transport // inferred from electronic annotation /// 0006886 // intracellular protein transport // inferred from electronic annotation /// 0008089 // anterograde axon cargo transport // inferred from sequence or structural similarity /// 0015031 // protein transport // inferred from electronic annotation /// 0016192 // vesicle-mediated transport // inferred from electronic annotation /// 0030336 // negative regulation of cell migration // inferred from mutant phenotype /// 0033058 // directional locomotion // inferred from mutant phenotype /// 0048490 // anterograde synaptic vesicle transport // inferred from sequence or structural similarity /// 0051126 // negative regulation of actin nucleation // inferred from direct assay /// 2000393 // negative regulation of lamellipodium morphogenesis // inferred from mutant phenotype</t>
  </si>
  <si>
    <t>0005794 // Golgi apparatus // inferred from electronic annotation /// 0016020 // membrane // inferred from electronic annotation /// 0030027 // lamellipodium // inferred from electronic annotation /// 0030027 // lamellipodium // inferred from sequence or structural similarity /// 0030117 // membrane coat // inferred from electronic annotation /// 0030123 // AP-3 adaptor complex // inferred from direct assay /// 0030659 // cytoplasmic vesicle membrane // inferred from electronic annotation /// 0031410 // cytoplasmic vesicle // inferred from electronic annotation /// 0042995 // cell projection // inferred from electronic annotation</t>
  </si>
  <si>
    <t>202399_s_at</t>
  </si>
  <si>
    <t>NM_005829</t>
  </si>
  <si>
    <t>gb:NM_005829.1 /DB_XREF=gi:5031580 /GEN=AP3S2 /FEA=FLmRNA /CNT=126 /TID=Hs.154782.0 /TIER=FL+Stack /STK=21 /UG=Hs.154782 /LL=10239 /DEF=Homo sapiens adaptor-related protein complex 3, sigma 2 subunit (AP3S2), mRNA. /PROD=adaptor-related protein complex 3, sigma 2subunit /FL=gb:BC002785.1 gb:NM_005829.1</t>
  </si>
  <si>
    <t>202400_s_at</t>
  </si>
  <si>
    <t>AI188786</t>
  </si>
  <si>
    <t>gb:AI188786 /DB_XREF=gi:3739995 /DB_XREF=qd16g09.x1 /CLONE=IMAGE:1723936 /FEA=FLmRNA /CNT=153 /TID=Hs.155321.0 /TIER=Stack /STK=18 /UG=Hs.155321 /LL=6722 /UG_GENE=SRF /UG_TITLE=serum response factor (c-fos serum response element-binding transcription factor) /FL=gb:J03161.1 gb:NM_003131.1</t>
  </si>
  <si>
    <t>serum response factor (c-fos serum response element-binding transcription factor)</t>
  </si>
  <si>
    <t>SRF</t>
  </si>
  <si>
    <t>6722</t>
  </si>
  <si>
    <t>NM_001292001 /// NM_003131</t>
  </si>
  <si>
    <t>0001569 // patterning of blood vessels // inferred from electronic annotation /// 0001666 // response to hypoxia // inferred from expression pattern /// 0001701 // in utero embryonic development // inferred from electronic annotation /// 0001707 // mesoderm formation // inferred from electronic annotation /// 0001764 // neuron migration // inferred from electronic annotation /// 0001829 // trophectodermal cell differentiation // inferred from direct assay /// 0001947 // heart looping // inferred from sequence or structural similarity /// 0002011 // morphogenesis of an epithelial sheet // inferred from electronic annotation /// 0002042 // cell migration involved in sprouting angiogenesis // inferred from mutant phenotype /// 0002521 // leukocyte differentiation // inferred from electronic annotation /// 0003257 // positive regulation of transcription from RNA polymerase II promoter involved in myocardial precursor cell differentiation // inferred from genetic interaction /// 0006351 // transcription, DNA-templated // inferred from electronic annotation /// 0006355 // regulation of transcription, DNA-templated // inferred from electronic annotation /// 0006366 // transcription from RNA polymerase II promoter // inferred from direct assay /// 0007015 // actin filament organization // inferred from electronic annotation /// 0007160 // cell-matrix adhesion // inferred from electronic annotation /// 0007275 // multicellular organismal development // inferred from electronic annotation /// 0007369 // gastrulation // inferred from electronic annotation /// 0007507 // heart development // inferred from sequence or structural similarity /// 0007616 // long-term memory // inferred from electronic annotation /// 0008285 // negative regulation of cell proliferation // inferred from electronic annotation /// 0008306 // associative learning // inferred from electronic annotation /// 0009636 // response to toxic substance // traceable author statement /// 0009725 // response to hormone // inferred from direct assay /// 0010669 // epithelial structure maintenance // inferred from electronic annotation /// 0010735 // positive regulation of transcription via serum response element binding // inferred from direct assay /// 0016337 // single organismal cell-cell adhesion // inferred from electronic annotation /// 0021766 // hippocampus development // inferred from electronic annotation /// 0022028 // tangential migration from the subventricular zone to the olfactory bulb // inferred from electronic annotation /// 0030036 // actin cytoskeleton organization // inferred from electronic annotation /// 0030038 // contractile actin filament bundle assembly // inferred from electronic annotation /// 0030155 // regulation of cell adhesion // inferred from electronic annotation /// 0030168 // platelet activation // inferred from electronic annotation /// 0030220 // platelet formation // inferred from electronic annotation /// 0030336 // negative regulation of cell migration // inferred from electronic annotation /// 0031175 // neuron projection development // inferred from electronic annotation /// 0033561 // regulation of water loss via skin // inferred from electronic annotation /// 0034097 // response to cytokine // inferred from mutant phenotype /// 0034097 // response to cytokine // non-traceable author statement /// 0035855 // megakaryocyte development // inferred from electronic annotation /// 0035912 // dorsal aorta morphogenesis // inferred from electronic annotation /// 0042789 // mRNA transcription from RNA polymerase II promoter // inferred from sequence or structural similarity /// 0043149 // stress fiber assembly // inferred from electronic annotation /// 0043589 // skin morphogenesis // inferred from electronic annotation /// 0045059 // positive thymic T cell selection // inferred from electronic annotation /// 0045214 // sarcomere organization // inferred from electronic annotation /// 0045597 // positive regulation of cell differentiation // inferred from direct assay /// 0045893 // positive regulation of transcription, DNA-templated // inferred from electronic annotation /// 0045944 // positive regulation of transcription from RNA polymerase II promoter // inferred from direct assay /// 0045987 // positive regulation of smooth muscle contraction // inferred from direct assay /// 0046016 // positive regulation of transcription by glucose // inferred from electronic annotation /// 0046716 // muscle cell cellular homeostasis // inferred from sequence or structural similarity /// 0048589 // developmental growth // inferred from electronic annotation /// 0048666 // neuron development // traceable author statement /// 0048821 // erythrocyte development // inferred from electronic annotation /// 0051091 // positive regulation of sequence-specific DNA binding transcription factor activity // inferred from direct assay /// 0051150 // regulation of smooth muscle cell differentiation // traceable author statement /// 0051491 // positive regulation of filopodium assembly // inferred from electronic annotation /// 0055003 // cardiac myofibril assembly // inferred from electronic annotation /// 0060055 // angiogenesis involved in wound healing // traceable author statement /// 0060218 // hematopoietic stem cell differentiation // inferred from electronic annotation /// 0060261 // positive regulation of transcription initiation from RNA polymerase II promoter // inferred from direct assay /// 0060292 // long term synaptic depression // inferred from electronic annotation /// 0060347 // heart trabecula formation // inferred from electronic annotation /// 0060947 // cardiac vascular smooth muscle cell differentiation // inferred from electronic annotation /// 0061029 // eyelid development in camera-type eye // inferred from electronic annotation /// 0070830 // tight junction assembly // inferred from electronic annotation /// 0071333 // cellular response to glucose stimulus // inferred from electronic annotation /// 0090009 // primitive streak formation // inferred from electronic annotation /// 0090136 // epithelial cell-cell adhesion // inferred from electronic annotation /// 0090398 // cellular senescence // inferred from mutant phenotype /// 1900222 // negative regulation of beta-amyloid clearance // inferred from mutant phenotype</t>
  </si>
  <si>
    <t>0000790 // nuclear chromatin // inferred from electronic annotation /// 0005634 // nucleus // inferred from direct assay /// 0005737 // cytoplasm // traceable author statement</t>
  </si>
  <si>
    <t>0000978 // RNA polymerase II core promoter proximal region sequence-specific DNA binding // inferred from sequence or structural similarity /// 0000983 // RNA polymerase II core promoter sequence-specific DNA binding transcription factor activity // inferred from mutant phenotype /// 0001076 // RNA polymerase II transcription factor binding transcription factor activity // inferred from electronic annotation /// 0001077 // RNA polymerase II core promoter proximal region sequence-specific DNA binding transcription factor activity involved in positive regulation of transcription // inferred from direct assay /// 0001228 // RNA polymerase II transcription regulatory region sequence-specific DNA binding transcription factor activity involved in positive regulation of transcription // inferred from sequence or structural similarity /// 0003677 // DNA binding // inferred from electronic annotation /// 0003682 // chromatin binding // inferred from electronic annotation /// 0003700 // sequence-specific DNA binding transcription factor activity // inferred from direct assay /// 0003705 // RNA polymerase II distal enhancer sequence-specific DNA binding transcription factor activity // inferred from electronic annotation /// 0005515 // protein binding // inferred from physical interaction /// 0008134 // transcription factor binding // inferred from physical interaction /// 0010736 // serum response element binding // inferred from direct assay /// 0031490 // chromatin DNA binding // inferred from electronic annotation /// 0042803 // protein homodimerization activity // inferred from physical interaction /// 0043565 // sequence-specific DNA binding // inferred from electronic annotation /// 0046983 // protein dimerization activity // inferred from electronic annotation</t>
  </si>
  <si>
    <t>202401_s_at</t>
  </si>
  <si>
    <t>NM_003131</t>
  </si>
  <si>
    <t>gb:NM_003131.1 /DB_XREF=gi:4507204 /GEN=SRF /FEA=FLmRNA /CNT=153 /TID=Hs.155321.0 /TIER=FL+Stack /STK=47 /UG=Hs.155321 /LL=6722 /DEF=Homo sapiens serum response factor (c-fos serum response element-binding transcription factor) (SRF), mRNA. /PROD=serum response factor (c-fos serum responseelement-binding transcription factor) /FL=gb:J03161.1 gb:NM_003131.1</t>
  </si>
  <si>
    <t>202402_s_at</t>
  </si>
  <si>
    <t>NM_001751</t>
  </si>
  <si>
    <t>gb:NM_001751.1 /DB_XREF=gi:10835050 /GEN=CARS /FEA=FLmRNA /CNT=128 /TID=Hs.159604.0 /TIER=FL /STK=0 /UG=Hs.159604 /LL=833 /DEF=Homo sapiens cysteinyl-tRNA synthetase (CARS), mRNA. /PROD=cysteinyl-tRNA synthetase /FL=gb:BC002880.1 gb:AF288206.1 gb:AF288207.1 gb:NM_001751.1</t>
  </si>
  <si>
    <t>cysteinyl-tRNA synthetase</t>
  </si>
  <si>
    <t>CARS</t>
  </si>
  <si>
    <t>833</t>
  </si>
  <si>
    <t>NM_001014437 /// NM_001014438 /// NM_001194997 /// NM_001751 /// NM_139273 /// NR_036542 /// XM_006718340 /// XM_006718341 /// XM_006725129 /// XM_006725130 /// XR_428857 /// XR_430701</t>
  </si>
  <si>
    <t>0006412 // translation // inferred from electronic annotation /// 0006418 // tRNA aminoacylation for protein translation // traceable author statement /// 0006423 // cysteinyl-tRNA aminoacylation // inferred from direct assay /// 0008152 // metabolic process // inferred from electronic annotation /// 0010467 // gene expression // traceable author statement</t>
  </si>
  <si>
    <t>0005737 // cytoplasm // inferred from direct assay /// 0005737 // cytoplasm // non-traceable author statement /// 0005829 // cytosol // not recorded /// 0005829 // cytosol // traceable author statement</t>
  </si>
  <si>
    <t>0000049 // tRNA binding // inferred from direct assay /// 0000049 // tRNA binding // inferred from mutant phenotype /// 0000049 // tRNA binding // non-traceable author statement /// 0000166 // nucleotide binding // inferred from electronic annotation /// 0004812 // aminoacyl-tRNA ligase activity // inferred from electronic annotation /// 0004817 // cysteine-tRNA ligase activity // inferred from direct assay /// 0004817 // cysteine-tRNA ligase activity // traceable author statement /// 0005515 // protein binding // inferred from physical interaction /// 0005524 // ATP binding // inferred from direct assay /// 0016874 // ligase activity // inferred from electronic annotation /// 0042803 // protein homodimerization activity // inferred from direct assay /// 0042803 // protein homodimerization activity // inferred from mutant phenotype /// 0046872 // metal ion binding // inferred from electronic annotation</t>
  </si>
  <si>
    <t>202403_s_at</t>
  </si>
  <si>
    <t>AA788711</t>
  </si>
  <si>
    <t>gb:AA788711 /DB_XREF=gi:2848831 /DB_XREF=ag40g07.s1 /CLONE=IMAGE:1119324 /FEA=FLmRNA /CNT=576 /TID=Hs.179573.0 /TIER=Stack /STK=85 /UG=Hs.179573 /LL=1278 /UG_GENE=COL1A2 /UG_TITLE=collagen, type I, alpha 2 /FL=gb:J03464.1 gb:NM_000089.1</t>
  </si>
  <si>
    <t>collagen, type I, alpha 2</t>
  </si>
  <si>
    <t>COL1A2</t>
  </si>
  <si>
    <t>1278</t>
  </si>
  <si>
    <t>NM_000089</t>
  </si>
  <si>
    <t>0001501 // skeletal system development // inferred from mutant phenotype /// 0001568 // blood vessel development // inferred from mutant phenotype /// 0007179 // transforming growth factor beta receptor signaling pathway // inferred from direct assay /// 0007266 // Rho protein signal transduction // inferred from direct assay /// 0007596 // blood coagulation // traceable author statement /// 0008217 // regulation of blood pressure // inferred from mutant phenotype /// 0022617 // extracellular matrix disassembly // traceable author statement /// 0030168 // platelet activation // traceable author statement /// 0030198 // extracellular matrix organization // traceable author statement /// 0030199 // collagen fibril organization // inferred from mutant phenotype /// 0030574 // collagen catabolic process // traceable author statement /// 0042476 // odontogenesis // non-traceable author statement /// 0043589 // skin morphogenesis // inferred from mutant phenotype /// 0050900 // leukocyte migration // traceable author statement /// 0070208 // protein heterotrimerization // inferred from electronic annotation /// 0071230 // cellular response to amino acid stimulus // inferred from electronic annotation</t>
  </si>
  <si>
    <t>0005576 // extracellular region // traceable author statement /// 0005578 // proteinaceous extracellular matrix // inferred from electronic annotation /// 0005581 // collagen trimer // inferred from electronic annotation /// 0005584 // collagen type I trimer // inferred from direct assay /// 0005584 // collagen type I trimer // inferred from mutant phenotype /// 0005584 // collagen type I trimer // traceable author statement /// 0005615 // extracellular space // inferred from direct assay /// 0005788 // endoplasmic reticulum lumen // traceable author statement /// 0031012 // extracellular matrix // inferred from direct assay /// 0070062 // extracellular vesicular exosome // inferred from direct assay</t>
  </si>
  <si>
    <t>0005201 // extracellular matrix structural constituent // non-traceable author statement /// 0005515 // protein binding // inferred from physical interaction /// 0030674 // protein binding, bridging // inferred from mutant phenotype /// 0042802 // identical protein binding // inferred from direct assay /// 0046332 // SMAD binding // inferred from electronic annotation /// 0046872 // metal ion binding // inferred from electronic annotation /// 0048407 // platelet-derived growth factor binding // inferred from direct assay</t>
  </si>
  <si>
    <t>202404_s_at</t>
  </si>
  <si>
    <t>gb:NM_000089.1 /DB_XREF=gi:4502946 /GEN=COL1A2 /FEA=FLmRNA /CNT=576 /TID=Hs.179573.0 /TIER=FL+Stack /STK=212 /UG=Hs.179573 /LL=1278 /DEF=Homo sapiens collagen, type I, alpha 2 (COL1A2), mRNA. /PROD=collagen, type I, alpha 2 /FL=gb:J03464.1 gb:NM_000089.1</t>
  </si>
  <si>
    <t>202405_at</t>
  </si>
  <si>
    <t>BF432532</t>
  </si>
  <si>
    <t>gb:BF432532 /DB_XREF=gi:11444682 /DB_XREF=nac56b07.x1 /CLONE=IMAGE:3406405 /FEA=FLmRNA /CNT=182 /TID=Hs.182741.0 /TIER=Stack /STK=12 /UG=Hs.182741 /LL=7073 /UG_GENE=TIAL1 /UG_TITLE=TIA1 cytotoxic granule-associated RNA-binding protein-like 1 /FL=gb:M96954.1 gb:NM_003252.2</t>
  </si>
  <si>
    <t>TIA1 cytotoxic granule-associated RNA binding protein-like 1</t>
  </si>
  <si>
    <t>TIAL1</t>
  </si>
  <si>
    <t>7073</t>
  </si>
  <si>
    <t>NM_001033925 /// NM_003252 /// XM_005270108 /// XM_005270109 /// XM_005270110 /// XM_006717959 /// XR_428715</t>
  </si>
  <si>
    <t>0006357 // regulation of transcription from RNA polymerase II promoter // traceable author statement /// 0006915 // apoptotic process // inferred from electronic annotation /// 0006952 // defense response // traceable author statement /// 0007281 // germ cell development // inferred from electronic annotation /// 0008284 // positive regulation of cell proliferation // inferred from electronic annotation /// 0017145 // stem cell division // inferred from electronic annotation</t>
  </si>
  <si>
    <t>0005634 // nucleus // inferred from sequence or structural similarity /// 0005737 // cytoplasm // inferred from sequence or structural similarity /// 0005764 // lysosome // traceable author statement /// 0010494 // cytoplasmic stress granule // inferred from sequence or structural similarity /// 0070062 // extracellular vesicular exosome // inferred from direct assay</t>
  </si>
  <si>
    <t>0000166 // nucleotide binding // inferred from electronic annotation /// 0003676 // nucleic acid binding // inferred from electronic annotation /// 0003723 // RNA binding // traceable author statement /// 0005515 // protein binding // inferred from electronic annotation /// 0017091 // AU-rich element binding // inferred from electronic annotation /// 0044822 // poly(A) RNA binding // inferred from direct assay</t>
  </si>
  <si>
    <t>202406_s_at</t>
  </si>
  <si>
    <t>NM_003252</t>
  </si>
  <si>
    <t>gb:NM_003252.2 /DB_XREF=gi:13435392 /GEN=TIAL1 /FEA=FLmRNA /CNT=182 /TID=Hs.182741.0 /TIER=FL+Stack /STK=87 /UG=Hs.182741 /LL=7073 /DEF=Homo sapiens TIA1 cytotoxic granule-associated RNA-binding protein-like 1 (TIAL1), transcript variant 1, mRNA. /PROD=TIA1 cytotoxic granule-associated RNA-bindingprotein-like 1, isoform 1 /FL=gb:M96954.1 gb:NM_003252.2</t>
  </si>
  <si>
    <t>202407_s_at</t>
  </si>
  <si>
    <t>BF342707</t>
  </si>
  <si>
    <t>gb:BF342707 /DB_XREF=gi:11289729 /DB_XREF=602013660F1 /CLONE=IMAGE:4149542 /FEA=FLmRNA /CNT=288 /TID=Hs.183438.0 /TIER=Stack /STK=90 /UG=Hs.183438 /LL=26121 /UG_GENE=DKFZP566J153 /UG_TITLE=DKFZP566J153 protein /FL=gb:NM_015629.1 gb:AL050369.1</t>
  </si>
  <si>
    <t>pre-mRNA processing factor 31</t>
  </si>
  <si>
    <t>PRPF31</t>
  </si>
  <si>
    <t>26121</t>
  </si>
  <si>
    <t>NM_015629 /// XM_005258729 /// XM_005277071 /// XM_005277249 /// XM_005278258 /// XM_006723137 /// XM_006725641 /// XM_006725767 /// XM_006725768 /// XM_006725868 /// XM_006725869 /// XM_006725956 /// XM_006725957 /// XM_006726055 /// XM_006726056 /// XM_006726153 /// XM_006726154 /// XM_006726193 /// XM_006726194 /// XM_006726273 /// XM_006726309</t>
  </si>
  <si>
    <t>0000244 // spliceosomal tri-snRNP complex assembly // inferred from direct assay /// 0000244 // spliceosomal tri-snRNP complex assembly // inferred from mutant phenotype /// 0000398 // mRNA splicing, via spliceosome // inferred by curator /// 0000398 // mRNA splicing, via spliceosome // inferred from direct assay /// 0006397 // mRNA processing // inferred from electronic annotation /// 0008380 // RNA splicing // inferred from electronic annotation</t>
  </si>
  <si>
    <t>0005634 // nucleus // inferred from direct assay /// 0005681 // spliceosomal complex // inferred from electronic annotation /// 0005684 // U2-type spliceosomal complex // inferred by curator /// 0005687 // U4 snRNP // inferred from direct assay /// 0005690 // U4atac snRNP // traceable author statement /// 0015030 // Cajal body // inferred from direct assay /// 0016607 // nuclear speck // inferred from direct assay /// 0019013 // viral nucleocapsid // inferred from electronic annotation /// 0030529 // ribonucleoprotein complex // inferred from electronic annotation /// 0046540 // U4/U6 x U5 tri-snRNP complex // inferred from direct assay /// 0071339 // MLL1 complex // inferred from direct assay</t>
  </si>
  <si>
    <t>0003723 // RNA binding // inferred from electronic annotation /// 0005515 // protein binding // inferred from physical interaction /// 0043021 // ribonucleoprotein complex binding // inferred from direct assay /// 0044822 // poly(A) RNA binding // inferred from direct assay /// 0070990 // snRNP binding // inferred from physical interaction</t>
  </si>
  <si>
    <t>202408_s_at</t>
  </si>
  <si>
    <t>NM_015629</t>
  </si>
  <si>
    <t>gb:NM_015629.1 /DB_XREF=gi:7661653 /GEN=DKFZP566J153 /FEA=FLmRNA /CNT=288 /TID=Hs.183438.0 /TIER=FL+Stack /STK=17 /UG=Hs.183438 /LL=26121 /DEF=Homo sapiens DKFZP566J153 protein (DKFZP566J153), mRNA. /PROD=DKFZP566J153 protein /FL=gb:NM_015629.1 gb:AL050369.1</t>
  </si>
  <si>
    <t>202409_at</t>
  </si>
  <si>
    <t>X07868</t>
  </si>
  <si>
    <t>gb:X07868 /DB_XREF=gi:32998 /FEA=FLmRNA /CNT=466 /TID=Hs.251664.0 /TIER=Stack /STK=260 /UG=Hs.251664 /LL=3481 /UG_GENE=IGF2 /UG_TITLE=insulin-like growth factor 2 (somatomedin A) /DEF=Human DNA for insulin-like growth factor II (IGF-2); exon 7 and additional ORF /FL=gb:NM_000612.2 gb:BC000531.1 gb:J03242.1 gb:M17426.1</t>
  </si>
  <si>
    <t>insulin-like growth factor 2 (somatomedin A) /// INS-IGF2 readthrough</t>
  </si>
  <si>
    <t>IGF2 /// INS-IGF2</t>
  </si>
  <si>
    <t>3481 /// 723961</t>
  </si>
  <si>
    <t>NM_000612 /// NM_001007139 /// NM_001042376 /// NM_001127598 /// NM_001291861 /// NM_001291862 /// NR_003512</t>
  </si>
  <si>
    <t>0000165 // MAPK cascade // inferred from direct assay /// 0001501 // skeletal system development // traceable author statement /// 0001503 // ossification // inferred from electronic annotation /// 0001649 // osteoblast differentiation // inferred from electronic annotation /// 0001934 // positive regulation of protein phosphorylation // inferred from sequence or structural similarity /// 0002576 // platelet degranulation // traceable author statement /// 0002674 // negative regulation of acute inflammatory response // inferred from direct assay /// 0005975 // carbohydrate metabolic process // inferred from electronic annotation /// 0006006 // glucose metabolic process // inferred from electronic annotation /// 0006112 // energy reserve metabolic process // traceable author statement /// 0006349 // regulation of gene expression by genetic imprinting // traceable author statement /// 0006355 // regulation of transcription, DNA-templated // non-traceable author statement /// 0006521 // regulation of cellular amino acid metabolic process // inferred from mutant phenotype /// 0006953 // acute-phase response // inferred from direct assay /// 0007186 // G-protein coupled receptor signaling pathway // inferred from direct assay /// 0007267 // cell-cell signaling // inferred by curator /// 0007275 // multicellular organismal development // traceable author statement /// 0007565 // female pregnancy // inferred from electronic annotation /// 0007596 // blood coagulation // traceable author statement /// 0007613 // memory // inferred from electronic annotation /// 0008284 // positive regulation of cell proliferation // inferred by curator /// 0008286 // insulin receptor signaling pathway // traceable author statement /// 0009314 // response to radiation // inferred from electronic annotation /// 0009887 // organ morphogenesis // inferred from electronic annotation /// 0014068 // positive regulation of phosphatidylinositol 3-kinase signaling // inferred from direct assay /// 0014070 // response to organic cyclic compound // inferred from electronic annotation /// 0015758 // glucose transport // inferred from direct assay /// 0022898 // regulation of transmembrane transporter activity // inferred from direct assay /// 0030168 // platelet activation // traceable author statement /// 0030307 // positive regulation of cell growth // non-traceable author statement /// 0030335 // positive regulation of cell migration // inferred from sequence or structural similarity /// 0031017 // exocrine pancreas development // inferred from electronic annotation /// 0031018 // endocrine pancreas development // traceable author statement /// 0031667 // response to nutrient levels // inferred from electronic annotation /// 0031954 // positive regulation of protein autophosphorylation // inferred from sequence or structural similarity /// 0032148 // activation of protein kinase B activity // inferred from direct assay /// 0032270 // positive regulation of cellular protein metabolic process // inferred from mutant phenotype /// 0032355 // response to estradiol // inferred from electronic annotation /// 0032460 // negative regulation of protein oligomerization // inferred from direct assay /// 0032880 // regulation of protein localization // inferred from direct assay /// 0033861 // negative regulation of NAD(P)H oxidase activity // inferred from direct assay /// 0035094 // response to nicotine // inferred from electronic annotation /// 0038028 // insulin receptor signaling pathway via phosphatidylinositol 3-kinase // inferred from sequence or structural similarity /// 0042060 // wound healing // inferred from electronic annotation /// 0042060 // wound healing // inferred from direct assay /// 0042104 // positive regulation of activated T cell proliferation // inferred from direct assay /// 0042177 // negative regulation of protein catabolic process // inferred from direct assay /// 0042493 // response to drug // inferred from electronic annotation /// 0042593 // glucose homeostasis // inferred from mutant phenotype /// 0043085 // positive regulation of catalytic activity // inferred from sequence or structural similarity /// 0043410 // positive regulation of MAPK cascade // inferred from direct assay /// 0044267 // cellular protein metabolic process // traceable author statement /// 0044281 // small molecule metabolic process // traceable author statement /// 0045429 // positive regulation of nitric oxide biosynthetic process // non-traceable author statement /// 0045471 // response to ethanol // inferred from electronic annotation /// 0045597 // positive regulation of cell differentiation // non-traceable author statement /// 0045721 // negative regulation of gluconeogenesis // non-traceable author statement /// 0045725 // positive regulation of glycogen biosynthetic process // inferred from sequence or structural similarity /// 0045740 // positive regulation of DNA replication // inferred from direct assay /// 0045818 // negative regulation of glycogen catabolic process // inferred from mutant phenotype /// 0045821 // positive regulation of glycolytic process // inferred from direct assay /// 0045821 // positive regulation of glycolytic process // inferred from mutant phenotype /// 0045840 // positive regulation of mitosis // inferred from direct assay /// 0045861 // negative regulation of proteolysis // inferred from mutant phenotype /// 0045908 // negative regulation of vasodilation // non-traceable author statement /// 0045909 // positive regulation of vasodilation // non-traceable author statement /// 0045922 // negative regulation of fatty acid metabolic process // inferred from mutant phenotype /// 0045944 // positive regulation of transcription from RNA polymerase II promoter // inferred from electronic annotation /// 0046326 // positive regulation of glucose import // inferred from direct assay /// 0046628 // positive regulation of insulin receptor signaling pathway // inferred from direct assay /// 0046631 // alpha-beta T cell activation // inferred from direct assay /// 0046889 // positive regulation of lipid biosynthetic process // non-traceable author statement /// 0050708 // regulation of protein secretion // inferred from direct assay /// 0050709 // negative regulation of protein secretion // inferred from direct assay /// 0050715 // positive regulation of cytokine secretion // inferred from direct assay /// 0050731 // positive regulation of peptidyl-tyrosine phosphorylation // inferred from sequence or structural similarity /// 0050796 // regulation of insulin secretion // traceable author statement /// 0050995 // negative regulation of lipid catabolic process // non-traceable author statement /// 0051000 // positive regulation of nitric-oxide synthase activity // non-traceable author statement /// 0051092 // positive regulation of NF-kappaB transcription factor activity // inferred from direct assay /// 0051146 // striated muscle cell differentiation // inferred from electronic annotation /// 0051781 // positive regulation of cell division // inferred from electronic annotation /// 0051897 // positive regulation of protein kinase B signaling // inferred from direct assay /// 0055089 // fatty acid homeostasis // inferred from mutant phenotype /// 0060266 // negative regulation of respiratory burst involved in inflammatory response // inferred from direct assay /// 0060267 // positive regulation of respiratory burst // inferred from direct assay /// 0071260 // cellular response to mechanical stimulus // inferred from electronic annotation /// 0071902 // positive regulation of protein serine/threonine kinase activity // inferred from electronic annotation /// 0090031 // positive regulation of steroid hormone biosynthetic process // inferred from electronic annotation /// 0090277 // positive regulation of peptide hormone secretion // traceable author statement /// 0090336 // positive regulation of brown fat cell differentiation // traceable author statement /// 1902176 // negative regulation of intrinsic apoptotic signaling pathway in response to oxidative stress // non-traceable author statement /// 2000252 // negative regulation of feeding behavior // inferred from direct assay /// 2000273 // positive regulation of receptor activity // inferred from electronic annotation /// 2000467 // positive regulation of glycogen (starch) synthase activity // inferred from sequence or structural similarity</t>
  </si>
  <si>
    <t>0005576 // extracellular region // traceable author statement /// 0005576 // extracellular region // inferred from electronic annotation /// 0005615 // extracellular space // inferred from electronic annotation /// 0005788 // endoplasmic reticulum lumen // traceable author statement /// 0005796 // Golgi lumen // traceable author statement /// 0005886 // plasma membrane // traceable author statement /// 0031093 // platelet alpha granule lumen // traceable author statement /// 0031904 // endosome lumen // traceable author statement /// 0034774 // secretory granule lumen // traceable author statement /// 0070062 // extracellular vesicular exosome // inferred from direct assay</t>
  </si>
  <si>
    <t>0002020 // protease binding // inferred from physical interaction /// 0005158 // insulin receptor binding // inferred from physical interaction /// 0005159 // insulin-like growth factor receptor binding // inferred from electronic annotation /// 0005179 // hormone activity // inferred from electronic annotation /// 0005515 // protein binding // inferred from physical interaction /// 0005520 // insulin-like growth factor binding // non-traceable author statement /// 0008083 // growth factor activity // inferred from direct assay /// 0030546 // receptor activator activity // inferred from sequence or structural similarity /// 0042802 // identical protein binding // inferred from physical interaction /// 0043539 // protein serine/threonine kinase activator activity // inferred from sequence or structural similarity</t>
  </si>
  <si>
    <t>202410_x_at</t>
  </si>
  <si>
    <t>NM_000612</t>
  </si>
  <si>
    <t>gb:NM_000612.2 /DB_XREF=gi:6453816 /GEN=IGF2 /FEA=FLmRNA /CNT=466 /TID=Hs.251664.0 /TIER=FL /STK=3 /UG=Hs.251664 /LL=3481 /DEF=Homo sapiens insulin-like growth factor 2 (somatomedin A) (IGF2), mRNA. /PROD=insulin-like growth factor 2 (somatomedin A) /FL=gb:NM_000612.2 gb:BC000531.1 gb:J03242.1 gb:M17426.1</t>
  </si>
  <si>
    <t>202411_at</t>
  </si>
  <si>
    <t>NM_005532</t>
  </si>
  <si>
    <t>gb:NM_005532.1 /DB_XREF=gi:5031780 /GEN=IFI27 /FEA=FLmRNA /CNT=179 /TID=Hs.278613.0 /TIER=FL+Stack /STK=110 /UG=Hs.278613 /LL=3429 /DEF=Homo sapiens interferon, alpha-inducible protein 27 (IFI27), mRNA. /PROD=interferon, alpha-inducible protein 27 /FL=gb:NM_005532.1</t>
  </si>
  <si>
    <t>interferon, alpha-inducible protein 27</t>
  </si>
  <si>
    <t>IFI27</t>
  </si>
  <si>
    <t>3429</t>
  </si>
  <si>
    <t>NM_001130080 /// NM_001288952 /// NM_001288954 /// NM_001288956 /// NM_001288957 /// NM_001288958 /// NM_001288959 /// NM_001288960 /// NM_001288995 /// NM_005532</t>
  </si>
  <si>
    <t>0006915 // apoptotic process // inferred from electronic annotation /// 0006919 // activation of cysteine-type endopeptidase activity involved in apoptotic process // inferred from direct assay /// 0019221 // cytokine-mediated signaling pathway // traceable author statement /// 0060337 // type I interferon signaling pathway // traceable author statement /// 0097190 // apoptotic signaling pathway // inferred from direct assay</t>
  </si>
  <si>
    <t>0005739 // mitochondrion // inferred from direct assay /// 0005741 // mitochondrial outer membrane // traceable author statement /// 0016020 // membrane // inferred from electronic annotation /// 0016021 // integral component of membrane // inferred from electronic annotation</t>
  </si>
  <si>
    <t>202412_s_at</t>
  </si>
  <si>
    <t>AW499935</t>
  </si>
  <si>
    <t>gb:AW499935 /DB_XREF=gi:7112073 /DB_XREF=UI-HF-BN0-akf-f-02-0-UI.r1 /CLONE=IMAGE:3077114 /FEA=FLmRNA /CNT=157 /TID=Hs.35086.0 /TIER=Stack /STK=13 /UG=Hs.35086 /LL=7398 /UG_GENE=USP1 /UG_TITLE=ubiquitin specific protease 1 /FL=gb:AL117575.1 gb:NM_003368.1 gb:AB014458.1 gb:AF117386.1</t>
  </si>
  <si>
    <t>ubiquitin specific peptidase 1</t>
  </si>
  <si>
    <t>USP1</t>
  </si>
  <si>
    <t>7398</t>
  </si>
  <si>
    <t>NM_001017415 /// NM_001017416 /// NM_003368</t>
  </si>
  <si>
    <t>0006281 // DNA repair // traceable author statement /// 0006282 // regulation of DNA repair // inferred from direct assay /// 0006508 // proteolysis // inferred from electronic annotation /// 0006511 // ubiquitin-dependent protein catabolic process // inferred from electronic annotation /// 0006974 // cellular response to DNA damage stimulus // inferred from electronic annotation /// 0009411 // response to UV // inferred from direct assay /// 0016579 // protein deubiquitination // inferred from direct assay /// 0035520 // monoubiquitinated protein deubiquitination // inferred from mutant phenotype</t>
  </si>
  <si>
    <t>0004197 // cysteine-type endopeptidase activity // traceable author statement /// 0004221 // ubiquitin thiolesterase activity // inferred from direct assay /// 0004843 // ubiquitin-specific protease activity // inferred from direct assay /// 0004843 // ubiquitin-specific protease activity // inferred from mutant phenotype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02413_s_at</t>
  </si>
  <si>
    <t>NM_003368</t>
  </si>
  <si>
    <t>gb:NM_003368.1 /DB_XREF=gi:4507850 /GEN=USP1 /FEA=FLmRNA /CNT=157 /TID=Hs.35086.0 /TIER=FL+Stack /STK=29 /UG=Hs.35086 /LL=7398 /DEF=Homo sapiens ubiquitin specific protease 1 (USP1), mRNA. /PROD=ubiquitin specific protease 1 /FL=gb:AL117575.1 gb:NM_003368.1 gb:AB014458.1 gb:AF117386.1</t>
  </si>
  <si>
    <t>202414_at</t>
  </si>
  <si>
    <t>NM_000123</t>
  </si>
  <si>
    <t>gb:NM_000123.1 /DB_XREF=gi:4503600 /GEN=ERCC5 /FEA=FLmRNA /CNT=143 /TID=Hs.48576.0 /TIER=FL+Stack /STK=53 /UG=Hs.48576 /LL=2073 /DEF=Homo sapiens excision repair cross-complementing rodent repair deficiency, complementation group 5 (xeroderma pigmentosum, complementation group G (Cockayne syndrome)) (ERCC5), mRNA. /PROD=XPG-complementing protein /FL=gb:L20046.1 gb:NM_000123.1 gb:D16305.1</t>
  </si>
  <si>
    <t>excision repair cross-complementation group 5</t>
  </si>
  <si>
    <t>ERCC5</t>
  </si>
  <si>
    <t>2073</t>
  </si>
  <si>
    <t>0000718 // nucleotide-excision repair, DNA damage removal // traceable author statement /// 0000737 // DNA catabolic process, endonucleolytic // inferred from direct assay /// 0006281 // DNA repair // traceable author statement /// 0006283 // transcription-coupled nucleotide-excision repair // inferred from mutant phenotype /// 0006283 // transcription-coupled nucleotide-excision repair // traceable author statement /// 0006289 // nucleotide-excision repair // traceable author statement /// 0006295 // nucleotide-excision repair, DNA incision, 3'-to lesion // inferred from direct assay /// 0006295 // nucleotide-excision repair, DNA incision, 3'-to lesion // inferred from mutant phenotype /// 0006974 // cellular response to DNA damage stimulus // inferred from electronic annotation /// 0009411 // response to UV // inferred from direct assay /// 0009411 // response to UV // inferred from mutant phenotype /// 0009650 // UV protection // inferred from genetic interaction /// 0010225 // response to UV-C // inferred from mutant phenotype /// 0043066 // negative regulation of apoptotic process // inferred from mutant phenotype /// 0090305 // nucleic acid phosphodiester bond hydrolysis // inferred from electronic annotation</t>
  </si>
  <si>
    <t>0005634 // nucleus // inferred from direct assay /// 0005654 // nucleoplasm // traceable author statement /// 0005662 // DNA replication factor A complex // inferred from direct assay /// 0005675 // holo TFIIH complex // inferred from direct assay /// 0005730 // nucleolus // inferred from direct assay /// 0016591 // DNA-directed RNA polymerase II, holoenzyme // inferred from direct assay /// 0045111 // intermediate filament cytoskeleton // inferred from direct assay</t>
  </si>
  <si>
    <t>0000405 // bubble DNA binding // inferred from direct assay /// 0003677 // DNA binding // inferred from electronic annotation /// 0003690 // double-stranded DNA binding // inferred from direct assay /// 0003697 // single-stranded DNA binding // inferred from direct assay /// 0003824 // catalytic activity // inferred from electronic annotation /// 0004518 // nuclease activity // inferred from electronic annotation /// 0004519 // endonuclease activity // traceable author statement /// 0004520 // endodeoxyribonuclease activity // inferred from direct assay /// 0005515 // protein binding // inferred from physical interaction /// 0016787 // hydrolase activity // inferred from electronic annotation /// 0016788 // hydrolase activity, acting on ester bonds // inferred from electronic annotation /// 0042803 // protein homodimerization activity // inferred from physical interaction /// 0046872 // metal ion binding // inferred from electronic annotation /// 0047485 // protein N-terminus binding // inferred from physical interaction</t>
  </si>
  <si>
    <t>202415_s_at</t>
  </si>
  <si>
    <t>NM_012267</t>
  </si>
  <si>
    <t>gb:NM_012267.1 /DB_XREF=gi:6912423 /GEN=HSPBP1 /FEA=FLmRNA /CNT=195 /TID=Hs.53066.0 /TIER=FL+Stack /STK=52 /UG=Hs.53066 /LL=23640 /DEF=Homo sapiens hsp70-interacting protein (HSPBP1), mRNA. /PROD=hsp70-interacting protein /FL=gb:NM_012267.1 gb:AF093420.1 gb:AB020592.1 gb:AF187859.1</t>
  </si>
  <si>
    <t>HSPA (heat shock 70kDa) binding protein, cytoplasmic cochaperone 1</t>
  </si>
  <si>
    <t>HSPBP1</t>
  </si>
  <si>
    <t>23640</t>
  </si>
  <si>
    <t>NM_001130106 /// NM_012267 /// XM_005258700 /// XM_005258701 /// XM_005258703</t>
  </si>
  <si>
    <t>0006457 // protein folding // traceable author statement /// 0031398 // positive regulation of protein ubiquitination // inferred from direct assay /// 0032436 // positive regulation of proteasomal ubiquitin-dependent protein catabolic process // inferred from direct assay /// 0043086 // negative regulation of catalytic activity // traceable author statement</t>
  </si>
  <si>
    <t>0004857 // enzyme inhibitor activity // traceable author statement /// 0005488 // binding // inferred from electronic annotation /// 0005515 // protein binding // inferred from physical interaction</t>
  </si>
  <si>
    <t>202416_at</t>
  </si>
  <si>
    <t>NM_003315</t>
  </si>
  <si>
    <t>gb:NM_003315.1 /DB_XREF=gi:4507712 /GEN=TTC2 /FEA=FLmRNA /CNT=123 /TID=Hs.5542.0 /TIER=FL+Stack /STK=36 /UG=Hs.5542 /LL=7266 /DEF=Homo sapiens tetratricopeptide repeat domain 2 (TTC2), mRNA. /PROD=tetratricopeptide repeat domain 2 /FL=gb:NM_003315.1 gb:U46571.1</t>
  </si>
  <si>
    <t>202417_at</t>
  </si>
  <si>
    <t>NM_012289</t>
  </si>
  <si>
    <t>gb:NM_012289.1 /DB_XREF=gi:6912451 /GEN=KIAA0132 /FEA=FLmRNA /CNT=184 /TID=Hs.57729.0 /TIER=FL+Stack /STK=71 /UG=Hs.57729 /LL=9817 /DEF=Homo sapiens Kelch-like ECH-associated protein 1 (KIAA0132), mRNA. /PROD=Kelch-like ECH-associated protein 1 /FL=gb:NM_012289.1 gb:BC002417.1 gb:BC002930.1 gb:D50922.1</t>
  </si>
  <si>
    <t>kelch-like ECH-associated protein 1</t>
  </si>
  <si>
    <t>KEAP1</t>
  </si>
  <si>
    <t>9817</t>
  </si>
  <si>
    <t>NM_012289 /// NM_203500 /// XM_005260173 /// XM_005260174</t>
  </si>
  <si>
    <t>0001701 // in utero embryonic development // inferred from electronic annotation /// 0006351 // transcription, DNA-templated // inferred from electronic annotation /// 0006355 // regulation of transcription, DNA-templated // inferred from electronic annotation /// 0010499 // proteasomal ubiquitin-independent protein catabolic process // inferred from direct assay /// 0016567 // protein ubiquitination // inferred from direct assay /// 0016567 // protein ubiquitination // inferred from electronic annotation /// 0045604 // regulation of epidermal cell differentiation // inferred from electronic annotation /// 0071353 // cellular response to interleukin-4 // inferred from electronic annotation</t>
  </si>
  <si>
    <t>0005634 // nucleus // inferred from direct assay /// 0005730 // nucleolus // inferred from direct assay /// 0005737 // cytoplasm // inferred from direct assay /// 0005783 // endoplasmic reticulum // inferred from electronic annotation /// 0005813 // centrosome // inferred from direct assay /// 0005815 // microtubule organizing center // inferred from direct assay /// 0030496 // midbody // inferred from direct assay /// 0031463 // Cul3-RING ubiquitin ligase complex // inferred from direct assay</t>
  </si>
  <si>
    <t>202418_at</t>
  </si>
  <si>
    <t>NM_020470</t>
  </si>
  <si>
    <t>gb:NM_020470.1 /DB_XREF=gi:9994168 /GEN=54TM /FEA=FLmRNA /CNT=181 /TID=Hs.5809.0 /TIER=FL+Stack /STK=75 /UG=Hs.5809 /LL=10897 /DEF=Homo sapiens putative transmembrane protein; homolog of yeast Golgi membrane protein Yif1p (Yip1p-interacting factor) (54TM), mRNA. /PROD=putative transmembrane protein; homolog of yeastGolgi membrane protein Yif1p (Yip1p-interacting factor) /FL=gb:NM_020470.1 gb:BC001299.1 gb:AF004876.1</t>
  </si>
  <si>
    <t>Yip1 interacting factor homolog A (S. cerevisiae)</t>
  </si>
  <si>
    <t>YIF1A</t>
  </si>
  <si>
    <t>10897</t>
  </si>
  <si>
    <t>NM_020470 /// XM_005273720 /// XM_005273721</t>
  </si>
  <si>
    <t>0006810 // transport // inferred from electronic annotation /// 0006987 // activation of signaling protein activity involved in unfolded protein response // traceable author statement /// 0015031 // protein transport // inferred from electronic annotation /// 0016192 // vesicle-mediated transport // inferred from electronic annotation /// 0030968 // endoplasmic reticulum unfolded protein response // traceable author statement /// 0044267 // cellular protein metabolic process // traceable author statement</t>
  </si>
  <si>
    <t>0000139 // Golgi membrane // inferred from electronic annotation /// 0005783 // endoplasmic reticulum // inferred from electronic annotation /// 0005789 // endoplasmic reticulum membrane // traceable author statement /// 0005793 // endoplasmic reticulum-Golgi intermediate compartment // inferred from direct assay /// 0005794 // Golgi apparatus // inferred from direct assay /// 0005813 // centrosome // inferred from direct assay /// 0005815 // microtubule organizing center // inferred from direct assay /// 0016020 // membrane // inferred from electronic annotation /// 0016021 // integral component of membrane // inferred from electronic annotation /// 0043231 // intracellular membrane-bounded organelle // inferred from direct assay</t>
  </si>
  <si>
    <t>202419_at</t>
  </si>
  <si>
    <t>NM_002035</t>
  </si>
  <si>
    <t>gb:NM_002035.1 /DB_XREF=gi:4503816 /GEN=FVT1 /FEA=FLmRNA /CNT=158 /TID=Hs.74050.0 /TIER=FL /STK=0 /UG=Hs.74050 /LL=2531 /DEF=Homo sapiens follicular lymphoma variant translocation 1 (FVT1), mRNA. /PROD=follicular lymphoma variant translocation 1 /FL=gb:NM_002035.1</t>
  </si>
  <si>
    <t>202420_s_at</t>
  </si>
  <si>
    <t>NM_001357</t>
  </si>
  <si>
    <t>gb:NM_001357.2 /DB_XREF=gi:13514819 /GEN=DDX9 /FEA=FLmRNA /CNT=150 /TID=Hs.74578.1 /TIER=FL+Stack /STK=83 /UG=Hs.74578 /LL=1660 /DEF=Homo sapiens DEADH (Asp-Glu-Ala-AspHis) box polypeptide 9 (RNA helicase A, nuclear DNA helicase II; leukophysin) (DDX9), transcript variant 1, mRNA. /PROD=DEADH (Asp-Glu-Ala-AspHis) box polypeptide 9,isoform 1 /FL=gb:NM_001357.2 gb:L13848.1</t>
  </si>
  <si>
    <t>DEAH (Asp-Glu-Ala-His) box helicase 9</t>
  </si>
  <si>
    <t>DHX9</t>
  </si>
  <si>
    <t>1660</t>
  </si>
  <si>
    <t>NM_001357 /// NM_030588 /// NR_033302</t>
  </si>
  <si>
    <t>0000398 // mRNA splicing, via spliceosome // traceable author statement /// 0001649 // osteoblast differentiation // inferred from direct assay /// 0006200 // ATP catabolic process // inferred from electronic annotation /// 0006200 // ATP catabolic process // traceable author statement /// 0007623 // circadian rhythm // inferred from electronic annotation /// 0008152 // metabolic process // inferred from electronic annotation /// 0008380 // RNA splicing // traceable author statement /// 0010467 // gene expression // traceable author statement /// 0032481 // positive regulation of type I interferon production // traceable author statement /// 0032508 // DNA duplex unwinding // traceable author statement /// 0034605 // cellular response to heat // inferred from electronic annotation /// 0045087 // innate immune response // traceable author statement /// 0048511 // rhythmic process // inferred from electronic annotation /// 0070934 // CRD-mediated mRNA stabilization // inferred from mutant phenotype</t>
  </si>
  <si>
    <t>0005634 // nucleus // inferred from direct assay /// 0005654 // nucleoplasm // traceable author statement /// 0005730 // nucleolus // inferred from direct assay /// 0005737 // cytoplasm // traceable author statement /// 0005813 // centrosome // inferred from direct assay /// 0005829 // cytosol // traceable author statement /// 0016020 // membrane // inferred from direct assay /// 0030529 // ribonucleoprotein complex // inferred from direct assay /// 0036464 // cytoplasmic ribonucleoprotein granule // inferred from direct assay /// 0070937 // CRD-mediated mRNA stability complex // inferred from direct assay</t>
  </si>
  <si>
    <t>0000166 // nucleotide binding // inferred from electronic annotation /// 0001085 // RNA polymerase II transcription factor binding // inferred from physical interaction /// 0003676 // nucleic acid binding // inferred from electronic annotation /// 0003677 // DNA binding // inferred from electronic annotation /// 0003723 // RNA binding // inferred from electronic annotation /// 0003724 // RNA helicase activity // traceable author statement /// 0004003 // ATP-dependent DNA helicase activity // traceable author statement /// 0004004 // ATP-dependent RNA helicase activity // traceable author statement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44822 // poly(A) RNA binding // inferred from direct assay</t>
  </si>
  <si>
    <t>202421_at</t>
  </si>
  <si>
    <t>AB007935</t>
  </si>
  <si>
    <t>gb:AB007935.1 /DB_XREF=gi:3413893 /GEN=KIAA0466 /FEA=FLmRNA /CNT=200 /TID=Hs.81234.0 /TIER=Stack /STK=12 /UG=Hs.81234 /LL=3321 /DEF=Homo sapiens mRNA for KIAA0466 protein, partial cds. /PROD=KIAA0466 protein /FL=gb:AF031174.1 gb:NM_001542.1</t>
  </si>
  <si>
    <t>202422_s_at</t>
  </si>
  <si>
    <t>NM_022977</t>
  </si>
  <si>
    <t>gb:NM_022977.1 /DB_XREF=gi:12669908 /GEN=FACL4 /FEA=FLmRNA /CNT=145 /TID=Hs.81452.0 /TIER=FL+Stack /STK=36 /UG=Hs.81452 /LL=2182 /DEF=Homo sapiens fatty-acid-Coenzyme A ligase, long-chain 4 (FACL4), transcript variant 2, mRNA. /PROD=long-chain fatty-acid-Coenzyme A ligase 4,isoform 2 /FL=gb:NM_022977.1</t>
  </si>
  <si>
    <t>202423_at</t>
  </si>
  <si>
    <t>NM_006766</t>
  </si>
  <si>
    <t>gb:NM_006766.1 /DB_XREF=gi:5803097 /GEN=ZNF220 /FEA=FLmRNA /CNT=124 /TID=Hs.82210.0 /TIER=FL+Stack /STK=40 /UG=Hs.82210 /LL=7994 /DEF=Homo sapiens zinc finger protein 220 (ZNF220), mRNA. /PROD=zinc finger protein 220 /FL=gb:NM_006766.1 gb:U47742.1</t>
  </si>
  <si>
    <t>202424_at</t>
  </si>
  <si>
    <t>NM_030662</t>
  </si>
  <si>
    <t>gb:NM_030662.1 /DB_XREF=gi:13489053 /GEN=MAP2K2 /FEA=FLmRNA /CNT=170 /TID=Hs.72241.0 /TIER=FL+Stack /STK=65 /UG=Hs.72241 /LL=5605 /DEF=Homo sapiens mitogen-activated protein kinase kinase 2 (MAP2K2), mRNA. /PROD=mitogen-activated protein kinase kinase 2 /FL=gb:BC000471.1 gb:NM_030662.1</t>
  </si>
  <si>
    <t>mitogen-activated protein kinase kinase 2</t>
  </si>
  <si>
    <t>MAP2K2</t>
  </si>
  <si>
    <t>5605</t>
  </si>
  <si>
    <t>NM_030662 /// XM_006722799</t>
  </si>
  <si>
    <t>0000165 // MAPK cascade // traceable author statement /// 0000186 // activation of MAPKK activity // traceable author statement /// 0000187 // activation of MAPK activity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468 // protein phosphorylation // non-traceable author statement /// 0007173 // epidermal growth factor receptor signaling pathway // traceable author statement /// 0007264 // small GTPase mediated signal transduction // traceable author statement /// 0007265 // Ras protein signal transduction // traceable author statement /// 0007411 // axon guidance // traceable author statement /// 0008152 // metabolic process // inferred from electronic annotation /// 0008286 // insulin receptor signaling pathway // traceable author statement /// 0008543 // fibroblast growth factor receptor signaling pathway // traceable author statement /// 0016310 // phosphorylation // inferred from electronic annotation /// 0018108 // peptidyl-tyrosine phosphorylation // inferred from electronic annotation /// 0032872 // regulation of stress-activated MAPK cascade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6289 // peptidyl-serine autophosphorylation // inferred from direct assay /// 0038095 // Fc-epsilon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48011 // neurotrophin TRK receptor signaling pathway // traceable author statement /// 0051403 // stress-activated MAPK cascade // traceable author statement /// 0070371 // ERK1 and ERK2 cascade // traceable author statement /// 0071902 // positive regulation of protein serine/threonine kinase activity // inferred from direct assay /// 0090170 // regulation of Golgi inheritance // traceable author statement /// 2000147 // positive regulation of cell motility // inferred from electronic annotation /// 2000641 // regulation of early endosome to late endosome transport // traceable author statement</t>
  </si>
  <si>
    <t>0005576 // extracellular region // non-traceable author statement /// 0005634 // nucleus // traceable author statement /// 0005737 // cytoplasm // inferred from direct assay /// 0005739 // mitochondrion // traceable author statement /// 0005769 // early endosome // traceable author statement /// 0005770 // late endosome // traceable author statement /// 0005778 // peroxisomal membrane // inferred from direct assay /// 0005783 // endoplasmic reticulum // inferred from direct assay /// 0005794 // Golgi apparatus // inferred from direct assay /// 0005794 // Golgi apparatus // traceable author statement /// 0005829 // cytosol // traceable author statement /// 0005874 // microtubule // inferred from direct assay /// 0005911 // cell-cell junction // inferred from direct assay /// 0005925 // focal adhesion // traceable author statement /// 0005938 // cell cortex // inferred from electronic annotation /// 0009898 // cytoplasmic side of plasma membrane // inferred from direct assay /// 0048471 // perinuclear region of cytoplasm // inferred from direct assay</t>
  </si>
  <si>
    <t>0000166 // nucleotide binding // inferred from electronic annotation /// 0004672 // protein kinase activity // inferred from electronic annotation /// 0004674 // protein serine/threonine kinase activity // traceable author statement /// 0004708 // MAP kinase kinase activity // inferred from direct assay /// 0004712 // protein serine/threonine/tyros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165 // PDZ domain binding // inferred from direct assay /// 0032947 // protein complex scaffold // inferred from electronic annotation /// 0043539 // protein serine/threonine kinase activator activity // inferred from direct assay /// 0097110 // scaffold protein binding // inferred from physical interaction</t>
  </si>
  <si>
    <t>202425_x_at</t>
  </si>
  <si>
    <t>NM_000944</t>
  </si>
  <si>
    <t>gb:NM_000944.1 /DB_XREF=gi:6715567 /GEN=PPP3CA /FEA=FLmRNA /CNT=165 /TID=Hs.272458.0 /TIER=FL+Stack /STK=8 /UG=Hs.272458 /LL=5530 /DEF=Homo sapiens protein phosphatase 3 (formerly 2B), catalytic subunit, alpha isoform (calcineurin A alpha) (PPP3CA), mRNA. /PROD=protein phosphatase 3 (formerly 2B), catalyticsubunit, alpha isoform (calcineurin A alpha) /FL=gb:L14778.1 gb:J05480.1 gb:NM_000944.1 gb:AL353950.1</t>
  </si>
  <si>
    <t>protein phosphatase 3, catalytic subunit, alpha isozyme</t>
  </si>
  <si>
    <t>PPP3CA</t>
  </si>
  <si>
    <t>5530</t>
  </si>
  <si>
    <t>NM_000944 /// NM_001130691 /// NM_001130692</t>
  </si>
  <si>
    <t>0000082 // G1/S transition of mitotic cell cycle // inferred from electronic annotation /// 0001915 // negative regulation of T cell mediated cytotoxicity // inferred from electronic annotation /// 0001975 // response to amphetamine // inferred from electronic annotation /// 0006468 // protein phosphorylation // inferred from electronic annotation /// 0006470 // protein dephosphorylation // inferred from direct assay /// 0006470 // protein dephosphorylation // non-traceable author statement /// 0006606 // protein import into nucleus // inferred from electronic annotation /// 0006816 // calcium ion transport // inferred from electronic annotation /// 0006950 // response to stress // inferred from electronic annotation /// 0007507 // heart development // inferred from electronic annotation /// 0010468 // regulation of gene expression // inferred from electronic annotation /// 0014883 // transition between fast and slow fiber // inferred from electronic annotation /// 0016311 // dephosphorylation // traceable author statement /// 0017156 // calcium ion-dependent exocytosis // inferred from electronic annotation /// 0019722 // calcium-mediated signaling // inferred from electronic annotation /// 0030217 // T cell differentiation // inferred from electronic annotation /// 0033173 // calcineurin-NFAT signaling cascade // inferred from electronic annotation /// 0033555 // multicellular organismal response to stress // inferred from electronic annotation /// 0034097 // response to cytokine // inferred from electronic annotation /// 0035690 // cellular response to drug // inferred from direct assay /// 0035774 // positive regulation of insulin secretion involved in cellular response to glucose stimulus // inferred from electronic annotation /// 0038095 // Fc-epsilon receptor signaling pathway // traceable author statement /// 0042110 // T cell activation // traceable author statement /// 0043029 // T cell homeostasis // inferred from electronic annotation /// 0045087 // innate immune response // traceable author statement /// 0045944 // positive regulation of transcription from RNA polymerase II promoter // inferred from electronic annotation /// 0046676 // negative regulation of insulin secretion // inferred from electronic annotation /// 0048741 // skeletal muscle fiber development // inferred from electronic annotation /// 0050804 // regulation of synaptic transmission // inferred from electronic annotation /// 0051592 // response to calcium ion // inferred from direct assay /// 0060079 // regulation of excitatory postsynaptic membrane potential // inferred from electronic annotation /// 0071333 // cellular response to glucose stimulus // inferred from electronic annotation</t>
  </si>
  <si>
    <t>0005634 // nucleus // inferred from direct assay /// 0005654 // nucleoplasm // traceable author statement /// 0005730 // nucleolus // inferred from direct assay /// 0005737 // cytoplasm // inferred from direct assay /// 0005739 // mitochondrion // inferred from electronic annotation /// 0005829 // cytosol // traceable author statement /// 0005886 // plasma membrane // inferred from electronic annotation /// 0005955 // calcineurin complex // non-traceable author statement /// 0016020 // membrane // inferred from electronic annotation /// 0030018 // Z disc // inferred from electronic annotation /// 0042383 // sarcolemma // inferred from electronic annotation</t>
  </si>
  <si>
    <t>0004721 // phosphoprotein phosphatase activity // inferred from electronic annotation /// 0004722 // protein serine/threonine phosphatase activity // non-traceable author statement /// 0004723 // calcium-dependent protein serine/threonine phosphatase activity // inferred from electronic annotation /// 0005509 // calcium ion binding // non-traceable author statement /// 0005515 // protein binding // inferred from physical interaction /// 0005516 // calmodulin binding // inferred from direct assay /// 0005516 // calmodulin binding // non-traceable author statement /// 0008144 // drug binding // inferred from direct assay /// 0016787 // hydrolase activity // inferred from electronic annotation /// 0019899 // enzyme binding // inferred from direct assay /// 0033192 // calmodulin-dependent protein phosphatase activity // inferred from direct assay /// 0033192 // calmodulin-dependent protein phosphatase activity // traceable author statement /// 0046872 // metal ion binding // inferred from electronic annotation /// 0046982 // protein heterodimerization activity // inferred from electronic annotation /// 0046983 // protein dimerization activity // inferred from physical interaction</t>
  </si>
  <si>
    <t>202426_s_at</t>
  </si>
  <si>
    <t>BE675800</t>
  </si>
  <si>
    <t>gb:BE675800 /DB_XREF=gi:10036341 /DB_XREF=7f16c05.x1 /CLONE=IMAGE:3294824 /FEA=FLmRNA /CNT=182 /TID=Hs.20084.0 /TIER=Stack /STK=8 /UG=Hs.20084 /LL=6256 /UG_GENE=RXRA /UG_TITLE=retinoid X receptor, alpha /FL=gb:NM_002957.2</t>
  </si>
  <si>
    <t>retinoid X receptor, alpha</t>
  </si>
  <si>
    <t>RXRA</t>
  </si>
  <si>
    <t>6256</t>
  </si>
  <si>
    <t>NM_001291920 /// NM_001291921 /// NM_002957 /// XM_005263409 /// XM_006717232</t>
  </si>
  <si>
    <t>0000122 // negative regulation of transcription from RNA polymerase II promoter // inferred from direct assay /// 0001701 // in utero embryonic development // inferred from electronic annotation /// 0001890 // placenta development // inferred from electronic annotation /// 0001893 // maternal placenta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7 // transcription initiation from RNA polymerase II promoter // traceable author statement /// 0006766 // vitamin metabolic process // traceable author statement /// 0007507 // heart development // inferred from electronic annotation /// 0007566 // embryo implantation // inferred from electronic annotation /// 0008203 // cholesterol metabolic process // traceable author statement /// 0010467 // gene expression // traceable author statement /// 0016032 // viral process // inferred from electronic annotation /// 0019048 // modulation by virus of host morphology or physiology // inferred from direct assay /// 0032526 // response to retinoic acid // inferred from mutant phenotype /// 0035357 // peroxisome proliferator activated receptor signaling pathway // inferred from direct assay /// 0043401 // steroid hormone mediated signaling pathway // inferred from electronic annotation /// 0044255 // cellular lipid metabolic process // traceable author statement /// 0044281 // small molecule metabolic process // traceable author statement /// 0045893 // positive regulation of transcription, DNA-templated // inferred from electronic annotation /// 0045944 // positive regulation of transcription from RNA polymerase II promoter // inferred from direct assay /// 0048384 // retinoic acid receptor signaling pathway // inferred from mutant phenotype /// 0051289 // protein homotetramerization // inferred from direct assay /// 0055010 // ventricular cardiac muscle tissue morphogenesis // inferred from electronic annotation /// 0055012 // ventricular cardiac muscle cell differentiation // inferred from electronic annotation /// 0060038 // cardiac muscle cell proliferation // inferred from electronic annotation /// 0060528 // secretory columnal luminar epithelial cell differentiation involved in prostate glandular acinus development // inferred from electronic annotation /// 0060687 // regulation of branching involved in prostate gland morphogenesis // inferred from electronic annotation</t>
  </si>
  <si>
    <t>0000790 // nuclear chromatin // inferred from direct assay /// 0005634 // nucleus // inferred from direct assay /// 0005654 // nucleoplasm // traceable author statement</t>
  </si>
  <si>
    <t>0000977 // RNA polymerase II regulatory region sequence-specific DNA binding // inferred from direct assay /// 0003677 // DNA binding // inferred from direct assay /// 0003700 // sequence-specific DNA binding transcription factor activity // inferred from direct assay /// 0003707 // steroid hormone receptor activity // inferred from electronic annotation /// 0003708 // retinoic acid receptor activity // traceable author statement /// 0003713 // transcription coactivator activity // traceable author statement /// 0004879 // ligand-activated sequence-specific DNA binding RNA polymerase II transcription factor activity // inferred from direct assay /// 0004886 // 9-cis retinoic acid receptor activity // inferred from electronic annotation /// 0005515 // protein binding // inferred from physical interaction /// 0008134 // transcription factor binding // inferred from electronic annotation /// 0008270 // zinc ion binding // inferred from electronic annotation /// 0019899 // enzyme binding // inferred from physical interaction /// 0031490 // chromatin DNA binding // inferred from electronic annotation /// 0042809 // vitamin D receptor binding // inferred from physical interaction /// 0043565 // sequence-specific DNA binding // inferred from electronic annotation /// 0044212 // transcription regulatory region DNA binding // inferred from direct assay /// 0044323 // retinoic acid-responsive element binding // inferred from direct assay /// 0046872 // metal ion binding // inferred from electronic annotation /// 0046982 // protein heterodimerization activity // inferred from direct assay /// 0070644 // vitamin D response element binding // inferred from direct assay</t>
  </si>
  <si>
    <t>202427_s_at</t>
  </si>
  <si>
    <t>NM_015415</t>
  </si>
  <si>
    <t>gb:NM_015415.1 /DB_XREF=gi:7661601 /GEN=DKFZP564B167 /FEA=FLmRNA /CNT=149 /TID=Hs.76285.0 /TIER=FL+Stack /STK=70 /UG=Hs.76285 /LL=25874 /DEF=Homo sapiens DKFZP564B167 protein (DKFZP564B167), mRNA. /PROD=DKFZP564B167 protein /FL=gb:NM_015415.1 gb:AL110297.1</t>
  </si>
  <si>
    <t>mitochondrial pyruvate carrier 2</t>
  </si>
  <si>
    <t>MPC2</t>
  </si>
  <si>
    <t>25874</t>
  </si>
  <si>
    <t>NM_001143674 /// NM_015415 /// NR_026550 /// XM_006711266</t>
  </si>
  <si>
    <t>0006090 // pyruvate metabolic process // traceable author statement /// 0006810 // transport // inferred from electronic annotation /// 0006850 // mitochondrial pyruvate transport // inferred from electronic annotation /// 0044237 // cellular metabolic process // traceable author statement /// 0044281 // small molecule metabolic process // traceable author statement /// 1901475 // pyruvate transmembrane transport // inferred from electronic annotation</t>
  </si>
  <si>
    <t>0005634 // nucleus // inferred from direct assay /// 0005739 // mitochondrion // inferred from direct assay /// 0005743 // mitochondrial inner membrane // inferred from electronic annotation /// 0016020 // membrane // inferred from electronic annotation /// 0016021 // integral component of membrane // inferred from electronic annotation</t>
  </si>
  <si>
    <t>0050833 // pyruvate transmembrane transporter activity // inferred from electronic annotation</t>
  </si>
  <si>
    <t>202428_x_at</t>
  </si>
  <si>
    <t>NM_020548</t>
  </si>
  <si>
    <t>gb:NM_020548.1 /DB_XREF=gi:10140852 /GEN=DBI /FEA=FLmRNA /CNT=158 /TID=Hs.78888.0 /TIER=FL+Stack /STK=86 /UG=Hs.78888 /LL=1622 /DEF=Homo sapiens diazepam binding inhibitor (GABA receptor modulator, acyl-Coenzyme A binding protein) (DBI), mRNA. /PROD=diazepam binding inhibitor /FL=gb:NM_020548.1 gb:M14200.1</t>
  </si>
  <si>
    <t>diazepam binding inhibitor (GABA receptor modulator, acyl-CoA binding protein)</t>
  </si>
  <si>
    <t>DBI</t>
  </si>
  <si>
    <t>1622</t>
  </si>
  <si>
    <t>NM_001079862 /// NM_001079863 /// NM_001178017 /// NM_001178041 /// NM_001178042 /// NM_001178043 /// NM_001282633 /// NM_001282634 /// NM_001282635 /// NM_001282636 /// NM_020548 /// NR_104221</t>
  </si>
  <si>
    <t>0001942 // hair follicle development // inferred from electronic annotation /// 0006641 // triglyceride metabolic process // inferred from electronic annotation /// 0006810 // transport // inferred from electronic annotation /// 0018345 // protein palmitoylation // inferred from direct assay /// 0036151 // phosphatidylcholine acyl-chain remodeling // inferred from direct assay /// 0043588 // skin development // inferred from electronic annotation</t>
  </si>
  <si>
    <t>0005739 // mitochondrion // inferred from electronic annotation /// 0005783 // endoplasmic reticulum // inferred from electronic annotation /// 0005794 // Golgi apparatus // inferred from direct assay /// 0005794 // Golgi apparatus // inferred from electronic annotation /// 0070062 // extracellular vesicular exosome // inferred from direct assay /// 0097038 // perinuclear endoplasmic reticulum // inferred from direct assay</t>
  </si>
  <si>
    <t>0000062 // fatty-acyl-CoA binding // inferred from electronic annotation /// 0008289 // lipid binding // inferred from electronic annotation /// 0030156 // benzodiazepine receptor binding // traceable author statement /// 0036042 // long-chain fatty acyl-CoA binding // inferred from direct assay /// 0046983 // protein dimerization activity // inferred from direct assay</t>
  </si>
  <si>
    <t>202429_s_at</t>
  </si>
  <si>
    <t>AL353950</t>
  </si>
  <si>
    <t>gb:AL353950.1 /DB_XREF=gi:7669991 /GEN=DKFZp761L0516 /FEA=FLmRNA /CNT=165 /TID=Hs.272458.0 /TIER=FL+Stack /STK=31 /UG=Hs.272458 /LL=5530 /DEF=Homo sapiens mRNA; cDNA DKFZp761L0516 (from clone DKFZp761L0516); complete cds. /PROD=hypothetical protein /FL=gb:L14778.1 gb:J05480.1 gb:NM_000944.1 gb:AL353950.1</t>
  </si>
  <si>
    <t>202430_s_at</t>
  </si>
  <si>
    <t>NM_021105</t>
  </si>
  <si>
    <t>gb:NM_021105.1 /DB_XREF=gi:10863876 /GEN=PLSCR1 /FEA=FLmRNA /CNT=275 /TID=Hs.198282.0 /TIER=FL+Stack /STK=30 /UG=Hs.198282 /LL=5359 /DEF=Homo sapiens phospholipid scramblase 1 (PLSCR1), mRNA. /PROD=phospholipid scramblase 1 /FL=gb:AB006746.1 gb:NM_021105.1 gb:AF098642.1</t>
  </si>
  <si>
    <t>phospholipid scramblase 1</t>
  </si>
  <si>
    <t>PLSCR1</t>
  </si>
  <si>
    <t>5359</t>
  </si>
  <si>
    <t>NM_021105 /// XM_005247538</t>
  </si>
  <si>
    <t>0006659 // phosphatidylserine biosynthetic process // inferred from sequence or structural similarity /// 0006915 // apoptotic process // inferred from direct assay /// 0006953 // acute-phase response // inferred from sequence or structural similarity /// 0010628 // positive regulation of gene expression // inferred from mutant phenotype /// 0017121 // phospholipid scrambling // inferred from direct assay /// 0030168 // platelet activation // non-traceable author statement /// 0033003 // regulation of mast cell activation // inferred from sequence or structural similarity /// 0035456 // response to interferon-beta // inferred from mutant phenotype /// 0045071 // negative regulation of viral genome replication // inferred from mutant phenotype /// 0045089 // positive regulation of innate immune response // inferred from mutant phenotype /// 0045944 // positive regulation of transcription from RNA polymerase II promoter // inferred from direct assay /// 0051607 // defense response to virus // inferred from mutant phenotype /// 0060368 // regulation of Fc receptor mediated stimulatory signaling pathway // inferred from sequence or structural similarity /// 2000373 // positive regulation of DNA topoisomerase (ATP-hydrolyzing) activity // inferred from direct assay</t>
  </si>
  <si>
    <t>0005634 // nucleus // inferred from direct assay /// 0005730 // nucleolus // inferred from direct assay /// 0005794 // Golgi apparatus // inferred from direct assay /// 0005829 // cytosol // inferred from direct assay /// 0005886 // plasma membrane // inferred from direct assay /// 0005887 // integral component of plasma membrane // inferred from direct assay /// 0016020 // membrane // inferred from direct assay /// 0016020 // membrane // inferred from electronic annotation /// 0016021 // integral component of membrane // inferred from electronic annotation /// 0031012 // extracellular matrix // inferred from direct assay /// 0045121 // membrane raft // inferred from direct assay /// 0070062 // extracellular vesicular exosome // inferred from direct assay</t>
  </si>
  <si>
    <t>0001077 // RNA polymerase II core promoter proximal region sequence-specific DNA binding transcription factor activity involved in positive regulation of transcription // inferred from direct assay /// 0003677 // DNA binding // inferred from electronic annotation /// 0005154 // epidermal growth factor receptor binding // inferred from physical interaction /// 0005509 // calcium ion binding // inferred from direct assay /// 0005509 // calcium ion binding // non-traceable author statement /// 0005515 // protein binding // inferred from physical interaction /// 0017124 // SH3 domain binding // inferred from direct assay /// 0017128 // phospholipid scramblase activity // inferred from direct assay /// 0019899 // enzyme binding // inferred from physical interaction /// 0042609 // CD4 receptor binding // inferred from physical interaction</t>
  </si>
  <si>
    <t>202431_s_at</t>
  </si>
  <si>
    <t>NM_002467</t>
  </si>
  <si>
    <t>gb:NM_002467.1 /DB_XREF=gi:12962934 /GEN=MYC /FEA=FLmRNA /CNT=167 /TID=Hs.79070.0 /TIER=FL /STK=3 /UG=Hs.79070 /LL=4609 /DEF=Homo sapiens v-myc avian myelocytomatosis viral oncogene homolog (MYC), mRNA. /PROD=v-myc avian myelocytomatosis viral oncogenehomolog /FL=gb:BC000917.2 gb:BC000141.1 gb:NM_002467.1</t>
  </si>
  <si>
    <t>v-myc avian myelocytomatosis viral oncogene homolog</t>
  </si>
  <si>
    <t>MYC</t>
  </si>
  <si>
    <t>4609</t>
  </si>
  <si>
    <t>0000122 // negative regulation of transcription from RNA polymerase II promoter // inferred from direct assay /// 0000165 // MAPK cascade // inferred from mutant phenotype /// 0001658 // branching involved in ureteric bud morphogenesis // inferred from sequence or structural similarity /// 0002053 // positive regulation of mesenchymal cell proliferation // inferred from sequence or structural similarity /// 0006112 // energy reserve metabolic process // non-traceable author statement /// 0006338 // chromatin remodeling // inferred from direct assay /// 0006351 // transcription, DNA-templated // traceable author statement /// 0006355 // regulation of transcription, DNA-templated // inferred from electronic annotation /// 0006367 // transcription initiation from RNA polymerase II promoter // traceable author statement /// 0006879 // cellular iron ion homeostasis // inferred from direct assay /// 0006974 // cellular response to DNA damage stimulus // inferred from direct assay /// 0007050 // cell cycle arrest // inferred from direct assay /// 0007179 // transforming growth factor beta receptor signaling pathway // traceable author statement /// 0007219 // Notch signaling pathway // traceable author statement /// 0008284 // positive regulation of cell proliferation // inferred from direct assay /// 0010332 // response to gamma radiation // inferred from direct assay /// 0010467 // gene expression // traceable author statement /// 0010468 // regulation of gene expression // inferred from direct assay /// 0015671 // oxygen transport // non-traceable author statement /// 0032204 // regulation of telomere maintenance // inferred from mutant phenotype /// 0032873 // negative regulation of stress-activated MAPK cascade // inferred from sequence or structural similarity /// 0034644 // cellular response to UV // inferred from expression pattern /// 0035690 // cellular response to drug // inferred from direct assay /// 0042493 // response to drug // inferred from expression pattern /// 0043066 // negative regulation of apoptotic process // inferred from sequence or structural similarity /// 0043280 // positive regulation of cysteine-type endopeptidase activity involved in apoptotic process // inferred from direct assay /// 0044346 // fibroblast apoptotic process // traceable author statement /// 0045656 // negative regulation of monocyte differentiation // inferred from mutant phenotype /// 0045727 // positive regulation of translation // non-traceable author statement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5944 // positive regulation of transcription from RNA polymerase II promoter // traceable author statement /// 0048146 // positive regulation of fibroblast proliferation // inferred from direct assay /// 0048146 // positive regulation of fibroblast proliferation // inferred from mutant phenotype /// 0048147 // negative regulation of fibroblast proliferation // inferred from direct assay /// 0050679 // positive regulation of epithelial cell proliferation // inferred from direct assay /// 0051276 // chromosome organization // inferred from direct assay /// 0051782 // negative regulation of cell division // inferred from direct assay /// 0060070 // canonical Wnt signaling pathway // inferred from direct assay /// 0070848 // response to growth factor // traceable author statement /// 0090096 // positive regulation of metanephric cap mesenchymal cell proliferation // inferred from sequence or structural similarity /// 2000573 // positive regulation of DNA biosynthetic process // inferred from mutant phenotype /// 2001022 // positive regulation of response to DNA damage stimulus // inferred from direct assay</t>
  </si>
  <si>
    <t>0005634 // nucleus // inferred from direct assay /// 0005635 // nuclear envelope // inferred from direct assay /// 0005654 // nucleoplasm // inferred from direct assay /// 0005654 // nucleoplasm // traceable author statement /// 0005730 // nucleolus // inferred from direct assay /// 0005791 // rough endoplasmic reticulum // inferred from direct assay /// 0005819 // spindle // inferred from electronic annotation /// 0043234 // protein complex // inferred from direct assay /// 0044195 // nucleoplasmic reticulum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sequence or structural similarity /// 0003677 // DNA binding // traceable author statement /// 0003700 // sequence-specific DNA binding transcription factor activity // inferred from direct assay /// 0003729 // mRNA binding // inferred from direct assay /// 0005515 // protein binding // inferred from physical interaction /// 0008134 // transcription factor binding // inferred from physical interaction /// 0032403 // protein complex binding // inferred from direct assay /// 0046983 // protein dimerization activity // inferred from electronic annotation /// 0070491 // repressing transcription factor binding // inferred from physical interaction /// 0070888 // E-box binding // inferred from direct assay /// 0071074 // eukaryotic initiation factor eIF2 binding // inferred from physical interaction</t>
  </si>
  <si>
    <t>202432_at</t>
  </si>
  <si>
    <t>NM_021132</t>
  </si>
  <si>
    <t>gb:NM_021132.1 /DB_XREF=gi:11036639 /GEN=PPP3CB /FEA=FLmRNA /CNT=136 /TID=Hs.151531.0 /TIER=FL /STK=0 /UG=Hs.151531 /LL=5532 /DEF=Homo sapiens protein phosphatase 3 (formerly 2B), catalytic subunit, beta isoform (calcineurin A beta) (PPP3CB), mRNA. /PROD=protein phosphatase 3 (formerly 2B), catalyticsubunit, beta isoform (calcineurin A beta) /FL=gb:NM_021132.1 gb:M29551.1</t>
  </si>
  <si>
    <t>protein phosphatase 3, catalytic subunit, beta isozyme</t>
  </si>
  <si>
    <t>PPP3CB</t>
  </si>
  <si>
    <t>5532</t>
  </si>
  <si>
    <t>NM_001142353 /// NM_001142354 /// NM_001289968 /// NM_001289969 /// NM_021132 /// XM_005269944 /// XM_005269945</t>
  </si>
  <si>
    <t>0000082 // G1/S transition of mitotic cell cycle // inferred from electronic annotation /// 0001915 // negative regulation of T cell mediated cytotoxicity // inferred from electronic annotation /// 0001975 // response to amphetamine // inferred from electronic annotation /// 0006468 // protein phosphorylation // inferred from sequence or structural similarity /// 0006470 // protein dephosphorylation // inferred from sequence or structural similarity /// 0006606 // protein import into nucleus // inferred from electronic annotation /// 0006816 // calcium ion transport // inferred from electronic annotation /// 0007165 // signal transduction // non-traceable author statement /// 0007507 // heart development // inferred from electronic annotation /// 0007612 // learning // traceable author statement /// 0007613 // memory // traceable author statement /// 0008152 // metabolic process // inferred from electronic annotation /// 0010468 // regulation of gene expression // inferred from electronic annotation /// 0014883 // transition between fast and slow fiber // inferred from electronic annotation /// 0016311 // dephosphorylation // traceable author statement /// 0017156 // calcium ion-dependent exocytosis // inferred from sequence or structural similarity /// 0019722 // calcium-mediated signaling // inferred from electronic annotation /// 0030217 // T cell differentiation // inferred from electronic annotation /// 0033173 // calcineurin-NFAT signaling cascade // inferred from electronic annotation /// 0033555 // multicellular organismal response to stress // inferred from electronic annotation /// 0034097 // response to cytokine // inferred from electronic annotation /// 0035176 // social behavior // inferred from expression pattern /// 0035690 // cellular response to drug // inferred from direct assay /// 0035774 // positive regulation of insulin secretion involved in cellular response to glucose stimulus // inferred from sequence or structural similarity /// 0038095 // Fc-epsilon receptor signaling pathway // traceable author statement /// 0042098 // T cell proliferation // non-traceable author statement /// 0042110 // T cell activation // traceable author statement /// 0043029 // T cell homeostasis // inferred from electronic annotation /// 0045087 // innate immune response // traceable author statement /// 0045893 // positive regulation of transcription, DNA-templated // non-traceable author statement /// 0045944 // positive regulation of transcription from RNA polymerase II promoter // inferred from electronic annotation /// 0046676 // negative regulation of insulin secretion // inferred from electronic annotation /// 0048167 // regulation of synaptic plasticity // traceable author statement /// 0048675 // axon extension // traceable author statement /// 0048741 // skeletal muscle fiber development // inferred from electronic annotation /// 0050796 // regulation of insulin secretion // inferred from sequence or structural similarity /// 0050804 // regulation of synaptic transmission // inferred from electronic annotation /// 0060079 // regulation of excitatory postsynaptic membrane potential // inferred from electronic annotation /// 0071333 // cellular response to glucose stimulus // inferred from electronic annotation</t>
  </si>
  <si>
    <t>0005634 // nucleus // inferred from electronic annotation /// 0005654 // nucleoplasm // traceable author statement /// 0005739 // mitochondrion // inferred from electronic annotation /// 0005829 // cytosol // traceable author statement /// 0005886 // plasma membrane // inferred from sequence or structural similarity /// 0005955 // calcineurin complex // inferred from direct assay /// 0016020 // membrane // inferred from electronic annotation /// 0016021 // integral component of membrane // inferred from electronic annotation /// 0030018 // Z disc // inferred from electronic annotation</t>
  </si>
  <si>
    <t>0000166 // nucleotide binding // inferred from electronic annotation /// 0004721 // phosphoprotein phosphatase activity // inferred from electronic annotation /// 0004722 // protein serine/threonine phosphatase activity // non-traceable author statement /// 0004723 // calcium-dependent protein serine/threonine phosphatase activity // inferred from electronic annotation /// 0005509 // calcium ion binding // inferred from direct assay /// 0005515 // protein binding // inferred from physical interaction /// 0005516 // calmodulin binding // inferred from direct assay /// 0005516 // calmodulin binding // non-traceable author statement /// 0008144 // drug binding // inferred from direct assay /// 0016787 // hydrolase activity // inferred from electronic annotation /// 0019899 // enzyme binding // inferred from direct assay /// 0030346 // protein phosphatase 2B binding // inferred from direct assay /// 0033192 // calmodulin-dependent protein phosphatase activity // inferred from sequence or structural similarity /// 0033192 // calmodulin-dependent protein phosphatase activity // traceable author statement /// 0046872 // metal ion binding // inferred from electronic annotation /// 0046982 // protein heterodimerization activity // inferred from electronic annotation /// 0046983 // protein dimerization activity // inferred from physical interaction</t>
  </si>
  <si>
    <t>202433_at</t>
  </si>
  <si>
    <t>NM_005827</t>
  </si>
  <si>
    <t>gb:NM_005827.1 /DB_XREF=gi:5032212 /GEN=UGTREL1 /FEA=FLmRNA /CNT=153 /TID=Hs.154073.0 /TIER=FL+Stack /STK=55 /UG=Hs.154073 /LL=10237 /DEF=Homo sapiens UDP-galactose transporter related (UGTREL1), mRNA. /PROD=UDP-galactose transporter related /FL=gb:D87989.1 gb:NM_005827.1</t>
  </si>
  <si>
    <t>solute carrier family 35, member B1</t>
  </si>
  <si>
    <t>SLC35B1</t>
  </si>
  <si>
    <t>10237</t>
  </si>
  <si>
    <t>NM_001278784 /// NM_005827 /// XM_005256929 /// XM_006721632</t>
  </si>
  <si>
    <t>0006810 // transport // traceable author statement /// 0008643 // carbohydrate transport // inferred from electronic annotation /// 0055085 // transmembrane transport // inferred from electronic annotation /// 0072334 // UDP-galactose transmembrane transport // traceable author statement</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43231 // intracellular membrane-bounded organelle // traceable author statement</t>
  </si>
  <si>
    <t>0005459 // UDP-galactose transmembrane transporter activity // traceable author statement</t>
  </si>
  <si>
    <t>202434_s_at</t>
  </si>
  <si>
    <t>N21019</t>
  </si>
  <si>
    <t>gb:N21019 /DB_XREF=gi:1126189 /DB_XREF=yx46b08.s1 /CLONE=IMAGE:264759 /FEA=FLmRNA /CNT=212 /TID=Hs.154654.0 /TIER=Stack /STK=8 /UG=Hs.154654 /LL=1545 /UG_GENE=CYP1B1 /UG_TITLE=cytochrome P450, subfamily I (dioxin-inducible), polypeptide 1 (glaucoma 3, primary infantile) /FL=gb:U03688.1 gb:NM_000104.2</t>
  </si>
  <si>
    <t>cytochrome P450, family 1, subfamily B, polypeptide 1</t>
  </si>
  <si>
    <t>CYP1B1</t>
  </si>
  <si>
    <t>1545</t>
  </si>
  <si>
    <t>NM_000104</t>
  </si>
  <si>
    <t>0001525 // angiogenesis // inferred from electronic annotation /// 0002930 // trabecular meshwork development // inferred from sequence or structural similarity /// 0006725 // cellular aromatic compound metabolic process // inferred from electronic annotation /// 0006805 // xenobiotic metabolic process // inferred from direct assay /// 0006805 // xenobiotic metabolic process // traceable author statement /// 0006809 // nitric oxide biosynthetic process // inferred from sequence or structural similarity /// 0007155 // cell adhesion // inferred from sequence or structural similarity /// 0007601 // visual perception // traceable author statement /// 0008202 // steroid metabolic process // inferred from direct assay /// 0008210 // estrogen metabolic process // inferred from direct assay /// 0008285 // negative regulation of cell proliferation // inferred from sequence or structural similarity /// 0008631 // intrinsic apoptotic signaling pathway in response to oxidative stress // inferred from sequence or structural similarity /// 0009404 // toxin metabolic process // inferred from electronic annotation /// 0009636 // response to toxic substance // inferred from electronic annotation /// 0010575 // positive regulation vascular endothelial growth factor production // inferred from sequence or structural similarity /// 0016125 // sterol metabolic process // traceable author statement /// 0019369 // arachidonic acid metabolic process // inferred from direct assay /// 0019369 // arachidonic acid metabolic process // traceable author statement /// 0019373 // epoxygenase P450 pathway // traceable author statement /// 0030199 // collagen fibril organization // inferred from sequence or structural similarity /// 0030336 // negative regulation of cell migration // inferred from sequence or structural similarity /// 0032088 // negative regulation of NF-kappaB transcription factor activity // inferred from sequence or structural similarity /// 0033629 // negative regulation of cell adhesion mediated by integrin // inferred from sequence or structural similarity /// 0042572 // retinol metabolic process // inferred from direct assay /// 0042574 // retinal metabolic process // inferred from direct assay /// 0043065 // positive regulation of apoptotic process // inferred from sequence or structural similarity /// 0043542 // endothelial cell migration // inferred from sequence or structural similarity /// 0044281 // small molecule metabolic process // traceable author statement /// 0045766 // positive regulation of angiogenesis // inferred from sequence or structural similarity /// 0046427 // positive regulation of JAK-STAT cascade // inferred from sequence or structural similarity /// 0046466 // membrane lipid catabolic process // inferred from sequence or structural similarity /// 0048514 // blood vessel morphogenesis // inferred from sequence or structural similarity /// 0055114 // oxidation-reduction process // traceable author statement /// 0061298 // retina vasculature development in camera-type eye // inferred from electronic annotation /// 0061304 // retinal blood vessel morphogenesis // inferred from sequence or structural similarity /// 0070301 // cellular response to hydrogen peroxide // inferred from sequence or structural similarity /// 0071407 // cellular response to organic cyclic compound // inferred from direct assay /// 0071603 // endothelial cell-cell adhesion // inferred from electronic annotation /// 0097267 // omega-hydroxylase P450 pathway // traceable author statement /// 1901313 // positive regulation of gene expression involved in extracellular matrix organization // inferred from sequence or structural similarity /// 2000377 // regulation of reactive oxygen species metabolic process // inferred from sequence or structural similarity</t>
  </si>
  <si>
    <t>0005739 // mitochondrion // inferred from sequence or structural similarity /// 0005783 // endoplasmic reticulum // inferred from electronic annotation /// 0005789 // endoplasmic reticulum membrane // traceable author statement /// 0016020 // membrane // inferred from electronic annotation /// 0031090 // organelle membrane // inferred from electronic annotation /// 0043231 // intracellular membrane-bounded organelle // inferred from electronic annotation</t>
  </si>
  <si>
    <t>0004497 // monooxygenase activity // inferred from direct assay /// 0004497 // monooxygenase activity // traceable author statement /// 0005506 // iron ion binding // inferred from electronic annotation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16712 // oxidoreductase activity, acting on paired donors, with incorporation or reduction of molecular oxygen, reduced flavin or flavoprotein as one donor, and incorporation of one atom of oxygen // inferred from direct assay /// 0019825 // oxygen binding // traceable author statement /// 0020037 // heme binding // inferred from direct assay /// 0020037 // heme binding // traceable author statement /// 0046872 // metal ion binding // inferred from electronic annotation /// 0070330 // aromatase activity // inferred from electronic annotation</t>
  </si>
  <si>
    <t>202435_s_at</t>
  </si>
  <si>
    <t>AU154504</t>
  </si>
  <si>
    <t>gb:AU154504 /DB_XREF=gi:11016025 /DB_XREF=AU154504 /CLONE=NT2RP4001328 /FEA=FLmRNA /CNT=212 /TID=Hs.154654.0 /TIER=Stack /STK=20 /UG=Hs.154654 /LL=1545 /UG_GENE=CYP1B1 /UG_TITLE=cytochrome P450, subfamily I (dioxin-inducible), polypeptide 1 (glaucoma 3, primary infantile) /FL=gb:U03688.1 gb:NM_000104.2</t>
  </si>
  <si>
    <t>202436_s_at</t>
  </si>
  <si>
    <t>AU144855</t>
  </si>
  <si>
    <t>gb:AU144855 /DB_XREF=gi:11006376 /DB_XREF=AU144855 /CLONE=HEMBA1003161 /FEA=FLmRNA /CNT=212 /TID=Hs.154654.0 /TIER=Stack /STK=22 /UG=Hs.154654 /LL=1545 /UG_GENE=CYP1B1 /UG_TITLE=cytochrome P450, subfamily I (dioxin-inducible), polypeptide 1 (glaucoma 3, primary infantile) /FL=gb:U03688.1 gb:NM_000104.2</t>
  </si>
  <si>
    <t>202437_s_at</t>
  </si>
  <si>
    <t>gb:NM_000104.2 /DB_XREF=gi:13325059 /GEN=CYP1B1 /FEA=FLmRNA /CNT=212 /TID=Hs.154654.0 /TIER=FL+Stack /STK=32 /UG=Hs.154654 /LL=1545 /DEF=Homo sapiens cytochrome P450, subfamily I (dioxin-inducible), polypeptide 1 (glaucoma 3, primary infantile) (CYP1B1), mRNA. /PROD=cytochrome P450, subfamily I (dioxin-inducible),polypeptide 1 /FL=gb:U03688.1 gb:NM_000104.2</t>
  </si>
  <si>
    <t>202438_x_at</t>
  </si>
  <si>
    <t>BF346014</t>
  </si>
  <si>
    <t>gb:BF346014 /DB_XREF=gi:11293609 /DB_XREF=602018737F1 /CLONE=IMAGE:4154216 /FEA=FLmRNA /CNT=157 /TID=Hs.172458.0 /TIER=ConsEnd /STK=0 /UG=Hs.172458 /LL=3423 /UG_GENE=IDS /UG_TITLE=iduronate 2-sulfatase (Hunter syndrome) /FL=gb:M58342.1 gb:NM_000202.2</t>
  </si>
  <si>
    <t>iduronate 2-sulfatase</t>
  </si>
  <si>
    <t>IDS</t>
  </si>
  <si>
    <t>3423</t>
  </si>
  <si>
    <t>NM_000202 /// NM_001166550 /// NM_006123 /// NR_104128</t>
  </si>
  <si>
    <t>0005975 // carbohydrate metabolic process // traceable author statement /// 0006027 // glycosaminoglycan catabolic process // traceable author statement /// 0008152 // metabolic process // inferred from electronic annotation /// 0030203 // glycosaminoglycan metabolic process // traceable author statement /// 0030204 // chondroitin sulfate metabolic process // traceable author statement /// 0030207 // chondroitin sulfate catabolic process // traceable author statement /// 0044281 // small molecule metabolic process // traceable author statement</t>
  </si>
  <si>
    <t>0005764 // lysosome // inferred from electronic annotation /// 0043202 // lysosomal lumen // traceable author statement</t>
  </si>
  <si>
    <t>0003824 // catalytic activity // inferred from electronic annotation /// 0004423 // iduronate-2-sulfatase activity // traceable author statement /// 0008484 // sulfuric ester hydrolase activity // inferred from electronic annotation /// 0016787 // hydrolase activity // inferred from electronic annotation /// 0046872 // metal ion binding // inferred from electronic annotation</t>
  </si>
  <si>
    <t>202439_s_at</t>
  </si>
  <si>
    <t>NM_000202</t>
  </si>
  <si>
    <t>gb:NM_000202.2 /DB_XREF=gi:5360215 /GEN=IDS /FEA=FLmRNA /CNT=157 /TID=Hs.172458.0 /TIER=FL+Stack /STK=9 /UG=Hs.172458 /LL=3423 /DEF=Homo sapiens iduronate 2-sulfatase (Hunter syndrome) (IDS), transcript variant 1, mRNA. /PROD=iduronate-2-sulfatase isoform a precursor /FL=gb:M58342.1 gb:NM_000202.2</t>
  </si>
  <si>
    <t>202440_s_at</t>
  </si>
  <si>
    <t>NM_005418</t>
  </si>
  <si>
    <t>gb:NM_005418.1 /DB_XREF=gi:4885612 /GEN=ST5 /FEA=FLmRNA /CNT=158 /TID=Hs.79265.0 /TIER=FL+Stack /STK=68 /UG=Hs.79265 /LL=6764 /DEF=Homo sapiens suppression of tumorigenicity 5 (ST5), mRNA. /PROD=suppression of tumorigenicity 5 /FL=gb:NM_005418.1 gb:U15779.1 gb:U15131.1</t>
  </si>
  <si>
    <t>suppression of tumorigenicity 5</t>
  </si>
  <si>
    <t>ST5</t>
  </si>
  <si>
    <t>6764</t>
  </si>
  <si>
    <t>NM_005418 /// NM_139157 /// NM_213618 /// XM_005253077 /// XM_005253079 /// XM_005253080 /// XM_005253081 /// XM_005253083 /// XM_005253084 /// XM_006718284 /// XM_006718285</t>
  </si>
  <si>
    <t>0032313 // regulation of Rab GTPase activity // inferred from direct assay /// 0032851 // positive regulation of Rab GTPase activity // inferred from direct assay /// 0043547 // positive regulation of GTPase activity // inferred from electronic annotation /// 0070374 // positive regulation of ERK1 and ERK2 cascade // inferred from direct assay</t>
  </si>
  <si>
    <t>202441_at</t>
  </si>
  <si>
    <t>AL568449</t>
  </si>
  <si>
    <t>gb:AL568449 /DB_XREF=gi:12922799 /DB_XREF=AL568449 /CLONE=CS0DE001YC12 (3 prime) /FEA=FLmRNA /CNT=158 /TID=Hs.285818.0 /TIER=Stack /STK=66 /UG=Hs.285818 /LL=10613 /UG_GENE=KEO4 /UG_TITLE=similar to Caenorhabditis elegans protein C42C1.9 /FL=gb:NM_006459.1 gb:AF064093.1</t>
  </si>
  <si>
    <t>ER lipid raft associated 1</t>
  </si>
  <si>
    <t>ERLIN1</t>
  </si>
  <si>
    <t>10613</t>
  </si>
  <si>
    <t>NM_001100626 /// NM_006459 /// XM_005269442</t>
  </si>
  <si>
    <t>0030433 // ER-associated ubiquitin-dependent protein catabolic process // inferred from direct assay</t>
  </si>
  <si>
    <t>0005783 // endoplasmic reticulum // inferred from direct assay /// 0005789 // endoplasmic reticulum membrane // inferred from direct assay /// 0016020 // membrane // inferred from electronic annotation /// 0016021 // integral component of membrane // inferred from electronic annotation /// 0043234 // protein complex // inferred from direct assay</t>
  </si>
  <si>
    <t>202442_at</t>
  </si>
  <si>
    <t>NM_001284</t>
  </si>
  <si>
    <t>gb:NM_001284.1 /DB_XREF=gi:4502860 /GEN=AP3S1 /FEA=FLmRNA /CNT=142 /TID=Hs.80917.0 /TIER=FL+Stack /STK=38 /UG=Hs.80917 /LL=1176 /DEF=Homo sapiens adaptor-related protein complex 3, sigma 1 subunit (AP3S1), mRNA. /PROD=adaptor-related protein complex 3, sigma 1subunit /FL=gb:BC000804.1 gb:NM_001284.1 gb:D63643.1 gb:U91932.1</t>
  </si>
  <si>
    <t>adaptor-related protein complex 3, sigma 1 subunit</t>
  </si>
  <si>
    <t>AP3S1</t>
  </si>
  <si>
    <t>1176</t>
  </si>
  <si>
    <t>NM_001002924 /// NM_001284 /// XM_005271872</t>
  </si>
  <si>
    <t>0006810 // transport // inferred from electronic annotation /// 0006886 // intracellular protein transport // inferred from electronic annotation /// 0008089 // anterograde axon cargo transport // inferred from sequence or structural similarity /// 0008286 // insulin receptor signaling pathway // traceable author statement /// 0015031 // protein transport // inferred from electronic annotation /// 0016192 // vesicle-mediated transport // inferred from electronic annotation /// 0048490 // anterograde synaptic vesicle transport // inferred from sequence or structural similarity</t>
  </si>
  <si>
    <t>0005794 // Golgi apparatus // inferred from electronic annotation /// 0016020 // membrane // inferred from electronic annotation /// 0030117 // membrane coat // inferred from electronic annotation /// 0030119 // AP-type membrane coat adaptor complex // traceable author statement /// 0030123 // AP-3 adaptor complex // inferred from direct assay /// 0030133 // transport vesicle // traceable author statement /// 0030659 // cytoplasmic vesicle membrane // inferred from electronic annotation /// 0031410 // cytoplasmic vesicle // inferred from electronic annotation</t>
  </si>
  <si>
    <t>0005215 // transporter activity // non-traceable author statement /// 0005515 // protein binding // inferred from physical interaction /// 0008565 // protein transporter activity // inferred from electronic annotation</t>
  </si>
  <si>
    <t>202443_x_at</t>
  </si>
  <si>
    <t>AA291203</t>
  </si>
  <si>
    <t>gb:AA291203 /DB_XREF=gi:1939386 /DB_XREF=zt38h02.s1 /CLONE=IMAGE:724659 /FEA=FLmRNA /CNT=142 /TID=Hs.8121.0 /TIER=Stack /STK=60 /UG=Hs.8121 /LL=4853 /UG_GENE=NOTCH2 /UG_TITLE=Notch (Drosophila) homolog 2 /FL=gb:AF315356.1 gb:NM_024408.1</t>
  </si>
  <si>
    <t>notch 2</t>
  </si>
  <si>
    <t>NOTCH2</t>
  </si>
  <si>
    <t>4853</t>
  </si>
  <si>
    <t>NM_001200001 /// NM_024408 /// XM_005270901 /// XM_005270902 /// XM_006710667</t>
  </si>
  <si>
    <t>0001701 // in utero embryonic development // inferred from electronic annotation /// 0001709 // cell fate determination // traceable author statement /// 0001890 // placenta development // inferred from electronic annotation /// 0002011 // morphogenesis of an epithelial sheet // inferred from electronic annotation /// 0002437 // inflammatory response to antigenic stimulus // inferred from electronic annotation /// 0003184 // pulmonary valve morphogenesis // inferred from mutant phenotype /// 0006351 // transcription, DNA-templated // inferred from electronic annotation /// 0006355 // regulation of transcription, DNA-templated // traceable author statement /// 0006367 // transcription initiation from RNA polymerase II promoter // traceable author statement /// 0006915 // apoptotic process // traceable author statement /// 0006959 // humoral immune response // inferred from electronic annotation /// 0007050 // cell cycle arrest // inferred from direct assay /// 0007219 // Notch signaling pathway // traceable author statement /// 0007220 // Notch receptor processing // traceable author statement /// 0007275 // multicellular organismal development // non-traceable author statement /// 0007368 // determination of left/right symmetry // inferred from electronic annotation /// 0007399 // nervous system development // non-traceable author statement /// 0008285 // negative regulation of cell proliferation // inferred from direct assay /// 0009887 // organ morphogenesis // inferred from expression pattern /// 0010467 // gene expression // traceable author statement /// 0016049 // cell growth // inferred from direct assay /// 0019827 // stem cell maintenance // traceable author statement /// 0030097 // hemopoiesis // traceable author statement /// 0030154 // cell differentiation // inferred from electronic annotation /// 0030326 // embryonic limb morphogenesis // inferred from electronic annotation /// 0030522 // intracellular receptor signaling pathway // traceable author statement /// 0043065 // positive regulation of apoptotic process // inferred from electronic annotation /// 0043066 // negative regulation of apoptotic process // traceable author statement /// 0046579 // positive regulation of Ras protein signal transduction // inferred from direct assay /// 0046849 // bone remodeling // inferred from mutant phenotype /// 0050793 // regulation of developmental process // inferred from electronic annotation /// 0060413 // atrial septum morphogenesis // inferred from mutant phenotype /// 0060674 // placenta blood vessel development // inferred from electronic annotation /// 0061314 // Notch signaling involved in heart development // inferred by curator /// 0072602 // interleukin-4 secretion // inferred from electronic annotation</t>
  </si>
  <si>
    <t>0000139 // Golgi membrane // traceable author statement /// 0005576 // extracellular region // traceable author statement /// 0005634 // nucleus // inferred from direct assay /// 0005654 // nucleoplasm // traceable author statement /// 0005789 // endoplasmic reticulum membrane // traceable author statement /// 0005886 // plasma membrane // traceable author statement /// 0005887 // integral component of plasma membrane // inferred from direct assay /// 0009986 // cell surface // inferred from direct assay /// 0016020 // membrane // inferred from direct assay /// 0016020 // membrane // inferred from electronic annotation /// 0016021 // integral component of membrane // inferred from electronic annotation /// 0043235 // receptor complex // inferred from direct assay</t>
  </si>
  <si>
    <t>0004872 // receptor activity // non-traceable author statement /// 0005509 // calcium ion binding // inferred from electronic annotation /// 0005515 // protein binding // inferred from physical interaction /// 0038049 // ligand-activated RNA polymerase II transcription factor binding transcription factor activity // traceable author statement</t>
  </si>
  <si>
    <t>202444_s_at</t>
  </si>
  <si>
    <t>NM_006459</t>
  </si>
  <si>
    <t>gb:NM_006459.1 /DB_XREF=gi:5453705 /GEN=KEO4 /FEA=FLmRNA /CNT=158 /TID=Hs.285818.0 /TIER=FL /STK=3 /UG=Hs.285818 /LL=10613 /DEF=Homo sapiens similar to Caenorhabditis elegans protein C42C1.9 (KEO4), mRNA. /PROD=similar to Caenorhabditis elegans proteinC42C1.9 /FL=gb:NM_006459.1 gb:AF064093.1</t>
  </si>
  <si>
    <t>202445_s_at</t>
  </si>
  <si>
    <t>NM_024408</t>
  </si>
  <si>
    <t>gb:NM_024408.1 /DB_XREF=gi:13249343 /GEN=NOTCH2 /FEA=FLmRNA /CNT=142 /TID=Hs.8121.0 /TIER=FL /STK=1 /UG=Hs.8121 /LL=4853 /DEF=Homo sapiens Notch (Drosophila) homolog 2 (NOTCH2), mRNA. /PROD=Notch (Drosophila) homolog 2 /FL=gb:AF315356.1 gb:NM_024408.1</t>
  </si>
  <si>
    <t>202446_s_at</t>
  </si>
  <si>
    <t>AI825926</t>
  </si>
  <si>
    <t>gb:AI825926 /DB_XREF=gi:5446597 /DB_XREF=to92d05.x1 /CLONE=IMAGE:2185737 /FEA=FLmRNA /CNT=275 /TID=Hs.198282.0 /TIER=Stack /STK=14 /UG=Hs.198282 /LL=5359 /UG_GENE=PLSCR1 /UG_TITLE=phospholipid scramblase 1 /FL=gb:AB006746.1 gb:NM_021105.1 gb:AF098642.1</t>
  </si>
  <si>
    <t>202447_at</t>
  </si>
  <si>
    <t>NM_001359</t>
  </si>
  <si>
    <t>gb:NM_001359.1 /DB_XREF=gi:4503300 /GEN=DECR1 /FEA=FLmRNA /CNT=168 /TID=Hs.81548.0 /TIER=FL+Stack /STK=60 /UG=Hs.81548 /LL=1666 /DEF=Homo sapiens 2,4-dienoyl CoA reductase 1, mitochondrial (DECR1), nuclear gene encoding mitochondrial protein, mRNA. /PROD=2,4-dienoyl CoA reductase 1 precursor /FL=gb:U49352.1 gb:L26050.1 gb:NM_001359.1</t>
  </si>
  <si>
    <t>2,4-dienoyl CoA reductase 1, mitochondrial</t>
  </si>
  <si>
    <t>DECR1</t>
  </si>
  <si>
    <t>1666</t>
  </si>
  <si>
    <t>NM_001359 /// XM_005250808</t>
  </si>
  <si>
    <t>0006629 // lipid metabolic process // inferred from electronic annotation /// 0006631 // fatty acid metabolic process // inferred from electronic annotation /// 0006635 // fatty acid beta-oxidation // inferred from direct assay /// 0006635 // fatty acid beta-oxidation // traceable author statement /// 0008152 // metabolic process // inferred from electronic annotation /// 0044255 // cellular lipid metabolic process // traceable author statement /// 0044281 // small molecule metabolic process // traceable author statement /// 0051289 // protein homotetramerization // inferred from direct assay /// 0055114 // oxidation-reduction process // inferred from electronic annotation</t>
  </si>
  <si>
    <t>0005634 // nucleus // inferred from direct assay /// 0005730 // nucleolus // inferred from direct assay /// 0005737 // cytoplasm // inferred from direct assay /// 0005739 // mitochondrion // inferred from direct assay /// 0005739 // mitochondrion // non-traceable author statement /// 0005759 // mitochondrial matrix // traceable author statement /// 0070062 // extracellular vesicular exosome // inferred from direct assay</t>
  </si>
  <si>
    <t>0008670 // 2,4-dienoyl-CoA reductase (NADPH) activity // inferred from direct assay /// 0016491 // oxidoreductase activity // inferred from electronic annotation /// 0016651 // oxidoreductase activity, acting on NAD(P)H // traceable author statement /// 0070402 // NADPH binding // inferred from direct assay</t>
  </si>
  <si>
    <t>202448_s_at</t>
  </si>
  <si>
    <t>BE675849</t>
  </si>
  <si>
    <t>gb:BE675849 /DB_XREF=gi:10036390 /DB_XREF=7f17c03.x1 /CLONE=IMAGE:3294916 /FEA=FLmRNA /CNT=208 /TID=Hs.29285.0 /TIER=Stack /STK=52 /UG=Hs.29285 /LL=10444 /UG_GENE=ZYG /UG_TITLE=ZYG homolog /FL=gb:NM_006336.1</t>
  </si>
  <si>
    <t>zyg-11 related, cell cycle regulator</t>
  </si>
  <si>
    <t>ZER1</t>
  </si>
  <si>
    <t>10444</t>
  </si>
  <si>
    <t>NM_006336 /// XM_005251645 /// XM_005251646</t>
  </si>
  <si>
    <t>0016567 // protein ubiquitination // inferred from mutant phenotype /// 0051438 // regulation of ubiquitin-protein transferase activity // inferred from mutant phenotype</t>
  </si>
  <si>
    <t>0031462 // Cul2-RING ubiquitin ligase complex // inferred from direct assay</t>
  </si>
  <si>
    <t>0004842 // ubiquitin-protein transferase activity // inferred from mutant phenotype /// 0005488 // binding // inferred from electronic annotation /// 0005515 // protein binding // inferred from electronic annotation</t>
  </si>
  <si>
    <t>202449_s_at</t>
  </si>
  <si>
    <t>NM_002957</t>
  </si>
  <si>
    <t>gb:NM_002957.2 /DB_XREF=gi:10862707 /GEN=RXRA /FEA=FLmRNA /CNT=182 /TID=Hs.20084.0 /TIER=FL+Stack /STK=20 /UG=Hs.20084 /LL=6256 /DEF=Homo sapiens retinoid X receptor, alpha (RXRA), mRNA. /PROD=retinoid X receptor, alpha /FL=gb:NM_002957.2</t>
  </si>
  <si>
    <t>202450_s_at</t>
  </si>
  <si>
    <t>NM_000396</t>
  </si>
  <si>
    <t>gb:NM_000396.1 /DB_XREF=gi:4503150 /GEN=CTSK /FEA=FLmRNA /CNT=288 /TID=Hs.83942.0 /TIER=FL+Stack /STK=163 /UG=Hs.83942 /LL=1513 /DEF=Homo sapiens cathepsin K (pycnodysostosis) (CTSK), mRNA. /PROD=cathepsin K (pycnodysostosis) /FL=gb:NM_000396.1 gb:U13665.1</t>
  </si>
  <si>
    <t>cathepsin K</t>
  </si>
  <si>
    <t>CTSK</t>
  </si>
  <si>
    <t>1513</t>
  </si>
  <si>
    <t>0001957 // intramembranous ossification // inferred from electronic annotation /// 0002224 // toll-like receptor signaling pathway // traceable author statement /// 0006508 // proteolysis // traceable author statement /// 0022617 // extracellular matrix disassembly // traceable author statement /// 0030198 // extracellular matrix organization // traceable author statement /// 0030574 // collagen catabolic process // inferred from direct assay /// 0030574 // collagen catabolic process // traceable author statement /// 0045087 // innate immune response // traceable author statement /// 0045453 // bone resorption // inferred from electronic annotation /// 0051603 // proteolysis involved in cellular protein catabolic process // inferred from direct assay</t>
  </si>
  <si>
    <t>0005576 // extracellular region // traceable author statement /// 0005615 // extracellular space // inferred from direct assay /// 0005737 // cytoplasm // inferred from electronic annotation /// 0005764 // lysosome // inferred from electronic annotation /// 0036021 // endolysosome lumen // traceable author statement</t>
  </si>
  <si>
    <t>0001968 // fibronectin binding // inferred from physical interaction /// 0004197 // cysteine-type endopeptidase activity // inferred from direct assay /// 0005518 // collagen binding // inferred from direct assay /// 0008233 // peptidase activity // inferred from electronic annotation /// 0008234 // cysteine-type peptidase activity // traceable author statement /// 0016787 // hydrolase activity // inferred from electronic annotation /// 0043394 // proteoglycan binding // inferred from physical interaction</t>
  </si>
  <si>
    <t>202451_at</t>
  </si>
  <si>
    <t>BC000365</t>
  </si>
  <si>
    <t>gb:BC000365.1 /DB_XREF=gi:12653194 /FEA=FLmRNA /CNT=152 /TID=Hs.89578.0 /TIER=FL+Stack /STK=8 /UG=Hs.89578 /LL=2965 /UG_GENE=GTF2H1 /DEF=Homo sapiens, general transcription factor IIH, polypeptide 1 (62kD subunit), clone MGC:8323, mRNA, complete cds. /PROD=general transcription factor IIH, polypeptide 1(62kD subunit) /FL=gb:BC000365.1 gb:M95809.1 gb:NM_005316.1 gb:BC004452.1</t>
  </si>
  <si>
    <t>general transcription factor IIH, polypeptide 1, 62kDa</t>
  </si>
  <si>
    <t>GTF2H1</t>
  </si>
  <si>
    <t>2965</t>
  </si>
  <si>
    <t>NM_001142307 /// NM_005316 /// XM_006718208</t>
  </si>
  <si>
    <t>0000079 // regulation of cyclin-dependent protein serine/threonine kinase activity // traceable author statement /// 0000718 // nucleotide-excision repair, DNA damage removal // traceable author statement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68 // protein phosphorylation // inferred from direct assay /// 0006974 // cellular response to DNA damage stimulus // inferred from electronic annotation /// 0010467 // gene expression // traceable author statement /// 0016032 // viral process // traceable author statement /// 0045944 // positive regulation of transcription from RNA polymerase II promoter // inferred from direct assay /// 0050434 // positive regulation of viral transcription // traceable author statement</t>
  </si>
  <si>
    <t>0000439 // core TFIIH complex // inferred from electronic annotation /// 0005634 // nucleus // inferred from direct assay /// 0005654 // nucleoplasm // traceable author statement /// 0005675 // holo TFIIH complex // inferred from direct assay /// 0005730 // nucleolus // inferred from direct assay</t>
  </si>
  <si>
    <t>0004672 // protein kinase activity // inferred from direct assay /// 0005515 // protein binding // inferred from physical interaction /// 0008094 // DNA-dependent ATPase activity // inferred from direct assay /// 0008353 // RNA polymerase II carboxy-terminal domain kinase activity // inferred from direct assay</t>
  </si>
  <si>
    <t>202452_at</t>
  </si>
  <si>
    <t>AI991574</t>
  </si>
  <si>
    <t>gb:AI991574 /DB_XREF=gi:5838479 /DB_XREF=ws17h05.x1 /CLONE=IMAGE:2497497 /FEA=FLmRNA /CNT=208 /TID=Hs.29285.0 /TIER=Stack /STK=66 /UG=Hs.29285 /LL=10444 /UG_GENE=ZYG /UG_TITLE=ZYG homolog /FL=gb:NM_006336.1</t>
  </si>
  <si>
    <t>202453_s_at</t>
  </si>
  <si>
    <t>NM_005316</t>
  </si>
  <si>
    <t>gb:NM_005316.1 /DB_XREF=gi:4885364 /GEN=GTF2H1 /FEA=FLmRNA /CNT=152 /TID=Hs.89578.0 /TIER=FL /STK=0 /UG=Hs.89578 /LL=2965 /DEF=Homo sapiens general transcription factor IIH, polypeptide 1 (62kD subunit) (GTF2H1), mRNA. /PROD=general transcription factor IIH, polypeptide 1(62kD subunit) /FL=gb:BC000365.1 gb:M95809.1 gb:NM_005316.1 gb:BC004452.1</t>
  </si>
  <si>
    <t>202454_s_at</t>
  </si>
  <si>
    <t>NM_001982</t>
  </si>
  <si>
    <t>gb:NM_001982.1 /DB_XREF=gi:4503596 /GEN=ERBB3 /FEA=FLmRNA /CNT=149 /TID=Hs.199067.0 /TIER=FL+Stack /STK=29 /UG=Hs.199067 /LL=2065 /DEF=Homo sapiens v-erb-b2 avian erythroblastic leukemia viral oncogene homolog 3 (ERBB3), mRNA. /PROD=v-erb-b2 avian erythroblastic leukemia viraloncogene homolog 3 /FL=gb:NM_001982.1 gb:M34309.1 gb:M29366.1</t>
  </si>
  <si>
    <t>202455_at</t>
  </si>
  <si>
    <t>NM_005474</t>
  </si>
  <si>
    <t>gb:NM_005474.2 /DB_XREF=gi:13259520 /GEN=HDAC5 /FEA=FLmRNA /CNT=160 /TID=Hs.9028.0 /TIER=FL+Stack /STK=61 /UG=Hs.9028 /LL=10014 /DEF=Homo sapiens histone deacetylase 5 (HDAC5), mRNA. /PROD=histone deacetylase 5 /FL=gb:AF132608.1 gb:NM_005474.2</t>
  </si>
  <si>
    <t>histone deacetylase 5</t>
  </si>
  <si>
    <t>HDAC5</t>
  </si>
  <si>
    <t>10014</t>
  </si>
  <si>
    <t>NM_001015053 /// NM_005474 /// NM_139205 /// XM_005256904 /// XM_005256905 /// XM_005256906 /// XM_005256907 /// XM_006721629</t>
  </si>
  <si>
    <t>0000122 // negative regulation of transcription from RNA polymerase II promoter // inferred from direct assay /// 0000122 // negative regulation of transcription from RNA polymerase II promoter // inferred from mutant phenotype /// 0002076 // osteoblast development // inferred from electronic annotation /// 0006325 // chromatin organization // traceable author statement /// 0006338 // chromatin remodeling // traceable author statement /// 0006342 // chromatin silencing // traceable author statement /// 0006351 // transcription, DNA-templated // inferred from electronic annotation /// 0006355 // regulation of transcription, DNA-templated // inferred from electronic annotation /// 0006950 // response to stress // inferred from electronic annotation /// 0006954 // inflammatory response // traceable author statement /// 0007219 // Notch signaling pathway // traceable author statement /// 0007507 // heart development // inferred from electronic annotation /// 0008152 // metabolic process // inferred from electronic annotation /// 0010830 // regulation of myotube differentiation // inferred from sequence or structural similarity /// 0010832 // negative regulation of myotube differentiation // inferred from mutant phenotype /// 0016568 // chromatin modification // traceable author statement /// 0016575 // histone deacetylation // inferred from direct assay /// 0030183 // B cell differentiation // traceable author statement /// 0032869 // cellular response to insulin stimulus // non-traceable author statement /// 0033555 // multicellular organismal response to stress // inferred from electronic annotation /// 0042113 // B cell activation // traceable author statement /// 0042220 // response to cocaine // inferred from electronic annotation /// 0042493 // response to drug // inferred from electronic annotation /// 0043393 // regulation of protein binding // inferred from mutant phenotype /// 0045668 // negative regulation of osteoblast differentiation // inferred from electronic annotation /// 0045892 // negative regulation of transcription, DNA-templated // traceable author statement /// 0045944 // positive regulation of transcription from RNA polymerase II promoter // inferred from mutant phenotype /// 0048742 // regulation of skeletal muscle fiber development // inferred from electronic annotation /// 0051091 // positive regulation of sequence-specific DNA binding transcription factor activity // inferred from mutant phenotype /// 0051153 // regulation of striated muscle cell differentiation // inferred from electronic annotation /// 0070932 // histone H3 deacetylation // inferred from electronic annotation /// 0070933 // histone H4 deacetylation // inferred from electronic annotation /// 0090051 // negative regulation of cell migration involved in sprouting angiogenesis // inferred from mutant phenotype</t>
  </si>
  <si>
    <t>0000118 // histone deacetylase complex // traceable author statement /// 0005634 // nucleus // inferred from direct assay /// 0005654 // nucleoplasm // traceable author statement /// 0005730 // nucleolus // inferred from direct assay /// 0005737 // cytoplasm // inferred from direct assay /// 0005794 // Golgi apparatus // inferred from direct assay /// 0005829 // cytosol // inferred from electronic annotation /// 0016604 // nuclear body // inferred from electronic annotation /// 0043234 // protein complex // inferred from electronic annotation</t>
  </si>
  <si>
    <t>0003714 // transcription corepressor activity // inferred from electronic annotation /// 0004407 // histone deacetylase activity // inferred from direct assay /// 0005080 // protein kinase C binding // inferred from physical interaction /// 0005515 // protein binding // inferred from physical interaction /// 0008134 // transcription factor binding // inferred from physical interaction /// 0016787 // hydrolase activity // inferred from electronic annotation /// 0031078 // histone deacetylase activity (H3-K14 specific) // inferred from electronic annotation /// 0032041 // NAD-dependent histone deacetylase activity (H3-K14 specific) // inferred from electronic annotation /// 0032129 // histone deacetylase activity (H3-K9 specific) // inferred from electronic annotation /// 0034739 // histone deacetylase activity (H4-K16 specific) // inferred from electronic annotation /// 0044212 // transcription regulatory region DNA binding // inferred from direct assay /// 0046872 // metal ion binding // inferred from electronic annotation /// 0046969 // NAD-dependent histone deacetylase activity (H3-K9 specific) // inferred from electronic annotation /// 0046970 // NAD-dependent histone deacetylase activity (H4-K16 specific) // inferred from electronic annotation /// 0070491 // repressing transcription factor binding // inferred from physical interaction /// 0097372 // NAD-dependent histone deacetylase activity (H3-K18 specific) // inferred from electronic annotation</t>
  </si>
  <si>
    <t>202456_s_at</t>
  </si>
  <si>
    <t>NM_006336</t>
  </si>
  <si>
    <t>gb:NM_006336.1 /DB_XREF=gi:5454185 /GEN=ZYG /FEA=FLmRNA /CNT=208 /TID=Hs.29285.0 /TIER=FL /STK=3 /UG=Hs.29285 /LL=10444 /DEF=Homo sapiens ZYG homolog (ZYG), mRNA. /PROD=ZYG homolog /FL=gb:NM_006336.1</t>
  </si>
  <si>
    <t>202457_s_at</t>
  </si>
  <si>
    <t>AA911231</t>
  </si>
  <si>
    <t>gb:AA911231 /DB_XREF=gi:3050521 /DB_XREF=ol49c10.s1 /CLONE=IMAGE:1526802 /FEA=FLmRNA /CNT=165 /TID=Hs.272458.0 /TIER=Stack /STK=13 /UG=Hs.272458 /LL=5530 /UG_GENE=PPP3CA /UG_TITLE=protein phosphatase 3 (formerly 2B), catalytic subunit, alpha isoform (calcineurin A alpha) /FL=gb:L14778.1 gb:J05480.1 gb:NM_000944.1 gb:AL353950.1</t>
  </si>
  <si>
    <t>202458_at</t>
  </si>
  <si>
    <t>NM_007173</t>
  </si>
  <si>
    <t>gb:NM_007173.1 /DB_XREF=gi:6005881 /GEN=SPUVE /FEA=FLmRNA /CNT=198 /TID=Hs.325820.0 /TIER=FL+Stack /STK=79 /UG=Hs.325820 /LL=11098 /DEF=Homo sapiens protease, serine, 23 (SPUVE), mRNA. /PROD=protease, serine, 23 /FL=gb:BC001278.1 gb:AF193611.1 gb:AF015287.1 gb:AL136914.1 gb:NM_007173.1</t>
  </si>
  <si>
    <t>202459_s_at</t>
  </si>
  <si>
    <t>U55968</t>
  </si>
  <si>
    <t>gb:U55968 /DB_XREF=gi:1354524 /DB_XREF=HSU55968 /CLONE=26508 /FEA=FLmRNA /CNT=236 /TID=Hs.166318.0 /TIER=Stack /STK=8 /UG=Hs.166318 /LL=9663 /UG_GENE=LPIN2 /UG_TITLE=lipin 2 /FL=gb:NM_014646.1 gb:D87436.1</t>
  </si>
  <si>
    <t>lipin 2</t>
  </si>
  <si>
    <t>LPIN2</t>
  </si>
  <si>
    <t>9663</t>
  </si>
  <si>
    <t>NM_014646 /// XM_005258177 /// XM_005258178 /// XM_005258179 /// XM_006722368 /// XR_243814</t>
  </si>
  <si>
    <t>0006351 // transcription, DNA-templated // inferred from electronic annotation /// 0006355 // regulation of transcription, DNA-templated // inferred from electronic annotation /// 0006629 // lipid metabolic process // inferred from sequence or structural similarity /// 0006631 // fatty acid metabolic process // inferred from electronic annotation /// 0006644 // phospholipid metabolic process // traceable author statement /// 0006646 // phosphatidylethanolamine biosynthetic process // traceable author statement /// 0006656 // phosphatidylcholine biosynthetic process // traceable author statement /// 0016311 // dephosphorylation // inferred from electronic annotation /// 0016311 // dephosphorylation // inferred from sequence or structural similarity /// 0019432 // triglyceride biosynthetic process // traceable author statement /// 0044255 // cellular lipid metabolic process // traceable author statement /// 0044281 // small molecule metabolic process // traceable author statement /// 0045944 // positive regulation of transcription from RNA polymerase II promoter // inferred from sequence or structural similarity /// 0046474 // glycerophospholipid biosynthetic process // traceable author statement</t>
  </si>
  <si>
    <t>0005634 // nucleus // inferred from electronic annotation /// 0005737 // cytoplasm // inferred from electronic annotation /// 0005783 // endoplasmic reticulum // inferred from electronic annotation /// 0005789 // endoplasmic reticulum membrane // traceable author statement /// 0005829 // cytosol // inferred from electronic annotation /// 0016020 // membrane // inferred from electronic annotation</t>
  </si>
  <si>
    <t>0003713 // transcription coactivator activity // inferred from sequence or structural similarity /// 0008195 // phosphatidate phosphatase activity // inferred from sequence or structural similarity /// 0016787 // hydrolase activity // inferred from electronic annotation</t>
  </si>
  <si>
    <t>202460_s_at</t>
  </si>
  <si>
    <t>NM_014646</t>
  </si>
  <si>
    <t>gb:NM_014646.1 /DB_XREF=gi:7662021 /GEN=LPIN2 /FEA=FLmRNA /CNT=236 /TID=Hs.166318.0 /TIER=FL+Stack /STK=97 /UG=Hs.166318 /LL=9663 /DEF=Homo sapiens lipin 2 (LPIN2), mRNA. /PROD=lipin 2 /FL=gb:NM_014646.1 gb:D87436.1</t>
  </si>
  <si>
    <t>202461_at</t>
  </si>
  <si>
    <t>NM_014239</t>
  </si>
  <si>
    <t>gb:NM_014239.1 /DB_XREF=gi:7657057 /GEN=EIF2B2 /FEA=FLmRNA /CNT=174 /TID=Hs.170001.0 /TIER=FL+Stack /STK=53 /UG=Hs.170001 /LL=8892 /DEF=Homo sapiens eukaryotic translation initiation factor 2B, subunit 2 (beta, 39kD) (EIF2B2), mRNA. /PROD=eukaryotic translation initiation factor 2B,subunit 2 (beta, 39kD) /FL=gb:BC000494.1 gb:NM_014239.1 gb:BC003165.1 gb:AF035280.1</t>
  </si>
  <si>
    <t>eukaryotic translation initiation factor 2B, subunit 2 beta, 39kDa</t>
  </si>
  <si>
    <t>EIF2B2</t>
  </si>
  <si>
    <t>8892</t>
  </si>
  <si>
    <t>0001541 // ovarian follicle development // inferred from mutant phenotype /// 0006412 // translation // traceable author statement /// 0006413 // translational initiation // inferred from direct assay /// 0006413 // translational initiation // traceable author statement /// 0006446 // regulation of translational initiation // not recorded /// 0006446 // regulation of translational initiation // traceable author statement /// 0007417 // central nervous system development // inferred from mutant phenotype /// 0009408 // response to heat // inferred from sequence or structural similarity /// 0009408 // response to heat // traceable author statement /// 0009749 // response to glucose // inferred from sequence or structural similarity /// 0010467 // gene expression // traceable author statement /// 0014003 // oligodendrocyte development // inferred from mutant phenotype /// 0019509 // L-methionine salvage from methylthioadenosine // not recorded /// 0042552 // myelination // inferred from mutant phenotype /// 0043087 // regulation of GTPase activity // inferred from direct assay /// 0043087 // regulation of GTPase activity // inferred from mutant phenotype /// 0043434 // response to peptide hormone // inferred from sequence or structural similarity /// 0043547 // positive regulation of GTPase activity // inferred from direct assay /// 0043547 // positive regulation of GTPase activity // inferred from mutant phenotype /// 0044237 // cellular metabolic process // inferred from electronic annotation /// 0044267 // cellular protein metabolic process // traceable author statement /// 0051716 // cellular response to stimulus // inferred from direct assay</t>
  </si>
  <si>
    <t>0005737 // cytoplasm // inferred from direct assay /// 0005829 // cytosol // traceable author statement /// 0005851 // eukaryotic translation initiation factor 2B complex // inferred from direct assay</t>
  </si>
  <si>
    <t>0003743 // translation initiation factor activity // inferred from direct assay /// 0005085 // guanyl-nucleotide exchange factor activity // inferred from direct assay /// 0005085 // guanyl-nucleotide exchange factor activity // inferred from mutant phenotype /// 0005515 // protein binding // inferred from physical interaction /// 0005524 // ATP binding // inferred from direct assay /// 0005525 // GTP binding // inferred from direct assay /// 0046523 // S-methyl-5-thioribose-1-phosphate isomerase activity // not recorded</t>
  </si>
  <si>
    <t>202462_s_at</t>
  </si>
  <si>
    <t>NM_014829</t>
  </si>
  <si>
    <t>gb:NM_014829.1 /DB_XREF=gi:7662317 /GEN=KIAA0801 /FEA=FLmRNA /CNT=124 /TID=Hs.17585.0 /TIER=FL /STK=5 /UG=Hs.17585 /LL=9879 /DEF=Homo sapiens KIAA0801 gene product (KIAA0801), mRNA. /PROD=KIAA0801 gene product /FL=gb:AB018344.1 gb:NM_014829.1</t>
  </si>
  <si>
    <t>DEAD (Asp-Glu-Ala-Asp) box polypeptide 46</t>
  </si>
  <si>
    <t>DDX46</t>
  </si>
  <si>
    <t>9879</t>
  </si>
  <si>
    <t>NM_014829 /// XM_005272142</t>
  </si>
  <si>
    <t>0005634 // nucleus // inferred from direct assay /// 0005730 // nucleolus // inferred from direct assay /// 0015030 // Cajal body // inferred from electronic annotation /// 0016607 // nuclear speck // inferred from electronic annotation</t>
  </si>
  <si>
    <t>202463_s_at</t>
  </si>
  <si>
    <t>NM_003926</t>
  </si>
  <si>
    <t>gb:NM_003926.4 /DB_XREF=gi:7710147 /GEN=MBD3 /FEA=FLmRNA /CNT=173 /TID=Hs.178728.0 /TIER=FL+Stack /STK=84 /UG=Hs.178728 /LL=53615 /DEF=Homo sapiens methyl-CpG binding domain protein 3 (MBD3), mRNA. /PROD=methyl-CpG binding domain protein 3 /FL=gb:NM_003926.4 gb:BC000872.1</t>
  </si>
  <si>
    <t>methyl-CpG binding domain protein 3</t>
  </si>
  <si>
    <t>MBD3</t>
  </si>
  <si>
    <t>53615</t>
  </si>
  <si>
    <t>NM_001281453 /// NM_001281454 /// NM_003926</t>
  </si>
  <si>
    <t>0000122 // negative regulation of transcription from RNA polymerase II promoter // inferred from electronic annotation /// 0001701 // in utero embryonic development // inferred from electronic annotation /// 0006346 // methylation-dependent chromatin silencing // inferred from electronic annotation /// 0006351 // transcription, DNA-templated // inferred from electronic annotation /// 0006355 // regulation of transcription, DNA-templated // inferred from electronic annotation /// 0009888 // tissue development // inferred from electronic annotation /// 0016573 // histone acetylation // inferred from electronic annotation /// 0043044 // ATP-dependent chromatin remodeling // inferred from direct assay</t>
  </si>
  <si>
    <t>0000785 // chromatin // inferred from electronic annotation /// 0000790 // nuclear chromatin // inferred from direct assay /// 0000792 // heterochromatin // inferred from electronic annotation /// 0005634 // nucleus // inferred from electronic annotation /// 0005694 // chromosome // inferred from electronic annotation /// 0005737 // cytoplasm // inferred from electronic annotation /// 0016581 // NuRD complex // non-traceable author statement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3677 // DNA binding // traceable author statement /// 0003682 // chromatin binding // inferred from electronic annotation /// 0005515 // protein binding // inferred from physical interaction /// 0008327 // methyl-CpG binding // inferred from direct assay /// 0031492 // nucleosomal DNA binding // inferred from direct assay</t>
  </si>
  <si>
    <t>202464_s_at</t>
  </si>
  <si>
    <t>NM_004566</t>
  </si>
  <si>
    <t>gb:NM_004566.1 /DB_XREF=gi:4758899 /GEN=PFKFB3 /FEA=FLmRNA /CNT=137 /TID=Hs.195471.0 /TIER=FL /STK=0 /UG=Hs.195471 /LL=5209 /DEF=Homo sapiens 6-phosphofructo-2-kinasefructose-2,6-biphosphatase 3 (PFKFB3), mRNA. /PROD=6-phosphofructo-2-kinasefructose-2,6-biphosphatase 3 /FL=gb:AF109735.1 gb:NM_004566.1 gb:D49817.1</t>
  </si>
  <si>
    <t>6-phosphofructo-2-kinase/fructose-2,6-biphosphatase 3</t>
  </si>
  <si>
    <t>PFKFB3</t>
  </si>
  <si>
    <t>5209</t>
  </si>
  <si>
    <t>NM_001145443 /// NM_001282630 /// NM_004566 /// XM_005252463 /// XM_005252464</t>
  </si>
  <si>
    <t>0005975 // carbohydrate metabolic process // traceable author statement /// 0006000 // fructose metabolic process // inferred from electronic annotation /// 0006003 // fructose 2,6-bisphosphate metabolic process // inferred from electronic annotation /// 0006006 // glucose metabolic process // traceable author statement /// 0006096 // glycolytic process // traceable author statement /// 0008152 // metabolic process // inferred from electronic annotation /// 0016310 // phosphorylation // inferred from electronic annotation /// 0016311 // dephosphorylation // inferred from electronic annotation /// 0044281 // small molecule metabolic process // traceable author statement /// 0046835 // carbohydrate phosphorylation // inferred from electronic annotation /// 0046835 // carbohydrate phosphorylation // non-traceable author statement</t>
  </si>
  <si>
    <t>0005634 // nucleus // inferred from direct assay /// 0005730 // nucleolus // inferred from direct assay /// 0005829 // cytosol // traceable author statement</t>
  </si>
  <si>
    <t>0000166 // nucleotide binding // inferred from electronic annotation /// 0003824 // catalytic activity // inferred from electronic annotation /// 0003873 // 6-phosphofructo-2-kinase activity // non-traceable author statement /// 0004331 // fructose-2,6-bisphosphate 2-phosphatase activity // inferred from electronic annotation /// 0005524 // ATP binding // inferred from electronic annotation /// 0016301 // kinase activity // inferred from electronic annotation /// 0016740 // transferase activity // inferred from electronic annotation /// 0016787 // hydrolase activity // inferred from electronic annotation</t>
  </si>
  <si>
    <t>202465_at</t>
  </si>
  <si>
    <t>NM_002593</t>
  </si>
  <si>
    <t>gb:NM_002593.2 /DB_XREF=gi:7262388 /GEN=PCOLCE /FEA=FLmRNA /CNT=264 /TID=Hs.202097.0 /TIER=FL+Stack /STK=89 /UG=Hs.202097 /LL=5118 /DEF=Homo sapiens procollagen C-endopeptidase enhancer (PCOLCE), mRNA. /PROD=procollagen C-endopeptidase enhancer /FL=gb:BC000574.1 gb:NM_002593.2 gb:AB008549.1 gb:L33799.1</t>
  </si>
  <si>
    <t>procollagen C-endopeptidase enhancer</t>
  </si>
  <si>
    <t>PCOLCE</t>
  </si>
  <si>
    <t>5118</t>
  </si>
  <si>
    <t>0006508 // proteolysis // inferred from electronic annotation /// 0007275 // multicellular organismal development // traceable author statement /// 0010952 // positive regulation of peptidase activity // inferred from direct assay /// 0010952 // positive regulation of peptidase activity // inferred from electronic annotation</t>
  </si>
  <si>
    <t>0005576 // extracellular region // inferred from electronic annotation /// 0005581 // collagen trimer // inferred from electronic annotation /// 0005615 // extracellular space // inferred from direct assay /// 0031012 // extracellular matrix // inferred from direct assay /// 0070062 // extracellular vesicular exosome // inferred from direct assay</t>
  </si>
  <si>
    <t>0005515 // protein binding // inferred from physical interaction /// 0005518 // collagen binding // inferred from direct assay /// 0008201 // heparin binding // inferred from direct assay /// 0016504 // peptidase activator activity // inferred from direct assay</t>
  </si>
  <si>
    <t>202466_at</t>
  </si>
  <si>
    <t>NM_006999</t>
  </si>
  <si>
    <t>gb:NM_006999.2 /DB_XREF=gi:6631114 /GEN=TRF4 /FEA=FLmRNA /CNT=170 /TID=Hs.225951.0 /TIER=FL /STK=0 /UG=Hs.225951 /LL=11044 /DEF=Homo sapiens topoisomerase-related function protein 4-1 (TRF4), mRNA. /PROD=topoisomerase-related function protein 4-1 /FL=gb:NM_006999.2 gb:AB005754.3</t>
  </si>
  <si>
    <t>PAP associated domain containing 7</t>
  </si>
  <si>
    <t>PAPD7</t>
  </si>
  <si>
    <t>11044</t>
  </si>
  <si>
    <t>NM_001171805 /// NM_001171806 /// NM_006999 /// XM_005248234 /// XM_005248236 /// XM_006714438</t>
  </si>
  <si>
    <t>0006260 // DNA replication // inferred from electronic annotation /// 0006261 // DNA-dependent DNA replication // inferred from electronic annotation /// 0006302 // double-strand break repair // non-traceable author statement /// 0007049 // cell cycle // inferred from electronic annotation /// 0007062 // sister chromatid cohesion // traceable author statement /// 0007067 // mitotic nuclear division // inferred from electronic annotation /// 0007076 // mitotic chromosome condensation // non-traceable author statement /// 0008152 // metabolic process // inferred from electronic annotation /// 0042493 // response to drug // inferred from direct assay /// 0051301 // cell division // inferred from electronic annotation</t>
  </si>
  <si>
    <t>0005634 // nucleus // inferred from direct assay /// 0005654 // nucleoplasm // inferred from electronic annotation /// 0005737 // cytoplasm // inferred from electronic annotation</t>
  </si>
  <si>
    <t>0003677 // DNA binding // inferred from electronic annotation /// 0003887 // DNA-directed DNA polymerase activity // inferred from electronic annotation /// 0004652 // polynucleotide adenylyltransferase activity // inferred from electronic annotation /// 0016740 // transferase activity // inferred from electronic annotation /// 0016779 // nucleotidyltransferase activity // inferred from electronic annotation /// 0043221 // SMC family protein binding // traceable author statement /// 0046872 // metal ion binding // inferred from electronic annotation</t>
  </si>
  <si>
    <t>202467_s_at</t>
  </si>
  <si>
    <t>NM_004236</t>
  </si>
  <si>
    <t>gb:NM_004236.1 /DB_XREF=gi:4759263 /GEN=TRIP15 /FEA=FLmRNA /CNT=140 /TID=Hs.30212.0 /TIER=FL+Stack /STK=41 /UG=Hs.30212 /LL=9318 /DEF=Homo sapiens thyroid receptor interacting protein 15 (TRIP15), mRNA. /PROD=thyroid receptor interacting protein 15 /FL=gb:NM_004236.1 gb:AF120268.1 gb:AF100762.1 gb:AF084260.1</t>
  </si>
  <si>
    <t>COP9 signalosome subunit 2</t>
  </si>
  <si>
    <t>COPS2</t>
  </si>
  <si>
    <t>9318</t>
  </si>
  <si>
    <t>NM_001143887 /// NM_004236</t>
  </si>
  <si>
    <t>0000122 // negative regulation of transcription from RNA polymerase II promoter // inferred from electronic annotation /// 0006366 // transcription from RNA polymerase II promoter // traceable author statement /// 0007165 // signal transduction // non-traceable author statement /// 0008283 // cell proliferation // inferred from electronic annotation /// 0010388 // cullin deneddylation // inferred from direct assay /// 0030182 // neuron differentiation // inferred from electronic annotation /// 0035914 // skeletal muscle cell differentiation // inferred from electronic annotation /// 0045892 // negative regulation of transcription, DNA-templated // inferred from electronic annotation</t>
  </si>
  <si>
    <t>0005634 // nucleus // inferred from electronic annotation /// 0005737 // cytoplasm // inferred from direct assay /// 0008180 // COP9 signalosome // inferred from direct assay</t>
  </si>
  <si>
    <t>0003714 // transcription corepressor activity // inferred from electronic annotation /// 0004871 // signal transducer activity // non-traceable author statement /// 0005515 // protein binding // inferred from physical interaction</t>
  </si>
  <si>
    <t>202468_s_at</t>
  </si>
  <si>
    <t>NM_003798</t>
  </si>
  <si>
    <t>gb:NM_003798.1 /DB_XREF=gi:4503128 /GEN=CTNNAL1 /FEA=FLmRNA /CNT=148 /TID=Hs.58488.0 /TIER=FL+Stack /STK=57 /UG=Hs.58488 /LL=8727 /DEF=Homo sapiens catenin (cadherin-associated protein), alpha-like 1 (CTNNAL1), mRNA. /PROD=catenin (cadherin-associated protein),alpha-like 1 /FL=gb:AF006070.1 gb:AF080071.1 gb:NM_003798.1 gb:AF030233.1 gb:U97067.1</t>
  </si>
  <si>
    <t>catenin (cadherin-associated protein), alpha-like 1</t>
  </si>
  <si>
    <t>CTNNAL1</t>
  </si>
  <si>
    <t>8727</t>
  </si>
  <si>
    <t>NM_001286974 /// NM_003798 /// XM_005252291</t>
  </si>
  <si>
    <t>0007155 // cell adhesion // inferred from electronic annotation /// 0007266 // Rho protein signal transduction // inferred from direct assay</t>
  </si>
  <si>
    <t>0005737 // cytoplasm // inferred from electronic annotation /// 0005829 // cytosol // inferred from direct assay /// 0005856 // cytoskeleton // inferred from electronic annotation /// 0005886 // plasma membrane // inferred from electronic annotation /// 0015629 // actin cytoskeleton // inferred from electronic annotation /// 0016020 // membrane // inferred from electronic annotation</t>
  </si>
  <si>
    <t>0005198 // structural molecule activity // inferred from electronic annotation /// 0045296 // cadherin binding // inferred from electronic annotation</t>
  </si>
  <si>
    <t>202469_s_at</t>
  </si>
  <si>
    <t>AU149367</t>
  </si>
  <si>
    <t>gb:AU149367 /DB_XREF=gi:11010888 /DB_XREF=AU149367 /CLONE=NT2RM4002171 /FEA=FLmRNA /CNT=147 /TID=Hs.64542.0 /TIER=Stack /STK=18 /UG=Hs.64542 /LL=11052 /UG_GENE=CPSF6 /UG_TITLE=cleavage and polyadenylation specific factor 6, 68kD subunit /FL=gb:NM_007007.1</t>
  </si>
  <si>
    <t>cleavage and polyadenylation specific factor 6, 68kDa</t>
  </si>
  <si>
    <t>CPSF6</t>
  </si>
  <si>
    <t>11052</t>
  </si>
  <si>
    <t>NM_007007 /// XM_005268588 /// XM_005268589 /// XM_005268590</t>
  </si>
  <si>
    <t>0006378 // mRNA polyadenylation // inferred from mutant phenotype /// 0006397 // mRNA processing // inferred from direct assay /// 0051262 // protein tetramerization // inferred from direct assay</t>
  </si>
  <si>
    <t>0005634 // nucleus // inferred from direct assay /// 0005730 // nucleolus // inferred from direct assay /// 0005849 // mRNA cleavage factor complex // inferred from direct assay /// 0016020 // membrane // inferred from direct assay /// 0030529 // ribonucleoprotein complex // inferred from direct assay /// 0042382 // paraspeckles // inferred from direct assay</t>
  </si>
  <si>
    <t>0000166 // nucleotide binding // inferred from electronic annotation /// 0003676 // nucleic acid binding // inferred from electronic annotation /// 0003723 // RNA binding // inferred from direct assay /// 0003729 // mRNA binding // inferred from direct assay /// 0005515 // protein binding // inferred from physical interaction /// 0044822 // poly(A) RNA binding // inferred from direct assay</t>
  </si>
  <si>
    <t>202470_s_at</t>
  </si>
  <si>
    <t>NM_007007</t>
  </si>
  <si>
    <t>gb:NM_007007.1 /DB_XREF=gi:5901927 /GEN=CPSF6 /FEA=FLmRNA /CNT=147 /TID=Hs.64542.0 /TIER=FL /STK=1 /UG=Hs.64542 /LL=11052 /DEF=Homo sapiens cleavage and polyadenylation specific factor 6, 68kD subunit (CPSF6), mRNA. /PROD=cleavage and polyadenylation specific factor 6,68 kD subunit /FL=gb:NM_007007.1</t>
  </si>
  <si>
    <t>202471_s_at</t>
  </si>
  <si>
    <t>NM_004135</t>
  </si>
  <si>
    <t>gb:NM_004135.1 /DB_XREF=gi:4758581 /GEN=IDH3G /FEA=FLmRNA /CNT=163 /TID=Hs.75253.0 /TIER=FL+Stack /STK=43 /UG=Hs.75253 /LL=3421 /DEF=Homo sapiens isocitrate dehydrogenase 3 (NAD+) gamma (IDH3G), mRNA. /PROD=isocitrate dehydrogenase 3 (NAD+) gamma /FL=gb:BC001902.1 gb:NM_004135.1 gb:BC000933.2 gb:U40272.1</t>
  </si>
  <si>
    <t>isocitrate dehydrogenase 3 (NAD+) gamma</t>
  </si>
  <si>
    <t>IDH3G</t>
  </si>
  <si>
    <t>3421</t>
  </si>
  <si>
    <t>NM_004135 /// NM_174869</t>
  </si>
  <si>
    <t>0005975 // carbohydrate metabolic process // non-traceable author statement /// 0006099 // tricarboxylic acid cycle // traceable author statement /// 0006102 // isocitrate metabolic process // inferred from sequence or structural similarity /// 0044237 // cellular metabolic process // traceable author statement /// 0044281 // small molecule metabolic process // traceable author statement /// 0055114 // oxidation-reduction process // inferred from electronic annotation</t>
  </si>
  <si>
    <t>0005634 // nucleus // inferred from direct assay /// 0005730 // nucleolus // inferred from direct assay /// 0005739 // mitochondrion // inferred from direct assay /// 0005739 // mitochondrion // inferred from sequence or structural similarity /// 0005759 // mitochondrial matrix // traceable author statement</t>
  </si>
  <si>
    <t>0000166 // nucleotide binding // inferred from electronic annotation /// 0000287 // magnesium ion binding // inferred from electronic annotation /// 0004449 // isocitrate dehydrogenase (NAD+) activity // inferred from sequence or structural similarity /// 0005524 // ATP binding // inferred from electronic annotation /// 0016491 // oxidoreductase activity // inferred from electronic annotation /// 0016616 // oxidoreductase activity, acting on the CH-OH group of donors, NAD or NADP as acceptor // inferred from electronic annotation /// 0046872 // metal ion binding // inferred from electronic annotation /// 0051287 // NAD binding // inferred from electronic annotation</t>
  </si>
  <si>
    <t>202472_at</t>
  </si>
  <si>
    <t>NM_002435</t>
  </si>
  <si>
    <t>gb:NM_002435.1 /DB_XREF=gi:4505234 /GEN=MPI /FEA=FLmRNA /CNT=123 /TID=Hs.75694.0 /TIER=FL+Stack /STK=59 /UG=Hs.75694 /LL=4351 /DEF=Homo sapiens mannose phosphate isomerase (MPI), mRNA. /PROD=mannose-6- phosphate isomerase /FL=gb:NM_002435.1</t>
  </si>
  <si>
    <t>mannose phosphate isomerase</t>
  </si>
  <si>
    <t>MPI</t>
  </si>
  <si>
    <t>4351</t>
  </si>
  <si>
    <t>NM_001289155 /// NM_001289156 /// NM_001289157 /// NM_002435</t>
  </si>
  <si>
    <t>0005975 // carbohydrate metabolic process // inferred from electronic annotation /// 0006488 // dolichol-linked oligosaccharide biosynthetic process // traceable author statement /// 0009298 // GDP-mannose biosynthetic process // inferred from electronic annotation /// 0009298 // GDP-mannose biosynthetic process // traceable author statement /// 0018279 // protein N-linked glycosylation via asparagine // traceable author statement /// 0043687 // post-translational protein modification // traceable author statement /// 0044267 // cellular protein metabolic process // traceable author statement</t>
  </si>
  <si>
    <t>0005737 // cytoplasm // inferred from electronic annotation /// 0005737 // cytoplasm // inferred from direct assay /// 0005829 // cytosol // traceable author statement /// 0070062 // extracellular vesicular exosome // inferred from direct assay</t>
  </si>
  <si>
    <t>0004476 // mannose-6-phosphate isomerase activity // inferred from electronic annotation /// 0008270 // zinc ion binding // inferred from electronic annotation /// 0016853 // isomerase activity // inferred from electronic annotation /// 0046872 // metal ion binding // inferred from electronic annotation</t>
  </si>
  <si>
    <t>202473_x_at</t>
  </si>
  <si>
    <t>AA703045</t>
  </si>
  <si>
    <t>gb:AA703045 /DB_XREF=gi:2706158 /DB_XREF=zi74d09.s1 /CLONE=IMAGE:436529 /FEA=FLmRNA /CNT=143 /TID=Hs.83634.0 /TIER=Stack /STK=12 /UG=Hs.83634 /LL=3054 /UG_GENE=HCFC1 /UG_TITLE=host cell factor C1 (VP16-accessory protein) /FL=gb:NM_005334.1</t>
  </si>
  <si>
    <t>host cell factor C1</t>
  </si>
  <si>
    <t>HCFC1</t>
  </si>
  <si>
    <t>3054</t>
  </si>
  <si>
    <t>NM_005334 /// XM_005274664 /// XM_006724815 /// XM_006724816</t>
  </si>
  <si>
    <t>0000122 // negative regulation of transcription from RNA polymerase II promoter // inferred from sequence or structural similarity /// 0006325 // chromatin organization // traceable author statement /// 0006355 // regulation of transcription, DNA-templated // inferred from direct assay /// 0006366 // transcription from RNA polymerase II promoter // traceable author statement /// 0007049 // cell cycle // inferred from electronic annotation /// 0010628 // positive regulation of gene expression // inferred from direct assay /// 0016032 // viral process // inferred from electronic annotation /// 0016568 // chromatin modification // inferred from electronic annotation /// 0019046 // release from viral latency // non-traceable author statement /// 0019048 // modulation by virus of host morphology or physiology // inferred from electronic annotation /// 0043254 // regulation of protein complex assembly // inferred from direct assay /// 0043981 // histone H4-K5 acetylation // inferred from direct assay /// 0043982 // histone H4-K8 acetylation // inferred from direct assay /// 0043984 // histone H4-K16 acetylation // inferred from direct assay /// 0045787 // positive regulation of cell cycle // traceable author statement /// 0050821 // protein stabilization // inferred from direct assay</t>
  </si>
  <si>
    <t>0000123 // histone acetyltransferase complex // inferred from direct assay /// 0005634 // nucleus // inferred from direct assay /// 0005654 // nucleoplasm // traceable author statement /// 0005671 // Ada2/Gcn5/Ada3 transcription activator complex // inferred from direct assay /// 0005730 // nucleolus // inferred from direct assay /// 0005737 // cytoplasm // inferred from direct assay /// 0005739 // mitochondrion // inferred from direct assay /// 0016020 // membrane // inferred from direct assay /// 0043025 // neuronal cell body // inferred from direct assay /// 0048188 // Set1C/COMPASS complex // inferred from direct assay /// 0070461 // SAGA-type complex // inferred from direct assay /// 0070688 // MLL5-L complex // inferred from direct assay /// 0071339 // MLL1 complex // inferred from direct assay</t>
  </si>
  <si>
    <t>0003682 // chromatin binding // inferred from direct assay /// 0003700 // sequence-specific DNA binding transcription factor activity // non-traceable author statement /// 0003713 // transcription coactivator activity // inferred from mutant phenotype /// 0005515 // protein binding // inferred from physical interaction /// 0042802 // identical protein binding // inferred from physical interaction /// 0043995 // histone acetyltransferase activity (H4-K5 specific) // inferred from direct assay /// 0043996 // histone acetyltransferase activity (H4-K8 specific) // inferred from direct assay /// 0046972 // histone acetyltransferase activity (H4-K16 specific) // inferred from direct assay</t>
  </si>
  <si>
    <t>202474_s_at</t>
  </si>
  <si>
    <t>NM_005334</t>
  </si>
  <si>
    <t>gb:NM_005334.1 /DB_XREF=gi:4885402 /GEN=HCFC1 /FEA=FLmRNA /CNT=143 /TID=Hs.83634.0 /TIER=FL+Stack /STK=21 /UG=Hs.83634 /LL=3054 /DEF=Homo sapiens host cell factor C1 (VP16-accessory protein) (HCFC1), mRNA. /PROD=host cell factor C1 (VP16-accessory protein) /FL=gb:NM_005334.1</t>
  </si>
  <si>
    <t>202475_at</t>
  </si>
  <si>
    <t>NM_006326</t>
  </si>
  <si>
    <t>gb:NM_006326.1 /DB_XREF=gi:5453781 /GEN=NIFIE14 /FEA=FLmRNA /CNT=135 /TID=Hs.9234.0 /TIER=FL+Stack /STK=63 /UG=Hs.9234 /LL=10430 /DEF=Homo sapiens seven transmembrane domain protein (NIFIE14), mRNA. /PROD=seven transmembrane domain protein /FL=gb:BC001118.1 gb:NM_006326.1</t>
  </si>
  <si>
    <t>transmembrane protein 147</t>
  </si>
  <si>
    <t>TMEM147</t>
  </si>
  <si>
    <t>10430</t>
  </si>
  <si>
    <t>NM_001242597 /// NM_001242598 /// NM_032635</t>
  </si>
  <si>
    <t>202476_s_at</t>
  </si>
  <si>
    <t>BF002130</t>
  </si>
  <si>
    <t>gb:BF002130 /DB_XREF=gi:10702405 /DB_XREF=7g99f03.x1 /CLONE=IMAGE:3314621 /FEA=FLmRNA /CNT=176 /TID=Hs.13386.0 /TIER=Stack /STK=26 /UG=Hs.13386 /LL=10844 /UG_GENE=GCP2 /UG_TITLE=gamma-tubulin complex protein 2 /FL=gb:BC005011.1 gb:AF042379.1 gb:NM_006659.1</t>
  </si>
  <si>
    <t>tubulin, gamma complex associated protein 2</t>
  </si>
  <si>
    <t>TUBGCP2</t>
  </si>
  <si>
    <t>10844</t>
  </si>
  <si>
    <t>NM_001256617 /// NM_001256618 /// NM_006659 /// NR_046330 /// XM_006717596</t>
  </si>
  <si>
    <t>0000086 // G2/M transition of mitotic cell cycle // traceable author statement /// 0000226 // microtubule cytoskeleton organization // inferred from electronic annotation /// 0000278 // mitotic cell cycle // traceable author statement /// 0006461 // protein complex assembly // traceable author statement /// 0007020 // microtubule nucleation // traceable author statement</t>
  </si>
  <si>
    <t>0000922 // spindle pole // inferred from electronic annotation /// 0005634 // nucleus // inferred from direct assay /// 0005737 // cytoplasm // inferred from electronic annotation /// 0005813 // centrosome // inferred from direct assay /// 0005815 // microtubule organizing center // traceable author statement /// 0005829 // cytosol // traceable author statement /// 0005856 // cytoskeleton // inferred from electronic annotation /// 0005874 // microtubule // inferred from electronic annotation /// 0005881 // cytoplasmic microtubule // traceable author statement /// 0016020 // membrane // inferred from direct assay</t>
  </si>
  <si>
    <t>202477_s_at</t>
  </si>
  <si>
    <t>NM_006659</t>
  </si>
  <si>
    <t>gb:NM_006659.1 /DB_XREF=gi:5729839 /GEN=GCP2 /FEA=FLmRNA /CNT=176 /TID=Hs.13386.0 /TIER=FL /STK=1 /UG=Hs.13386 /LL=10844 /DEF=Homo sapiens gamma-tubulin complex protein 2 (GCP2), mRNA. /PROD=gamma-tubulin complex protein 2 /FL=gb:BC005011.1 gb:AF042379.1 gb:NM_006659.1</t>
  </si>
  <si>
    <t>202478_at</t>
  </si>
  <si>
    <t>NM_021643</t>
  </si>
  <si>
    <t>gb:NM_021643.1 /DB_XREF=gi:11056053 /GEN=GS3955 /FEA=FLmRNA /CNT=173 /TID=Hs.155418.0 /TIER=FL+Stack /STK=56 /UG=Hs.155418 /LL=28951 /DEF=Homo sapiens GS3955 protein (GS3955), mRNA. /PROD=GS3955 protein /FL=gb:BC002637.1 gb:NM_021643.1 gb:D87119.1</t>
  </si>
  <si>
    <t>tribbles pseudokinase 2</t>
  </si>
  <si>
    <t>TRIB2</t>
  </si>
  <si>
    <t>28951</t>
  </si>
  <si>
    <t>NM_021643 /// NR_027303</t>
  </si>
  <si>
    <t>0006468 // protein phosphorylation // inferred from sequence or structural similarity /// 0006469 // negative regulation of protein kinase activity // non-traceable author statement /// 0008152 // metabolic process // inferred from electronic annotation /// 0032436 // positive regulation of proteasomal ubiquitin-dependent protein catabolic process // inferred from sequence or structural similarity /// 0043405 // regulation of MAP kinase activity // inferred from sequence or structural similarity /// 0045081 // negative regulation of interleukin-10 biosynthetic process // inferred from mutant phenotype /// 0045599 // negative regulation of fat cell differentiation // inferred from sequence or structural similarity /// 0050790 // regulation of catalytic activity // inferred from electronic annotation</t>
  </si>
  <si>
    <t>0005634 // nucleus // inferred from direct assay /// 0005737 // cytoplasm // inferred from sequence or structural similarity /// 0005856 // cytoskeleton // inferred from electronic annotation</t>
  </si>
  <si>
    <t>0000166 // nucleotide binding // inferred from sequence or structural similarity /// 0004672 // protein kinase activity // inferred from sequence or structural similarity /// 0004713 // protein tyrosine kinase activity // inferred from electronic annotation /// 0004860 // protein kinase inhibitor activity // inferred from electronic annotation /// 0005524 // ATP binding // inferred from electronic annotation /// 0008134 // transcription factor binding // inferred from sequence or structural similarity /// 0016772 // transferase activity, transferring phosphorus-containing groups // inferred from electronic annotation /// 0031625 // ubiquitin protein ligase binding // inferred from sequence or structural similarity /// 0055106 // ubiquitin-protein transferase regulator activity // inferred from sequence or structural similarity</t>
  </si>
  <si>
    <t>202479_s_at</t>
  </si>
  <si>
    <t>BC002637</t>
  </si>
  <si>
    <t>gb:BC002637.1 /DB_XREF=gi:12803604 /FEA=FLmRNA /CNT=173 /TID=Hs.155418.0 /TIER=FL /STK=0 /UG=Hs.155418 /LL=28951 /UG_GENE=GS3955 /DEF=Homo sapiens, GS3955 protein, clone MGC:3860, mRNA, complete cds. /PROD=GS3955 protein /FL=gb:BC002637.1 gb:NM_021643.1 gb:D87119.1</t>
  </si>
  <si>
    <t>202480_s_at</t>
  </si>
  <si>
    <t>NM_004216</t>
  </si>
  <si>
    <t>gb:NM_004216.1 /DB_XREF=gi:4758143 /GEN=DEDD /FEA=FLmRNA /CNT=141 /TID=Hs.169681.0 /TIER=FL /STK=1 /UG=Hs.169681 /LL=9191 /DEF=Homo sapiens death effector domain-containing (DEDD), mRNA. /PROD=death effector domain-containing /FL=gb:AF043733.1 gb:AF100341.1 gb:AF083236.1 gb:NM_004216.1</t>
  </si>
  <si>
    <t>death effector domain containing</t>
  </si>
  <si>
    <t>DEDD</t>
  </si>
  <si>
    <t>9191</t>
  </si>
  <si>
    <t>NM_001039711 /// NM_001039712 /// NM_004216 /// NM_032998 /// XM_005245597 /// XM_005245598 /// XM_005245599 /// XM_005245600</t>
  </si>
  <si>
    <t>0006351 // transcription, DNA-templated // inferred from electronic annotation /// 0006355 // regulation of transcription, DNA-templated // inferred from electronic annotation /// 0006915 // apoptotic process // inferred from electronic annotation /// 0007283 // spermatogenesis // inferred from electronic annotation /// 0008625 // extrinsic apoptotic signaling pathway via death domain receptors // inferred from electronic annotation /// 0042177 // negative regulation of protein catabolic process // inferred from electronic annotation /// 0042981 // regulation of apoptotic process // inferred from electronic annotation /// 0045892 // negative regulation of transcription, DNA-templated // inferred from electronic annotation /// 0046697 // decidualization // inferred from electronic annotation /// 1901837 // negative regulation of transcription of nuclear large rRNA transcript from RNA polymerase I promoter // inferred from electronic annotation</t>
  </si>
  <si>
    <t>0005634 // nucleus // inferred from electronic annotation /// 0005730 // nucleolus // inferred from sequence or structural similarity /// 0005737 // cytoplasm // inferred from sequence or structural similarity</t>
  </si>
  <si>
    <t>0003677 // DNA binding // inferred from sequence or structural similarity /// 0005515 // protein binding // inferred from physical interaction</t>
  </si>
  <si>
    <t>202481_at</t>
  </si>
  <si>
    <t>NM_004753</t>
  </si>
  <si>
    <t>gb:NM_004753.1 /DB_XREF=gi:4759083 /GEN=SDR1 /FEA=FLmRNA /CNT=134 /TID=Hs.17144.0 /TIER=FL+Stack /STK=62 /UG=Hs.17144 /LL=9249 /DEF=Homo sapiens short-chain dehydrogenasereductase 1 (SDR1), mRNA. /PROD=short-chain dehydrogenasereductase 1 /FL=gb:BC002730.1 gb:AF061741.1 gb:NM_004753.1</t>
  </si>
  <si>
    <t>dehydrogenase/reductase (SDR family) member 3</t>
  </si>
  <si>
    <t>DHRS3</t>
  </si>
  <si>
    <t>9249</t>
  </si>
  <si>
    <t>NM_004753 /// XM_005263533 /// XM_005263534 /// XM_006711036</t>
  </si>
  <si>
    <t>0001523 // retinoid metabolic process // traceable author statement /// 0007601 // visual perception // traceable author statement /// 0007603 // phototransduction, visible light // traceable author statement /// 0008152 // metabolic process // inferred from electronic annotation /// 0042572 // retinol metabolic process // traceable author statement /// 0055114 // oxidation-reduction process // inferred from electronic annotation</t>
  </si>
  <si>
    <t>0016020 // membrane // inferred from electronic annotation /// 0016021 // integral component of membrane // inferred from electronic annotation /// 0042622 // photoreceptor outer segment membrane // traceable author statement</t>
  </si>
  <si>
    <t>0000166 // nucleotide binding // traceable author statement /// 0009055 // electron carrier activity // traceable author statement /// 0016491 // oxidoreductase activity // inferred from electronic annotation /// 0052650 // NADP-retinol dehydrogenase activity // inferred from electronic annotation</t>
  </si>
  <si>
    <t>202482_x_at</t>
  </si>
  <si>
    <t>AI862473</t>
  </si>
  <si>
    <t>gb:AI862473 /DB_XREF=gi:5526580 /DB_XREF=td16h04.x1 /CLONE=IMAGE:2075863 /FEA=FLmRNA /CNT=148 /TID=Hs.24763.0 /TIER=Stack /STK=8 /UG=Hs.24763 /LL=5902 /UG_GENE=RANBP1 /UG_TITLE=RAN binding protein 1 /FL=gb:D38076.1 gb:NM_002882.2</t>
  </si>
  <si>
    <t>RAN binding protein 1</t>
  </si>
  <si>
    <t>RANBP1</t>
  </si>
  <si>
    <t>5902</t>
  </si>
  <si>
    <t>NM_001278639 /// NM_001278640 /// NM_001278641 /// NM_002882 /// XM_006724287 /// XM_006724288</t>
  </si>
  <si>
    <t>0007051 // spindle organization // inferred from electronic annotation /// 0007165 // signal transduction // traceable author statement /// 0016032 // viral process // traceable author statement /// 0043547 // positive regulation of GTPase activity // inferred from electronic annotation /// 0046604 // positive regulation of mitotic centrosome separation // inferred from electronic annotation /// 0046907 // intracellular transport // inferred from electronic annotation /// 0050790 // regulation of catalytic activity // traceable author statement</t>
  </si>
  <si>
    <t>0005634 // nucleus // traceable author statement /// 0005635 // nuclear envelope // traceable author statement /// 0005737 // cytoplasm // traceable author statement /// 0005813 // centrosome // inferred from electronic annotation</t>
  </si>
  <si>
    <t>0005092 // GDP-dissociation inhibitor activity // traceable author statement /// 0005096 // GTPase activator activity // inferred from electronic annotation /// 0008536 // Ran GTPase binding // traceable author statement</t>
  </si>
  <si>
    <t>202483_s_at</t>
  </si>
  <si>
    <t>NM_002882</t>
  </si>
  <si>
    <t>gb:NM_002882.2 /DB_XREF=gi:6382077 /GEN=RANBP1 /FEA=FLmRNA /CNT=148 /TID=Hs.24763.0 /TIER=FL+Stack /STK=19 /UG=Hs.24763 /LL=5902 /DEF=Homo sapiens RAN binding protein 1 (RANBP1), mRNA. /PROD=RAN binding protein 1 /FL=gb:D38076.1 gb:NM_002882.2</t>
  </si>
  <si>
    <t>202484_s_at</t>
  </si>
  <si>
    <t>AF072242</t>
  </si>
  <si>
    <t>gb:AF072242.1 /DB_XREF=gi:3800792 /GEN=MBD2 /FEA=FLmRNA /CNT=147 /TID=Hs.25674.1 /TIER=FL+Stack /STK=49 /UG=Hs.25674 /LL=8932 /DEF=Homo sapiens methyl-CpG binding protein MBD2 (MBD2) mRNA, complete cds. /PROD=methyl-CpG binding protein MBD2 /FL=gb:NM_003927.2 gb:AF072242.1</t>
  </si>
  <si>
    <t>methyl-CpG binding domain protein 2</t>
  </si>
  <si>
    <t>MBD2</t>
  </si>
  <si>
    <t>8932</t>
  </si>
  <si>
    <t>NM_003927 /// NM_015832</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30177 // positive regulation of Wnt signaling pathway // inferred from electronic annotation /// 0042127 // regulation of cell proliferation // inferred from electronic annotation /// 0042711 // maternal behavior // inferred from electronic annotation /// 0043044 // ATP-dependent chromatin remodeling // inferred from direct assay /// 0043623 // cellular protein complex assembly // inferred from electronic annotation /// 0045892 // negative regulation of transcription, DNA-templated // non-traceable author statement</t>
  </si>
  <si>
    <t>0000118 // histone deacetylase complex // inferred from electronic annotation /// 0000785 // chromatin // inferred from electronic annotation /// 0000790 // nuclear chromatin // inferred from direct assay /// 0000792 // heterochromatin // inferred from electronic annotation /// 0005634 // nucleus // inferred from direct assay /// 0005634 // nucleus // non-traceable author statement /// 0005737 // cytoplasm // inferred from electronic annotation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3677 // DNA binding // inferred from electronic annotation /// 0003682 // chromatin binding // inferred from electronic annotation /// 0003696 // satellite DNA binding // traceable author statement /// 0003729 // mRNA binding // inferred from electronic annotation /// 0005515 // protein binding // inferred from physical interaction /// 0008327 // methyl-CpG binding // inferred from direct assay /// 0008327 // methyl-CpG binding // non-traceable author statement /// 0019904 // protein domain specific binding // inferred from physical interaction /// 0031492 // nucleosomal DNA binding // inferred from direct assay /// 0035197 // siRNA binding // inferred from electronic annotation /// 0070742 // C2H2 zinc finger domain binding // inferred from physical interaction</t>
  </si>
  <si>
    <t>202485_s_at</t>
  </si>
  <si>
    <t>NM_003927</t>
  </si>
  <si>
    <t>gb:NM_003927.2 /DB_XREF=gi:7710146 /GEN=MBD2 /FEA=FLmRNA /CNT=147 /TID=Hs.25674.1 /TIER=FL /STK=2 /UG=Hs.25674 /LL=8932 /DEF=Homo sapiens methyl-CpG binding domain protein 2 (MBD2), transcript variant 1, mRNA. /PROD=methyl-CpG binding domain protein 2, isoform 1 /FL=gb:NM_003927.2 gb:AF072242.1</t>
  </si>
  <si>
    <t>202486_at</t>
  </si>
  <si>
    <t>gb:NM_006796.1 /DB_XREF=gi:5802969 /GEN=AFG3L2 /FEA=FLmRNA /CNT=132 /TID=Hs.29385.0 /TIER=FL+Stack /STK=12 /UG=Hs.29385 /LL=10939 /DEF=Homo sapiens AFG3 (ATPase family gene 3, yeast)-like 2 (AFG3L2), nuclear gene encoding mitochondrial protein, mRNA. /PROD=AFG3-like 2 /FL=gb:NM_006796.1</t>
  </si>
  <si>
    <t>202487_s_at</t>
  </si>
  <si>
    <t>NM_012412</t>
  </si>
  <si>
    <t>gb:NM_012412.1 /DB_XREF=gi:6912615 /GEN=PURB /FEA=FLmRNA /CNT=175 /TID=Hs.301005.0 /TIER=FL+Stack /STK=13 /UG=Hs.301005 /LL=5814 /DEF=Homo sapiens purine-rich element binding protein B (PURB), mRNA. /PROD=purine-rich element binding protein B /FL=gb:NM_012412.1 gb:BC000098.1 gb:AF081192.1 gb:BC004274.1</t>
  </si>
  <si>
    <t>H2A histone family, member V</t>
  </si>
  <si>
    <t>H2AFV</t>
  </si>
  <si>
    <t>94239</t>
  </si>
  <si>
    <t>NM_012412 /// NM_138635 /// NM_201436 /// NM_201516 /// NM_201517</t>
  </si>
  <si>
    <t>0000786 // nucleosome // inferred from electronic annotation /// 0005634 // nucleus // inferred from direct assay /// 0005694 // chromosome // inferred from electronic annotation</t>
  </si>
  <si>
    <t>0003677 // DNA binding // inferred from electronic annotation /// 0046982 // protein heterodimerization activity // inferred from electronic annotation</t>
  </si>
  <si>
    <t>202488_s_at</t>
  </si>
  <si>
    <t>NM_005971</t>
  </si>
  <si>
    <t>gb:NM_005971.2 /DB_XREF=gi:11612675 /GEN=FXYD3 /FEA=FLmRNA /CNT=217 /TID=Hs.301350.0 /TIER=FL+Stack /STK=18 /UG=Hs.301350 /LL=5349 /DEF=Homo sapiens FXYD domain-containing ion transport regulator 3 (FXYD3), transcript variant 1, mRNA. /PROD=MAT-8 protein, isoform 1 precursor /FL=gb:BC005238.1 gb:NM_005971.2</t>
  </si>
  <si>
    <t>FXYD domain containing ion transport regulator 3</t>
  </si>
  <si>
    <t>FXYD3</t>
  </si>
  <si>
    <t>5349</t>
  </si>
  <si>
    <t>NM_001136007 /// NM_001136008 /// NM_001136009 /// NM_001136010 /// NM_001136011 /// NM_001136012 /// NM_005971 /// NM_021910 /// XM_005258992 /// XM_005258993 /// XM_005258994 /// XM_005258995 /// XM_005258996 /// XM_006723242 /// XM_006723243</t>
  </si>
  <si>
    <t>0006810 // transport // inferred from electronic annotation /// 0006811 // ion transport // inferred from electronic annotation /// 0006821 // chloride transport // traceable author statement /// 0034220 // ion transmembrane transport // traceable author statement /// 0050790 // regulation of catalytic activity // inferred from electronic annotation /// 0055085 // transmembrane transport // traceable author statement /// 1902476 // chloride transmembrane transport // inferred from electronic annotation /// 1902476 // chloride transmembrane transport // traceable author statement</t>
  </si>
  <si>
    <t>0005789 // endoplasmic reticulum membrane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34707 // chloride channel complex // inferred from electronic annotation /// 0070062 // extracellular vesicular exosome // inferred from direct assay</t>
  </si>
  <si>
    <t>0005216 // ion channel activity // inferred from electronic annotation /// 0005254 // chloride channel activity // inferred from electronic annotation /// 0051117 // ATPase binding // inferred from electronic annotation</t>
  </si>
  <si>
    <t>202489_s_at</t>
  </si>
  <si>
    <t>BC005238</t>
  </si>
  <si>
    <t>gb:BC005238.1 /DB_XREF=gi:13528881 /FEA=FLmRNA /CNT=217 /TID=Hs.301350.0 /TIER=FL+Stack /STK=76 /UG=Hs.301350 /LL=5349 /UG_GENE=FXYD3 /DEF=Homo sapiens, FXYD domain-containing ion transport regulator 3, clone MGC:12265, mRNA, complete cds. /PROD=FXYD domain-containing ion transport regulator3 /FL=gb:BC005238.1 gb:NM_005971.2</t>
  </si>
  <si>
    <t>0005216 // ion channel activity // inferred from electronic annotation /// 0005254 // chloride channel activity // inferred from electronic annotation /// 0005515 // protein binding // inferred from electronic annotation /// 0051117 // ATPase binding // inferred from electronic annotation</t>
  </si>
  <si>
    <t>202490_at</t>
  </si>
  <si>
    <t>AF153419</t>
  </si>
  <si>
    <t>gb:AF153419.2 /DB_XREF=gi:13133509 /GEN=IKBKAP /FEA=FLmRNA /CNT=151 /TID=Hs.31323.0 /TIER=FL /STK=6 /UG=Hs.31323 /LL=8518 /DEF=Homo sapiens IkappaBkinase complex-associated protein (IKBKAP) mRNA, complete cds. /PROD=IkappaBkinase complex-associated protein /FL=gb:AF044195.1 gb:NM_003640.1 gb:AF153419.2</t>
  </si>
  <si>
    <t>inhibitor of kappa light polypeptide gene enhancer in B-cells, kinase complex-associated protein</t>
  </si>
  <si>
    <t>IKBKAP</t>
  </si>
  <si>
    <t>8518</t>
  </si>
  <si>
    <t>NM_003640 /// XM_005252285</t>
  </si>
  <si>
    <t>0006325 // chromatin organization // traceable author statement /// 0006351 // transcription, DNA-templated // inferred from electronic annotation /// 0006355 // regulation of transcription, DNA-templated // inferred from electronic annotation /// 0006357 // regulation of transcription from RNA polymerase II promoter // inferred from direct assay /// 0006357 // regulation of transcription from RNA polymerase II promoter // traceable author statement /// 0006368 // transcription elongation from RNA polymerase II promoter // inferred from direct assay /// 0006461 // protein complex assembly // traceable author statement /// 0006468 // protein phosphorylation // traceable author statement /// 0006955 // immune response // traceable author statement /// 0007165 // signal transduction // traceable author statement /// 0016310 // phosphorylation // inferred from electronic annotation /// 0030335 // positive regulation of cell migration // inferred from sequence or structural similarity /// 0045859 // regulation of protein kinase activity // inferred from direct assay /// 0045859 // regulation of protein kinase activity // traceable author statement</t>
  </si>
  <si>
    <t>0005634 // nucleus // inferred from electronic annotation /// 0005730 // nucleolus // inferred from direct assay /// 0005737 // cytoplasm // inferred from direct assay /// 0008023 // transcription elongation factor complex // inferred from direct assay /// 0016591 // DNA-directed RNA polymerase II, holoenzyme // inferred from direct assay /// 0033588 // Elongator holoenzyme complex // inferred from direct assay</t>
  </si>
  <si>
    <t>0003677 // DNA binding // inferred from direct assay /// 0004871 // signal transducer activity // traceable author statement /// 0005488 // binding // inferred from electronic annotation /// 0005515 // protein binding // inferred from physical interaction /// 0008607 // phosphorylase kinase regulator activity // inferred from direct assay /// 0016301 // kinase activity // inferred from electronic annotation</t>
  </si>
  <si>
    <t>202491_s_at</t>
  </si>
  <si>
    <t>NM_003640</t>
  </si>
  <si>
    <t>gb:NM_003640.1 /DB_XREF=gi:4504628 /GEN=IKBKAP /FEA=FLmRNA /CNT=151 /TID=Hs.31323.0 /TIER=FL+Stack /STK=48 /UG=Hs.31323 /LL=8518 /DEF=Homo sapiens inhibitor of kappa light polypeptide gene enhancer in B-cells, kinase complex-associated protein (IKBKAP), mRNA. /PROD=inhibitor of kappa light polypeptide geneenhancer in B-cells, kinase complex-associated protein /FL=gb:AF044195.1 gb:NM_003640.1 gb:AF153419.2</t>
  </si>
  <si>
    <t>202492_at</t>
  </si>
  <si>
    <t>NM_024085</t>
  </si>
  <si>
    <t>gb:NM_024085.1 /DB_XREF=gi:13129081 /GEN=FLJ22169 /FEA=FLmRNA /CNT=152 /TID=Hs.323363.0 /TIER=FL /STK=0 /UG=Hs.323363 /LL=79065 /DEF=Homo sapiens hypothetical protein FLJ22169 (FLJ22169), mRNA. /PROD=hypothetical protein FLJ22169 /FL=gb:BC001206.1 gb:NM_024085.1</t>
  </si>
  <si>
    <t>autophagy related 9A</t>
  </si>
  <si>
    <t>ATG9A</t>
  </si>
  <si>
    <t>79065</t>
  </si>
  <si>
    <t>NM_001077198 /// NM_024085 /// NR_104255</t>
  </si>
  <si>
    <t>0000045 // autophagic vacuole assembly // inferred from mutant phenotype /// 0000422 // mitochondrion degradation // not recorded /// 0006200 // ATP catabolic process // inferred from electronic annotation /// 0006779 // porphyrin-containing compound biosynthetic process // inferred from direct assay /// 0006810 // transport // inferred from direct assay /// 0006810 // transport // inferred from electronic annotation /// 0006879 // cellular iron ion homeostasis // non-traceable author statement /// 0006914 // autophagy // inferred from electronic annotation /// 0007420 // brain development // inferred from mutant phenotype /// 0008152 // metabolic process // inferred from electronic annotation /// 0015031 // protein transport // inferred from electronic annotation /// 0015886 // heme transport // inferred from direct assay /// 0015886 // heme transport // inferred from mutant phenotype /// 0034067 // protein localization to Golgi apparatus // inferred from electronic annotation /// 0034497 // protein localization to pre-autophagosomal structure // not recorded /// 0034727 // piecemeal microautophagy of nucleus // not recorded /// 0043588 // skin development // inferred from mutant phenotype /// 0044805 // late nucleophagy // not recorded /// 0045087 // innate immune response // inferred from electronic annotation /// 0055085 // transmembrane transport // not recorded /// 0055085 // transmembrane transport // traceable author statement /// 0055085 // transmembrane transport //  /// 0055085 // transmembrane transport // inferred from electronic annotation</t>
  </si>
  <si>
    <t>0000407 // pre-autophagosomal structure // not recorded /// 0000421 // autophagic vacuole membrane // inferred from electronic annotation /// 0005737 // cytoplasm // inferred from electronic annotation /// 0005739 // mitochondrion // inferred from direct assay /// 0005739 // mitochondrion // inferred from electronic annotation /// 0005740 // mitochondrial envelope // inferred from direct assay /// 0005741 // mitochondrial outer membrane // inferred from direct assay /// 0005741 // mitochondrial outer membrane // traceable author statement /// 0005768 // endosome // inferred from direct assay /// 0005770 // late endosome // inferred from electronic annotation /// 0005776 // autophagic vacuole // not recorded /// 0005783 // endoplasmic reticulum // inferred from direct assay /// 0005783 // endoplasmic reticulum // inferred from electronic annotation /// 0005789 // endoplasmic reticulum membrane // inferred from electronic annotation /// 0005794 // Golgi apparatus // inferred from direct assay /// 0005794 // Golgi apparatus // inferred from electronic annotation /// 0005802 // trans-Golgi network // inferred from direct assay /// 0005886 // plasma membrane // inferred from direct assay /// 0005886 // plasma membrane // inferred from electronic annotation /// 0016020 // membrane // inferred from electronic annotation /// 0016020 // membrane // inferred from direct assay /// 0016021 // integral component of membrane // not recorded /// 0031307 // integral component of mitochondrial outer membrane // inferred from direct assay /// 0031410 // cytoplasmic vesicle // inferred from electronic annotation /// 0031902 // late endosome membrane // inferred from electronic annotation /// 0043190 // ATP-binding cassette (ABC) transporter complex // non-traceable author statement /// 0070062 // extracellular vesicular exosome // inferred from direct assay</t>
  </si>
  <si>
    <t>0000166 // nucleotide binding // inferred from electronic annotation /// 0005515 // protein binding // inferred from physical interaction /// 0005524 // ATP binding // inferred from direct assay /// 0005524 // ATP binding // inferred from electronic annotation /// 0015002 // heme-copper terminal oxidase activity // inferred from electronic annotation /// 0015232 // heme transporter activity // traceable author statement /// 0015439 // heme-transporting ATPase activity // inferred from mutant phenotype /// 0015562 // efflux transmembrane transporter activity // inferred from direct assay /// 0016887 // ATPase activity // inferred from electronic annotation /// 0017111 // nucleoside-triphosphatase activity // inferred from electronic annotation /// 0020037 // heme binding // inferred from direct assay /// 0042626 // ATPase activity, coupled to transmembrane movement of substances // inferred from electronic annotation</t>
  </si>
  <si>
    <t>202493_x_at</t>
  </si>
  <si>
    <t>NM_001317</t>
  </si>
  <si>
    <t>gb:NM_001317.2 /DB_XREF=gi:12408683 /GEN=CSH1 /FEA=FLmRNA /CNT=450 /TID=Hs.324928.0 /TIER=FL+Stack /STK=20 /UG=Hs.324928 /LL=1442 /DEF=Homo sapiens chorionic somatomammotropin hormone 1 (placental lactogen) (CSH1), transcript variant 1, mRNA. /PROD=chorionic somatomammotropin hormone 1, isoform 1precursor /FL=gb:NM_001317.2 gb:J00118.1</t>
  </si>
  <si>
    <t>chorionic somatomammotropin hormone 1 (placental lactogen) /// chorionic somatomammotropin hormone-like 1 /// growth hormone 1</t>
  </si>
  <si>
    <t>CSH1 /// CSHL1 /// GH1</t>
  </si>
  <si>
    <t>1442 /// 1444 /// 2688</t>
  </si>
  <si>
    <t>NM_000515 /// NM_001317 /// NM_001318 /// NM_022559 /// NM_022560 /// NM_022561 /// NM_022562 /// NM_022579 /// NM_022580 /// NM_022581 /// NM_022640 /// NM_022641 /// XM_005257218 /// XM_005257219</t>
  </si>
  <si>
    <t>0002092 // positive regulation of receptor internalization // inferred from direct assay /// 0007165 // signal transduction // non-traceable author statement /// 0007259 // JAK-STAT cascade // inferred from direct assay /// 0007565 // female pregnancy // traceable author statement /// 0010535 // positive regulation of activation of JAK2 kinase activity // inferred from direct assay /// 0014068 // positive regulation of phosphatidylinositol 3-kinase signaling // inferred from direct assay /// 0015758 // glucose transport // inferred from direct assay /// 0032355 // response to estradiol // inferred from direct assay /// 0040018 // positive regulation of multicellular organism growth // inferred from direct assay /// 0040018 // positive regulation of multicellular organism growth // inferred from mutant phenotype /// 0042517 // positive regulation of tyrosine phosphorylation of Stat3 protein // inferred from direct assay /// 0042523 // positive regulation of tyrosine phosphorylation of Stat5 protein // inferred from direct assay /// 0043406 // positive regulation of MAP kinase activity // traceable author statement /// 0043568 // positive regulation of insulin-like growth factor receptor signaling pathway // inferred from direct assay /// 0046427 // positive regulation of JAK-STAT cascade // inferred from direct assay /// 0050731 // positive regulation of peptidyl-tyrosine phosphorylation // inferred from direct assay /// 0060396 // growth hormone receptor signaling pathway // inferred from direct assay /// 0060397 // JAK-STAT cascade involved in growth hormone signaling pathway // traceable author statement /// 0070977 // bone maturation // inferred from direct assay</t>
  </si>
  <si>
    <t>0005576 // extracellular region // traceable author statement /// 0005576 // extracellular region // inferred from electronic annotation /// 0005615 // extracellular space // inferred from direct assay</t>
  </si>
  <si>
    <t>0005131 // growth hormone receptor binding // inferred from direct assay /// 0005131 // growth hormone receptor binding // inferred from physical interaction /// 0005148 // prolactin receptor binding // inferred from physical interaction /// 0005179 // hormone activity // inferred from electronic annotation /// 0005179 // hormone activity // non-traceable author statement /// 0005515 // protein binding // inferred from physical interaction /// 0008083 // growth factor activity // inferred from physical interaction /// 0046872 // metal ion binding // inferred from electronic annotation</t>
  </si>
  <si>
    <t>202494_at</t>
  </si>
  <si>
    <t>NM_006112</t>
  </si>
  <si>
    <t>gb:NM_006112.1 /DB_XREF=gi:5174636 /GEN=PPIE /FEA=FLmRNA /CNT=189 /TID=Hs.33251.0 /TIER=FL+Stack /STK=48 /UG=Hs.33251 /LL=10450 /DEF=Homo sapiens peptidylprolyl isomerase E (cyclophilin E) (PPIE), mRNA. /PROD=peptidylprolyl isomerase E (cyclophilin E) /FL=gb:BC004898.1 gb:AF104012.1 gb:AF042385.1 gb:NM_006112.1</t>
  </si>
  <si>
    <t>peptidylprolyl isomerase E (cyclophilin E)</t>
  </si>
  <si>
    <t>PPIE</t>
  </si>
  <si>
    <t>10450</t>
  </si>
  <si>
    <t>NM_001195007 /// NM_006112 /// NM_203456 /// NM_203457 /// NR_036543 /// NR_036544 /// XM_006710288 /// XM_006710289 /// XM_006710290 /// XM_006710291 /// XM_006710292</t>
  </si>
  <si>
    <t>0000398 // mRNA splicing, via spliceosome // inferred by curator /// 0000413 // protein peptidyl-prolyl isomerization // inferred from electronic annotation /// 0000413 // protein peptidyl-prolyl isomerization // traceable author statement /// 0006355 // regulation of transcription, DNA-templated // inferred from mutant phenotype /// 0006397 // mRNA processing // inferred from electronic annotation /// 0006457 // protein folding // inferred from electronic annotation /// 0008380 // RNA splicing // inferred from electronic annotation /// 0045070 // positive regulation of viral genome replication // inferred from mutant phenotype</t>
  </si>
  <si>
    <t>0005634 // nucleus // inferred from direct assay /// 0005681 // spliceosomal complex // inferred from electronic annotation /// 0071013 // catalytic step 2 spliceosome // inferred from direct assay</t>
  </si>
  <si>
    <t>0000166 // nucleotide binding // inferred from electronic annotation /// 0003676 // nucleic acid binding // inferred from electronic annotation /// 0003723 // RNA binding // traceable author statement /// 0003755 // peptidyl-prolyl cis-trans isomerase activity // traceable author statement /// 0005515 // protein binding // inferred from physical interaction /// 0016018 // cyclosporin A binding // traceable author statement /// 0016853 // isomerase activity // inferred from electronic annotation /// 0044822 // poly(A) RNA binding // inferred from direct assay</t>
  </si>
  <si>
    <t>202495_at</t>
  </si>
  <si>
    <t>NM_003192</t>
  </si>
  <si>
    <t>gb:NM_003192.1 /DB_XREF=gi:4507372 /GEN=TBCC /FEA=FLmRNA /CNT=164 /TID=Hs.75064.0 /TIER=FL /STK=4 /UG=Hs.75064 /LL=6903 /DEF=Homo sapiens tubulin-specific chaperone c (TBCC), mRNA. /PROD=beta-tubulin cofactor C /FL=gb:NM_003192.1 gb:U61234.1</t>
  </si>
  <si>
    <t>tubulin folding cofactor C</t>
  </si>
  <si>
    <t>TBCC</t>
  </si>
  <si>
    <t>6903</t>
  </si>
  <si>
    <t>0000902 // cell morphogenesis // inferred from electronic annotation /// 0006184 // GTP catabolic process // inferred from direct assay /// 0006457 // protein folding // traceable author statement /// 0007023 // post-chaperonin tubulin folding pathway // inferred from direct assay /// 0044267 // cellular protein metabolic process // traceable author statement /// 0051084 // 'de novo' posttranslational protein folding // traceable author statement</t>
  </si>
  <si>
    <t>0005737 // cytoplasm // inferred from direct assay /// 0005856 // cytoskeleton // traceable author statement /// 0005874 // microtubule // traceable author statement /// 0032391 // photoreceptor connecting cilium // inferred from direct assay</t>
  </si>
  <si>
    <t>0003924 // GTPase activity // inferred from direct assay /// 0051087 // chaperone binding // traceable author statement</t>
  </si>
  <si>
    <t>202496_at</t>
  </si>
  <si>
    <t>NM_014329</t>
  </si>
  <si>
    <t>gb:NM_014329.1 /DB_XREF=gi:7657509 /GEN=RCD-8 /FEA=FLmRNA /CNT=140 /TID=Hs.75682.0 /TIER=FL+Stack /STK=70 /UG=Hs.75682 /LL=23644 /DEF=Homo sapiens autoantigen (RCD-8), mRNA. /PROD=autoantigen /FL=gb:U17474.1 gb:NM_014329.1 gb:L26339.1</t>
  </si>
  <si>
    <t>enhancer of mRNA decapping 4</t>
  </si>
  <si>
    <t>EDC4</t>
  </si>
  <si>
    <t>23644</t>
  </si>
  <si>
    <t>0000288 // nuclear-transcribed mRNA catabolic process, deadenylation-dependent decay // traceable author statement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t>
  </si>
  <si>
    <t>0000932 // cytoplasmic mRNA processing body // inferred from direct assay /// 0005634 // nucleus // inferred from direct assay /// 0005730 // nucleolus // inferred from direct assay /// 0005737 // cytoplasm // traceable author statement /// 0005829 // cytosol // traceable author statement /// 0016020 // membrane // inferred from direct assay /// 0043231 // intracellular membrane-bounded organelle // inferred from direct assay</t>
  </si>
  <si>
    <t>202497_x_at</t>
  </si>
  <si>
    <t>AI631159</t>
  </si>
  <si>
    <t>gb:AI631159 /DB_XREF=gi:4682489 /DB_XREF=ts93d05.x1 /CLONE=IMAGE:2238825 /FEA=FLmRNA /CNT=182 /TID=Hs.7594.0 /TIER=Stack /STK=19 /UG=Hs.7594 /LL=6515 /UG_GENE=SLC2A3 /UG_TITLE=solute carrier family 2 (facilitated glucose transporter), member 3 /FL=gb:NM_006931.1 gb:M20681.1</t>
  </si>
  <si>
    <t>solute carrier family 2 (facilitated glucose transporter), member 3</t>
  </si>
  <si>
    <t>SLC2A3</t>
  </si>
  <si>
    <t>6515</t>
  </si>
  <si>
    <t>NM_006931</t>
  </si>
  <si>
    <t>0005975 // carbohydrate metabolic process // traceable author statement /// 0006766 // vitamin metabolic process // traceable author statement /// 0006767 // water-soluble vitamin metabolic process // traceable author statement /// 0006810 // transport // inferred from electronic annotation /// 0008643 // carbohydrate transport // inferred from electronic annotation /// 0008645 // hexose transport // traceable author statement /// 0015758 // glucose transport // traceable author statement /// 0019852 // L-ascorbic acid metabolic process // traceable author statement /// 0044281 // small molecule metabolic process // traceable author statement /// 0055085 // transmembrane transport // traceable author statement</t>
  </si>
  <si>
    <t>0005215 // transporter activity // inferred from electronic annotation /// 0005355 // glucose transmembrane transporter activity // inferred from electronic annotation /// 0022857 // transmembrane transporter activity // inferred from electronic annotation /// 0022891 // substrate-specific transmembrane transporter activity // inferred from electronic annotation</t>
  </si>
  <si>
    <t>202498_s_at</t>
  </si>
  <si>
    <t>BE550486</t>
  </si>
  <si>
    <t>gb:BE550486 /DB_XREF=gi:9792178 /DB_XREF=7a27c01.x1 /CLONE=IMAGE:3219936 /FEA=FLmRNA /CNT=182 /TID=Hs.7594.0 /TIER=Stack /STK=8 /UG=Hs.7594 /LL=6515 /UG_GENE=SLC2A3 /UG_TITLE=solute carrier family 2 (facilitated glucose transporter), member 3 /FL=gb:NM_006931.1 gb:M20681.1</t>
  </si>
  <si>
    <t>202499_s_at</t>
  </si>
  <si>
    <t>gb:NM_006931.1 /DB_XREF=gi:5902089 /GEN=SLC2A3 /FEA=FLmRNA /CNT=182 /TID=Hs.7594.0 /TIER=FL+Stack /STK=47 /UG=Hs.7594 /LL=6515 /DEF=Homo sapiens solute carrier family 2 (facilitated glucose transporter), member 3 (SLC2A3), mRNA. /PROD=solute carrier family 2 (facilitated glucosetransporter), member 3 /FL=gb:NM_006931.1 gb:M20681.1</t>
  </si>
  <si>
    <t>202500_at</t>
  </si>
  <si>
    <t>NM_006736</t>
  </si>
  <si>
    <t>gb:NM_006736.1 /DB_XREF=gi:5921580 /GEN=HSJ1 /FEA=FLmRNA /CNT=143 /TID=Hs.77768.0 /TIER=FL+Stack /STK=69 /UG=Hs.77768 /LL=3300 /DEF=Homo sapiens heat shock protein, neuronal DNAJ-like 1 (HSJ1), mRNA. /PROD=heat shock protein, neuronal DNAJ-like 1 /FL=gb:NM_006736.1</t>
  </si>
  <si>
    <t>DnaJ (Hsp40) homolog, subfamily B, member 2</t>
  </si>
  <si>
    <t>DNAJB2</t>
  </si>
  <si>
    <t>3300</t>
  </si>
  <si>
    <t>NM_001039550 /// NM_006736</t>
  </si>
  <si>
    <t>0006457 // protein folding // traceable author statement /// 0006986 // response to unfolded protein // traceable author statement /// 0008219 // cell death // inferred from electronic annotation /// 0008285 // negative regulation of cell proliferation // inferred from genetic interaction /// 0030308 // negative regulation of cell growth // inferred from genetic interaction /// 0030433 // ER-associated ubiquitin-dependent protein catabolic process // inferred from direct assay /// 0031398 // positive regulation of protein ubiquitination // inferred from direct assay /// 0032436 // positive regulation of proteasomal ubiquitin-dependent protein catabolic process // inferred from direct assay /// 0042026 // protein refolding // inferred from direct assay /// 0090084 // negative regulation of inclusion body assembly // inferred from direct assay /// 0090086 // negative regulation of protein deubiquitination // inferred from direct assay</t>
  </si>
  <si>
    <t>0000502 // proteasome complex // inferred from direct assay /// 0005634 // nucleus // inferred from direct assay /// 0005829 // cytosol // inferred from direct assay /// 0016234 // inclusion body // inferred from direct assay</t>
  </si>
  <si>
    <t>0005515 // protein binding // inferred from physical interaction /// 0030544 // Hsp70 protein binding // inferred from physical interaction /// 0031593 // polyubiquitin binding // inferred from direct assay /// 0051082 // unfolded protein binding // inferred from direct assay /// 0051087 // chaperone binding // inferred from physical interaction /// 0070628 // proteasome binding // inferred from direct assay</t>
  </si>
  <si>
    <t>202501_at</t>
  </si>
  <si>
    <t>NM_014268</t>
  </si>
  <si>
    <t>gb:NM_014268.1 /DB_XREF=gi:10346134 /GEN=MAPRE2 /FEA=FLmRNA /CNT=154 /TID=Hs.78335.0 /TIER=FL+Stack /STK=31 /UG=Hs.78335 /LL=10982 /DEF=Homo sapiens microtubule-associated protein, RPEB family, member 2 (MAPRE2), mRNA. /PROD=microtubule-associated protein, RPEB family,member 2 /FL=gb:NM_014268.1</t>
  </si>
  <si>
    <t>microtubule-associated protein, RP/EB family, member 2</t>
  </si>
  <si>
    <t>MAPRE2</t>
  </si>
  <si>
    <t>10982</t>
  </si>
  <si>
    <t>NM_001143826 /// NM_001143827 /// NM_001256420 /// NM_014268 /// NR_046177 /// XM_006722375</t>
  </si>
  <si>
    <t>0007049 // cell cycle // inferred from electronic annotation /// 0007067 // mitotic nuclear division // inferred from electronic annotation /// 0007165 // signal transduction // traceable author statement /// 0008283 // cell proliferation // traceable author statement /// 0051301 // cell division // inferred from electronic annotation</t>
  </si>
  <si>
    <t>0005737 // cytoplasm // inferred from electronic annotation /// 0005856 // cytoskeleton // inferred from electronic annotation /// 0005874 // microtubule // inferred from electronic annotation /// 0015630 // microtubule cytoskeleton // inferred from direct assay</t>
  </si>
  <si>
    <t>0005515 // protein binding // inferred from electronic annotation /// 0008017 // microtubule binding // inferred from electronic annotation</t>
  </si>
  <si>
    <t>202502_at</t>
  </si>
  <si>
    <t>NM_000016</t>
  </si>
  <si>
    <t>gb:NM_000016.1 /DB_XREF=gi:4557230 /GEN=ACADM /FEA=FLmRNA /CNT=137 /TID=Hs.79158.0 /TIER=FL+Stack /STK=32 /UG=Hs.79158 /LL=34 /DEF=Homo sapiens acyl-Coenzyme A dehydrogenase, C-4 to C-12 straight chain (ACADM), nuclear gene encoding mitochondrial protein, mRNA. /PROD=acyl-Coenzyme A dehydrogenase, C-4 to C-12straight chain proenzyme /FL=gb:AF251043.1 gb:NM_000016.1 gb:BC005377.1 gb:M16827.1</t>
  </si>
  <si>
    <t>acyl-CoA dehydrogenase, C-4 to C-12 straight chain</t>
  </si>
  <si>
    <t>ACADM</t>
  </si>
  <si>
    <t>34</t>
  </si>
  <si>
    <t>NM_000016 /// NM_001127328 /// NM_001286042 /// NM_001286043 /// NM_001286044 /// NR_022013</t>
  </si>
  <si>
    <t>0001889 // liver development // inferred from electronic annotation /// 0005978 // glycogen biosynthetic process // inferred from electronic annotation /// 0006082 // organic acid metabolic process // inferred from electronic annotation /// 0006111 // regulation of gluconeogenesis // inferred from electronic annotation /// 0006629 // lipid metabolic process // inferred from electronic annotation /// 0006631 // fatty acid metabolic process // inferred from electronic annotation /// 0006635 // fatty acid beta-oxidation // inferred from mutant phenotype /// 0006635 // fatty acid beta-oxidation // traceable author statement /// 0007507 // heart development // inferred from electronic annotation /// 0008152 // metabolic process // inferred from electronic annotation /// 0009409 // response to cold // inferred from electronic annotation /// 0009437 // carnitine metabolic process // inferred from electronic annotation /// 0009791 // post-embryonic development // inferred from electronic annotation /// 0019254 // carnitine metabolic process, CoA-linked // inferred from mutant phenotype /// 0033539 // fatty acid beta-oxidation using acyl-CoA dehydrogenase // inferred from direct assay /// 0033539 // fatty acid beta-oxidation using acyl-CoA dehydrogenase // inferred from mutant phenotype /// 0042594 // response to starvation // inferred from electronic annotation /// 0044255 // cellular lipid metabolic process // traceable author statement /// 0044281 // small molecule metabolic process // traceable author statement /// 0045329 // carnitine biosynthetic process // inferred from mutant phenotype /// 0051791 // medium-chain fatty acid metabolic process // inferred from direct assay /// 0051793 // medium-chain fatty acid catabolic process // inferred from direct assay /// 0055007 // cardiac muscle cell differentiation // inferred from electronic annotation /// 0055114 // oxidation-reduction process // inferred from direct assay</t>
  </si>
  <si>
    <t>0005634 // nucleus // inferred from direct assay /// 0005739 // mitochondrion // inferred from direct assay /// 0005759 // mitochondrial matrix // traceable author statement /// 0030424 // axon // inferred from direct assay /// 0070062 // extracellular vesicular exosome // inferred from direct assay</t>
  </si>
  <si>
    <t>0003995 // acyl-CoA dehydrogenase activity // inferred from direct assay /// 0003995 // acyl-CoA dehydrogenase activity // inferred from mutant phenotype /// 0003995 // acyl-CoA dehydrogenase activity // traceable author statement /// 0016491 // oxidoreductase activity // inferred from electronic annotation /// 0016627 // oxidoreductase activity, acting on the CH-CH group of donors // inferred from electronic annotation /// 0042802 // identical protein binding // inferred from direct assay /// 0050660 // flavin adenine dinucleotide binding // inferred from electronic annotation /// 0070991 // medium-chain-acyl-CoA dehydrogenase activity // inferred from direct assay</t>
  </si>
  <si>
    <t>202503_s_at</t>
  </si>
  <si>
    <t>NM_014736</t>
  </si>
  <si>
    <t>gb:NM_014736.1 /DB_XREF=gi:7661905 /GEN=KIAA0101 /FEA=FLmRNA /CNT=317 /TID=Hs.81892.0 /TIER=FL+Stack /STK=39 /UG=Hs.81892 /LL=9768 /DEF=Homo sapiens KIAA0101 gene product (KIAA0101), mRNA. /PROD=KIAA0101 gene product /FL=gb:D14657.1 gb:NM_014736.1</t>
  </si>
  <si>
    <t>KIAA0101</t>
  </si>
  <si>
    <t>9768</t>
  </si>
  <si>
    <t>NM_001029989 /// NM_014736 /// NR_109934</t>
  </si>
  <si>
    <t>0006260 // DNA replication // inferred from direct assay /// 0006281 // DNA repair // inferred from electronic annotation /// 0006974 // cellular response to DNA damage stimulus // inferred from direct assay /// 0007155 // cell adhesion // inferred from electronic annotation /// 0009411 // response to UV // inferred from direct assay /// 0019985 // translesion synthesis // inferred from mutant phenotype /// 0051297 // centrosome organization // inferred from mutant phenotype /// 0051726 // regulation of cell cycle // inferred from mutant phenotype</t>
  </si>
  <si>
    <t>0005634 // nucleus // inferred from direct assay /// 0005737 // cytoplasm // inferred from direct assay /// 0048471 // perinuclear region of cytoplasm // inferred from direct assay</t>
  </si>
  <si>
    <t>0003682 // chromatin binding // inferred from direct assay /// 0005515 // protein binding // inferred from physical interaction</t>
  </si>
  <si>
    <t>202504_at</t>
  </si>
  <si>
    <t>NM_012101</t>
  </si>
  <si>
    <t>gb:NM_012101.1 /DB_XREF=gi:6912249 /GEN=ATDC /FEA=FLmRNA /CNT=177 /TID=Hs.82237.0 /TIER=FL+Stack /STK=36 /UG=Hs.82237 /LL=23650 /DEF=Homo sapiens ataxia-telangiectasia group D-associated protein (ATDC), mRNA. /PROD=ataxia-telangiectasia group D-associatedprotein /FL=gb:NM_012101.1 gb:L24203.1 gb:AF230388.1</t>
  </si>
  <si>
    <t>tripartite motif containing 29</t>
  </si>
  <si>
    <t>TRIM29</t>
  </si>
  <si>
    <t>23650</t>
  </si>
  <si>
    <t>NM_012101 /// NM_058193 /// XM_005271487 /// XM_005271490</t>
  </si>
  <si>
    <t>0000122 // negative regulation of transcription from RNA polymerase II promoter // inferred from electronic annotation /// 0006366 // transcription from RNA polymerase II promoter // traceable author statement /// 1900181 // negative regulation of protein localization to nucleus // inferred from electronic annotation</t>
  </si>
  <si>
    <t>0005622 // intracellular // inferred from electronic annotation /// 0005737 // cytoplasm // inferred from electronic annotation</t>
  </si>
  <si>
    <t>0002039 // p53 binding // inferred from electronic annotation /// 0003700 // sequence-specific DNA binding transcription factor activity // traceable author statement /// 0005515 // protein binding // inferred from physical interaction /// 0008270 // zinc ion binding // inferred from electronic annotation /// 0046872 // metal ion binding // inferred from electronic annotation</t>
  </si>
  <si>
    <t>202505_at</t>
  </si>
  <si>
    <t>NM_003092</t>
  </si>
  <si>
    <t>gb:NM_003092.1 /DB_XREF=gi:4507122 /GEN=SNRPB2 /FEA=FLmRNA /CNT=160 /TID=Hs.82575.0 /TIER=FL+Stack /STK=55 /UG=Hs.82575 /LL=6629 /DEF=Homo sapiens small nuclear ribonucleoprotein polypeptide B (SNRPB2), mRNA. /PROD=small nuclear ribonucleoprotein polypeptide B /FL=gb:NM_003092.1 gb:M15841.1</t>
  </si>
  <si>
    <t>202506_at</t>
  </si>
  <si>
    <t>NM_006751</t>
  </si>
  <si>
    <t>gb:NM_006751.1 /DB_XREF=gi:5803178 /GEN=SSFA2 /FEA=FLmRNA /CNT=141 /TID=Hs.82767.0 /TIER=FL /STK=6 /UG=Hs.82767 /LL=6744 /DEF=Homo sapiens sperm specific antigen 2 (SSFA2), mRNA. /PROD=sperm specific antigen 2 /FL=gb:NM_006751.1 gb:M61199.1</t>
  </si>
  <si>
    <t>sperm specific antigen 2</t>
  </si>
  <si>
    <t>SSFA2</t>
  </si>
  <si>
    <t>6744</t>
  </si>
  <si>
    <t>NM_001130445 /// NM_001287503 /// NM_001287504 /// NM_001287505 /// NM_006751 /// NR_109843 /// XM_005246812 /// XM_005246813 /// XR_241319 /// XR_241320</t>
  </si>
  <si>
    <t>0005634 // nucleus // inferred from direct assay /// 0005737 // cytoplasm // inferred from direct assay /// 0005886 // plasma membrane // inferred from direct assay</t>
  </si>
  <si>
    <t>0003779 // actin binding // inferred from electronic annotation /// 0005102 // receptor binding // inferred from electronic annotation</t>
  </si>
  <si>
    <t>202507_s_at</t>
  </si>
  <si>
    <t>L19760</t>
  </si>
  <si>
    <t>gb:L19760.1 /DB_XREF=gi:307425 /GEN=SNAP /FEA=FLmRNA /CNT=335 /TID=Hs.84389.0 /TIER=FL /STK=0 /UG=Hs.84389 /LL=6616 /DEF=Human nerve-terminal protein (isoform SNAP25A) mRNA, complete cds. /PROD=nerve terminal protein /FL=gb:NM_003081.1 gb:L19761.1 gb:L19760.1 gb:D21267.1</t>
  </si>
  <si>
    <t>0001504 // neurotransmitter uptake // non-traceable author statement /// 0006112 // energy reserve metabolic process // traceable author statement /// 0007268 // synaptic transmission // non-traceable author statement /// 0007268 // synaptic transmission // traceable author statement /// 0007269 // neurotransmitter secretion // traceable author statement /// 0014047 // glutamate secretion // traceable author statement /// 0016081 // synaptic vesicle docking involved in exocytosis // non-traceable author statement /// 0016192 // vesicle-mediated transport // inferred from electronic annotation /// 0044281 // small molecule metabolic process // traceable author statement /// 0050796 // regulation of insulin secretion // traceable author statement</t>
  </si>
  <si>
    <t>202508_s_at</t>
  </si>
  <si>
    <t>NM_003081</t>
  </si>
  <si>
    <t>gb:NM_003081.1 /DB_XREF=gi:4507098 /GEN=SNAP25 /FEA=FLmRNA /CNT=335 /TID=Hs.84389.0 /TIER=FL+Stack /STK=52 /UG=Hs.84389 /LL=6616 /DEF=Homo sapiens synaptosomal-associated protein, 25kD (SNAP25), mRNA. /PROD=synaptosomal-associated protein (25kD) /FL=gb:NM_003081.1 gb:L19761.1 gb:L19760.1 gb:D21267.1</t>
  </si>
  <si>
    <t>202509_s_at</t>
  </si>
  <si>
    <t>AI862445</t>
  </si>
  <si>
    <t>gb:AI862445 /DB_XREF=gi:5526552 /DB_XREF=td16e10.x1 /CLONE=IMAGE:2075850 /FEA=FLmRNA /CNT=159 /TID=Hs.101382.0 /TIER=Stack /STK=18 /UG=Hs.101382 /LL=7127 /UG_GENE=TNFAIP2 /UG_TITLE=tumor necrosis factor, alpha-induced protein 2 /FL=gb:M92357.1 gb:NM_006291.1</t>
  </si>
  <si>
    <t>tumor necrosis factor, alpha-induced protein 2</t>
  </si>
  <si>
    <t>TNFAIP2</t>
  </si>
  <si>
    <t>7127</t>
  </si>
  <si>
    <t>NM_006291 /// XM_006720243</t>
  </si>
  <si>
    <t>0001525 // angiogenesis // inferred from electronic annotation /// 0006887 // exocytosis // inferred from electronic annotation /// 0007275 // multicellular organismal development // inferred from electronic annotation /// 0030154 // cell differentiation // inferred from electronic annotation</t>
  </si>
  <si>
    <t>0000145 // exocyst // inferred from electronic annotation /// 0005615 // extracellular space // traceable author statement</t>
  </si>
  <si>
    <t>202510_s_at</t>
  </si>
  <si>
    <t>NM_006291</t>
  </si>
  <si>
    <t>gb:NM_006291.1 /DB_XREF=gi:5454133 /GEN=TNFAIP2 /FEA=FLmRNA /CNT=159 /TID=Hs.101382.0 /TIER=FL+Stack /STK=66 /UG=Hs.101382 /LL=7127 /DEF=Homo sapiens tumor necrosis factor, alpha-induced protein 2 (TNFAIP2), mRNA. /PROD=tumor necrosis factor, alpha-induced protein 2 /FL=gb:M92357.1 gb:NM_006291.1</t>
  </si>
  <si>
    <t>202511_s_at</t>
  </si>
  <si>
    <t>AK001899</t>
  </si>
  <si>
    <t>gb:AK001899.1 /DB_XREF=gi:7023451 /FEA=FLmRNA /CNT=140 /TID=Hs.11171.0 /TIER=Stack /STK=52 /UG=Hs.11171 /LL=9474 /UG_GENE=APG5L /UG_TITLE=APG5 (autophagy 5, S. cerevisiae)-like /DEF=Homo sapiens cDNA FLJ11037 fis, clone PLACE1004316, highly similar to H.sapiens mRNA for apoptosis specific protein. /FL=gb:NM_004849.1</t>
  </si>
  <si>
    <t>autophagy related 5</t>
  </si>
  <si>
    <t>ATG5</t>
  </si>
  <si>
    <t>9474</t>
  </si>
  <si>
    <t>NM_001286106 /// NM_001286107 /// NM_001286108 /// NM_001286111 /// NM_004849 /// NR_104402 /// NR_104403</t>
  </si>
  <si>
    <t>0000045 // autophagic vacuole assembly // not recorded /// 0000045 // autophagic vacuole assembly // inferred from sequence or structural similarity /// 0000422 // mitochondrion degradation // not recorded /// 0001974 // blood vessel remodeling // inferred from electronic annotation /// 0002376 // immune system process // inferred from electronic annotation /// 0002739 // regulation of cytokine secretion involved in immune response // inferred from electronic annotation /// 0006501 // C-terminal protein lipidation // not recorded /// 0006914 // autophagy // inferred from sequence or structural similarity /// 0006915 // apoptotic process // inferred from electronic annotation /// 0009620 // response to fungus // inferred from electronic annotation /// 0030435 // sporulation resulting in formation of a cellular spore // not recorded /// 0031397 // negative regulation of protein ubiquitination // inferred from electronic annotation /// 0032480 // negative regulation of type I interferon production // traceable author statement /// 0034727 // piecemeal microautophagy of nucleus // not recorded /// 0042311 // vasodilation // inferred from electronic annotation /// 0042493 // response to drug // inferred from electronic annotation /// 0043066 // negative regulation of apoptotic process // inferred from electronic annotation /// 0043687 // post-translational protein modification // inferred from sequence or structural similarity /// 0044805 // late nucleophagy // not recorded /// 0045087 // innate immune response // traceable author statement /// 0048840 // otolith development // inferred from electronic annotation /// 0055015 // ventricular cardiac muscle cell development // inferred from electronic annotation /// 0060047 // heart contraction // inferred from electronic annotation /// 1902017 // regulation of cilium assembly // inferred from sequence or structural similarity</t>
  </si>
  <si>
    <t>0005737 // cytoplasm // inferred from sequence or structural similarity /// 0005776 // autophagic vacuole // inferred from direct assay /// 0005930 // axoneme // inferred from sequence or structural similarity /// 0016020 // membrane // inferred from direct assay /// 0034045 // pre-autophagosomal structure membrane // not recorded /// 0034045 // pre-autophagosomal structure membrane // inferred from sequence or structural similarity /// 0034274 // Atg12-Atg5-Atg16 complex // not recorded</t>
  </si>
  <si>
    <t>0005515 // protein binding // inferred from physical interaction /// 0019776 // Atg8 ligase activity // not recorded</t>
  </si>
  <si>
    <t>202512_s_at</t>
  </si>
  <si>
    <t>NM_004849</t>
  </si>
  <si>
    <t>gb:NM_004849.1 /DB_XREF=gi:4757797 /GEN=APG5L /FEA=FLmRNA /CNT=140 /TID=Hs.11171.0 /TIER=FL /STK=0 /UG=Hs.11171 /LL=9474 /DEF=Homo sapiens APG5 (autophagy 5, S. cerevisiae)-like (APG5L), mRNA. /PROD=APG5 (autophagy 5, S. cerevisiae)-like /FL=gb:NM_004849.1</t>
  </si>
  <si>
    <t>202513_s_at</t>
  </si>
  <si>
    <t>NM_006245</t>
  </si>
  <si>
    <t>gb:NM_006245.1 /DB_XREF=gi:5453953 /GEN=PPP2R5D /FEA=FLmRNA /CNT=170 /TID=Hs.118244.0 /TIER=FL+Stack /STK=39 /UG=Hs.118244 /LL=5528 /DEF=Homo sapiens protein phosphatase 2, regulatory subunit B (B56), delta isoform (PPP2R5D), mRNA. /PROD=protein phosphatase 2, regulatory subunit B(B56), delta isoform /FL=gb:AB000634.1 gb:BC001095.1 gb:NM_006245.1 gb:L76702.1</t>
  </si>
  <si>
    <t>protein phosphatase 2, regulatory subunit B', delta</t>
  </si>
  <si>
    <t>PPP2R5D</t>
  </si>
  <si>
    <t>5528</t>
  </si>
  <si>
    <t>NM_001270476 /// NM_006245 /// NM_180976 /// NM_180977</t>
  </si>
  <si>
    <t>0002224 // toll-like receptor signaling pathway // traceable author statement /// 0002755 // MyD88-dependent toll-like receptor signaling pathway // traceable author statement /// 0002756 // MyD88-independent toll-like receptor signaling pathway // traceable author statement /// 0005975 // carbohydrate metabolic process // traceable author statement /// 0006006 // glucose metabolic process // traceable author statement /// 0006096 // glycolytic process // traceable author statement /// 0006112 // energy reserve metabolic process // traceable author statement /// 0007165 // signal transduction // inferred from electronic annotation /// 0007399 // nervous system development // traceable author statement /// 0016311 // dephosphorylation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123 // toll-like receptor TLR1:TLR2 signaling pathway // traceable author statement /// 0038124 // toll-like receptor TLR6:TLR2 signaling pathway // traceable author statement /// 0044281 // small molecule metabolic process // traceable author statement /// 0045087 // innate immune response // traceable author statement /// 0048011 // neurotrophin TRK receptor signaling pathway // traceable author statement /// 0050790 // regulation of catalytic activity // inferred from electronic annotation /// 0050790 // regulation of catalytic activity // traceable author statement /// 0051403 // stress-activated MAPK cascade // traceable author statement</t>
  </si>
  <si>
    <t>0000159 // protein phosphatase type 2A complex // inferred from electronic annotation /// 0005634 // nucleus // traceable author statement /// 0005654 // nucleoplasm // traceable author statement /// 0005737 // cytoplasm // inferred from electronic annotation /// 0005829 // cytosol // traceable author statement</t>
  </si>
  <si>
    <t>0004722 // protein serine/threonine phosphatase activity // traceable author statement /// 0005488 // binding // inferred from electronic annotation /// 0005515 // protein binding // inferred from physical interaction /// 0008601 // protein phosphatase type 2A regulator activity // inferred from electronic annotation</t>
  </si>
  <si>
    <t>202514_at</t>
  </si>
  <si>
    <t>AW139131</t>
  </si>
  <si>
    <t>gb:AW139131 /DB_XREF=gi:6143449 /DB_XREF=UI-H-BI1-aet-a-12-0-UI.s1 /CLONE=IMAGE:2720183 /FEA=FLmRNA /CNT=150 /TID=Hs.154294.0 /TIER=Stack /STK=16 /UG=Hs.154294 /LL=1739 /UG_GENE=DLG1 /UG_TITLE=discs, large (Drosophila) homolog 1 /FL=gb:NM_004087.1 gb:U13896.1</t>
  </si>
  <si>
    <t>discs, large homolog 1 (Drosophila)</t>
  </si>
  <si>
    <t>DLG1</t>
  </si>
  <si>
    <t>1739</t>
  </si>
  <si>
    <t>NM_001098424 /// NM_001204386 /// NM_001204387 /// NM_001204388 /// NM_001290983 /// NM_004087 /// XM_005269289 /// XM_005269290 /// XM_005269291 /// XM_005269292 /// XM_005269297 /// XM_005269298 /// XM_005269299 /// XM_005269301 /// XM_006713520 /// XM_006713521 /// XR_246039</t>
  </si>
  <si>
    <t>0001657 // ureteric bud development // inferred from electronic annotation /// 0001658 // branching involved in ureteric bud morphogenesis // inferred from electronic annotation /// 0001771 // immunological synapse formation // inferred from electronic annotation /// 0001935 // endothelial cell proliferation // inferred from direct assay /// 0002088 // lens development in camera-type eye // inferred from electronic annotation /// 0002369 // T cell cytokine production // inferred from electronic annotation /// 0007015 // actin filament organization // inferred from direct assay /// 0007093 // mitotic cell cycle checkpoint // non-traceable author statement /// 0007163 // establishment or maintenance of cell polarity // traceable author statement /// 0007268 // synaptic transmission // traceable author statement /// 0007411 // axon guidance // traceable author statement /// 0008104 // protein localization // inferred from electronic annotation /// 0008284 // positive regulation of cell proliferation // inferred from electronic annotation /// 0016032 // viral process // inferred from electronic annotation /// 0016311 // dephosphorylation // traceable author statement /// 0016337 // single organismal cell-cell adhesion // inferred from direct assay /// 0019048 // modulation by virus of host morphology or physiology // inferred from electronic annotation /// 0030432 // peristalsis // inferred from electronic annotation /// 0030838 // positive regulation of actin filament polymerization // inferred from electronic annotation /// 0030866 // cortical actin cytoskeleton organization // inferred from direct assay /// 0031579 // membrane raft organization // inferred from electronic annotation /// 0032147 // activation of protein kinase activity // inferred from electronic annotation /// 0042110 // T cell activation // inferred from electronic annotation /// 0042130 // negative regulation of T cell proliferation // inferred from electronic annotation /// 0042391 // regulation of membrane potential // inferred from direct assay /// 0042982 // amyloid precursor protein metabolic process // inferred from electronic annotation /// 0043268 // positive regulation of potassium ion transport // inferred from direct assay /// 0045930 // negative regulation of mitotic cell cycle // inferred from mutant phenotype /// 0046939 // nucleotide phosphorylation // traceable author statement /// 0048608 // reproductive structure development // inferred from electronic annotation /// 0048704 // embryonic skeletal system morphogenesis // inferred from electronic annotation /// 0048729 // tissue morphogenesis // inferred from electronic annotation /// 0048745 // smooth muscle tissue development // inferred from electronic annotation /// 0050680 // negative regulation of epithelial cell proliferation // inferred from electronic annotation /// 0060022 // hard palate development // inferred from electronic annotation /// 0070830 // tight junction assembly // inferred from direct assay /// 0072659 // protein localization to plasma membrane // inferred from mutant phenotype /// 0072659 // protein localization to plasma membrane // traceable author statement /// 0090004 // positive regulation of establishment of protein localization to plasma membrane // inferred from direct assay /// 1902305 // regulation of sodium ion transmembrane transport // traceable author statement</t>
  </si>
  <si>
    <t>0001772 // immunological synapse // traceable author statement /// 0005634 // nucleus // inferred from direct assay /// 0005737 // cytoplasm // inferred from direct assay /// 0005783 // endoplasmic reticulum // inferred from direct assay /// 0005789 // endoplasmic reticulum membrane // inferred from electronic annotation /// 0005794 // Golgi apparatus // inferred from direct assay /// 0005829 // cytosol // traceable author statement /// 0005874 // microtubule // inferred from direct assay /// 0005886 // plasma membrane // traceable author statement /// 0005911 // cell-cell junction // inferred from direct assay /// 0005923 // tight junction // inferred from direct assay /// 0009898 // cytoplasmic side of plasma membrane // inferred from direct assay /// 0014069 // postsynaptic density // inferred from electronic annotation /// 0014704 // intercalated disc // traceable author statement /// 0016020 // membrane // inferred from electronic annotation /// 0016323 // basolateral plasma membrane // inferred from direct assay /// 0016328 // lateral plasma membrane // inferred from electronic annotation /// 0030054 // cell junction // inferred from direct assay /// 0031253 // cell projection membrane // inferred from electronic annotation /// 0031594 // neuromuscular junction // inferred from electronic annotation /// 0033268 // node of Ranvier // inferred from electronic annotation /// 0035748 // myelin sheath abaxonal region // inferred from electronic annotation /// 0042383 // sarcolemma // inferred from electronic annotation /// 0043219 // lateral loop // inferred from electronic annotation /// 0045121 // membrane raft // inferred from electronic annotation /// 0045202 // synapse // inferred from electronic annotation /// 0045211 // postsynaptic membrane // inferred from electronic annotation /// 0048471 // perinuclear region of cytoplasm // inferred from direct assay /// 0070062 // extracellular vesicular exosome // inferred from direct assay /// 0097025 // MPP7-DLG1-LIN7 complex // inferred from direct assay</t>
  </si>
  <si>
    <t>0004385 // guanylate kinase activity // traceable author statement /// 0004721 // phosphoprotein phosphatase activity // traceable author statement /// 0005515 // protein binding // inferred from physical interaction /// 0008022 // protein C-terminus binding // inferred from physical interaction /// 0008092 // cytoskeletal protein binding // traceable author statement /// 0015459 // potassium channel regulator activity // inferred from direct assay /// 0015459 // potassium channel regulator activity // non-traceable author statement /// 0019901 // protein kinase binding // inferred from physical interaction /// 0019902 // phosphatase binding // inferred from physical interaction /// 0031434 // mitogen-activated protein kinase kinase binding // inferred from physical interaction /// 0032947 // protein complex scaffold // inferred from electronic annotation /// 0044325 // ion channel binding // inferred from physical interaction /// 0097016 // L27 domain binding // inferred from physical interaction</t>
  </si>
  <si>
    <t>202515_at</t>
  </si>
  <si>
    <t>BG251175</t>
  </si>
  <si>
    <t>gb:BG251175 /DB_XREF=gi:12760991 /DB_XREF=602364982F1 /CLONE=IMAGE:4473165 /FEA=FLmRNA /CNT=150 /TID=Hs.154294.0 /TIER=Stack /STK=37 /UG=Hs.154294 /LL=1739 /UG_GENE=DLG1 /UG_TITLE=discs, large (Drosophila) homolog 1 /FL=gb:NM_004087.1 gb:U13896.1</t>
  </si>
  <si>
    <t>202516_s_at</t>
  </si>
  <si>
    <t>NM_004087</t>
  </si>
  <si>
    <t>gb:NM_004087.1 /DB_XREF=gi:4758161 /GEN=DLG1 /FEA=FLmRNA /CNT=150 /TID=Hs.154294.0 /TIER=FL /STK=0 /UG=Hs.154294 /LL=1739 /DEF=Homo sapiens discs, large (Drosophila) homolog 1 (DLG1), mRNA. /PROD=discs, large (Drosophila) homolog 1 /FL=gb:NM_004087.1 gb:U13896.1</t>
  </si>
  <si>
    <t>202517_at</t>
  </si>
  <si>
    <t>NM_001313</t>
  </si>
  <si>
    <t>gb:NM_001313.1 /DB_XREF=gi:4503050 /GEN=CRMP1 /FEA=FLmRNA /CNT=277 /TID=Hs.155392.0 /TIER=FL+Stack /STK=110 /UG=Hs.155392 /LL=1400 /DEF=Homo sapiens collapsin response mediator protein 1 (CRMP1), mRNA. /PROD=collapsin response mediator protein 1 /FL=gb:D78012.1 gb:NM_001313.1 gb:BC000252.1 gb:U17278.1</t>
  </si>
  <si>
    <t>collapsin response mediator protein 1</t>
  </si>
  <si>
    <t>CRMP1</t>
  </si>
  <si>
    <t>1400</t>
  </si>
  <si>
    <t>NM_001014809 /// NM_001288661 /// NM_001288662 /// NM_001313 /// XM_005247940 /// XM_005247941 /// XM_005247942 /// XM_005247943</t>
  </si>
  <si>
    <t>0006139 // nucleobase-containing compound metabolic process // traceable author statement /// 0006208 // pyrimidine nucleobase catabolic process // inferred from electronic annotation /// 0007399 // nervous system development // traceable author statement /// 0007411 // axon guidance // traceable author statement /// 0048666 // neuron development // inferred from electronic annotation</t>
  </si>
  <si>
    <t>0005737 // cytoplasm // inferred from direct assay /// 0005815 // microtubule organizing center // inferred from electronic annotation /// 0005819 // spindle // inferred from electronic annotation /// 0005829 // cytosol // traceable author statement /// 0005856 // cytoskeleton // inferred from electronic annotation /// 0030425 // dendrite // inferred from electronic annotation /// 0043025 // neuronal cell body // inferred from electronic annotation /// 0043231 // intracellular membrane-bounded organelle // inferred from direct assay</t>
  </si>
  <si>
    <t>0005515 // protein binding // inferred from physical interaction /// 0016787 // hydrolase activity // inferred from electronic annotation /// 0016810 // hydrolase activity, acting on carbon-nitrogen (but not peptide) bonds // inferred from electronic annotation /// 0016812 // hydrolase activity, acting on carbon-nitrogen (but not peptide) bonds, in cyclic amides // inferred from electronic annotation</t>
  </si>
  <si>
    <t>202518_at</t>
  </si>
  <si>
    <t>NM_001707</t>
  </si>
  <si>
    <t>gb:NM_001707.1 /DB_XREF=gi:4502384 /GEN=BCL7B /FEA=FLmRNA /CNT=174 /TID=Hs.16269.0 /TIER=FL+Stack /STK=88 /UG=Hs.16269 /LL=9275 /DEF=Homo sapiens B-cell CLLlymphoma 7B (BCL7B), mRNA. /PROD=B-cell CLLlymphoma 7B /FL=gb:BC000956.2 gb:NM_001707.1 gb:BC001967.1</t>
  </si>
  <si>
    <t>B-cell CLL/lymphoma 7B</t>
  </si>
  <si>
    <t>BCL7B</t>
  </si>
  <si>
    <t>9275</t>
  </si>
  <si>
    <t>NM_001197244 /// NM_001707 /// NM_138707 /// NR_036682 /// XM_006716177</t>
  </si>
  <si>
    <t>0003779 // actin binding // non-traceable author statement</t>
  </si>
  <si>
    <t>202519_at</t>
  </si>
  <si>
    <t>NM_014938</t>
  </si>
  <si>
    <t>gb:NM_014938.1 /DB_XREF=gi:7662347 /GEN=MONDOA /FEA=FLmRNA /CNT=141 /TID=Hs.52081.0 /TIER=FL+Stack /STK=22 /UG=Hs.52081 /LL=22877 /DEF=Homo sapiens KIAA0867 protein (MONDOA), mRNA. /PROD=MondoA protein /FL=gb:NM_014938.1 gb:AB020674.1</t>
  </si>
  <si>
    <t>202520_s_at</t>
  </si>
  <si>
    <t>NM_000249</t>
  </si>
  <si>
    <t>gb:NM_000249.1 /DB_XREF=gi:4557756 /GEN=MLH1 /FEA=FLmRNA /CNT=132 /TID=Hs.57301.0 /TIER=FL+Stack /STK=58 /UG=Hs.57301 /LL=4292 /DEF=Homo sapiens mutL (E. coli) homolog 1 (colon cancer, nonpolyposis type 2) (MLH1), mRNA. /PROD=mutL homolog 1 /FL=gb:U07418.1 gb:U07343.1 gb:NM_000249.1</t>
  </si>
  <si>
    <t>mutL homolog 1</t>
  </si>
  <si>
    <t>MLH1</t>
  </si>
  <si>
    <t>4292</t>
  </si>
  <si>
    <t>NM_000249 /// NM_001167617 /// NM_001167618 /// NM_001167619 /// NM_001258271 /// NM_001258273 /// NM_001258274 /// XM_005265161 /// XM_005265163 /// XM_005265164 /// XM_005265166 /// XR_427268</t>
  </si>
  <si>
    <t>0000289 // nuclear-transcribed mRNA poly(A) tail shortening // inferred from electronic annotation /// 0000712 // resolution of meiotic recombination intermediates // inferred from electronic annotation /// 0002204 // somatic recombination of immunoglobulin genes involved in immune response // inferred from electronic annotation /// 0006200 // ATP catabolic process // not recorded /// 0006281 // DNA repair // inferred from electronic annotation /// 0006298 // mismatch repair // inferred from genetic interaction /// 0006303 // double-strand break repair via nonhomologous end joining // inferred from electronic annotation /// 0006974 // cellular response to DNA damage stimulus // inferred from electronic annotation /// 0007049 // cell cycle // inferred from electronic annotation /// 0007060 // male meiosis chromosome segregation // inferred from electronic annotation /// 0007126 // meiotic nuclear division // inferred from electronic annotation /// 0007129 // synapsis // inferred from electronic annotation /// 0007131 // reciprocal meiotic recombination // inferred from electronic annotation /// 0007131 // reciprocal meiotic recombination //  /// 0007140 // male meiosis // inferred from electronic annotation /// 0007283 // spermatogenesis // inferred from electronic annotation /// 0008630 // intrinsic apoptotic signaling pathway in response to DNA damage // inferred from electronic annotation /// 0016446 // somatic hypermutation of immunoglobulin genes // not recorded /// 0016447 // somatic recombination of immunoglobulin gene segments // inferred from electronic annotation /// 0043060 // meiotic metaphase I plate congression // inferred from electronic annotation /// 0045132 // meiotic chromosome segregation // inferred from electronic annotation /// 0045190 // isotype switching // inferred from electronic annotation /// 0045950 // negative regulation of mitotic recombination // inferred from electronic annotation /// 0048477 // oogenesis // inferred from electronic annotation /// 0051257 // spindle midzone assembly involved in meiosis // inferred from electronic annotation</t>
  </si>
  <si>
    <t>0000793 // condensed chromosome // inferred from electronic annotation /// 0000794 // condensed nuclear chromosome // inferred from electronic annotation /// 0000795 // synaptonemal complex // not recorded /// 0001673 // male germ cell nucleus // inferred from electronic annotation /// 0005634 // nucleus // inferred by curator /// 0005634 // nucleus // inferred from direct assay /// 0005694 // chromosome // inferred from electronic annotation /// 0005712 // chiasma // not recorded /// 0005730 // nucleolus // inferred from direct assay /// 0016020 // membrane // inferred from direct assay /// 0032300 // mismatch repair complex // inferred from electronic annotation /// 0032300 // mismatch repair complex //  /// 0032389 // MutLalpha complex // not recorded /// 0032390 // MutLbeta complex //</t>
  </si>
  <si>
    <t>0003697 // single-stranded DNA binding // inferred from direct assay /// 0005515 // protein binding // inferred from physical interaction /// 0005524 // ATP binding // inferred from electronic annotation /// 0016887 // ATPase activity // not recorded /// 0030983 // mismatched DNA binding // inferred from electronic annotation /// 0032137 // guanine/thymine mispair binding // inferred from electronic annotation /// 0032407 // MutSalpha complex binding // inferred from direct assay /// 0043566 // structure-specific DNA binding // inferred from electronic annotation</t>
  </si>
  <si>
    <t>202521_at</t>
  </si>
  <si>
    <t>NM_006565</t>
  </si>
  <si>
    <t>gb:NM_006565.1 /DB_XREF=gi:5729789 /GEN=CTCF /FEA=FLmRNA /CNT=157 /TID=Hs.57419.0 /TIER=FL+Stack /STK=49 /UG=Hs.57419 /LL=10664 /DEF=Homo sapiens CCCTC-binding factor (zinc finger protein) (CTCF), mRNA. /PROD=CCCTC-binding factor (zinc finger protein) /FL=gb:NM_006565.1 gb:U25435.1</t>
  </si>
  <si>
    <t>CCCTC-binding factor (zinc finger protein)</t>
  </si>
  <si>
    <t>CTCF</t>
  </si>
  <si>
    <t>10664</t>
  </si>
  <si>
    <t>NM_001191022 /// NM_006565 /// XM_005255775</t>
  </si>
  <si>
    <t>0000122 // negative regulation of transcription from RNA polymerase II promoter // inferred from direct assay /// 0006306 // DNA methylation // inferred from electronic annotation /// 0006349 // regulation of gene expression by genetic imprinting // inferred from electronic annotation /// 0006351 // transcription, DNA-templated // inferred from electronic annotation /// 0006355 // regulation of transcription, DNA-templated // inferred from electronic annotation /// 0007059 // chromosome segregation // inferred from electronic annotation /// 0010216 // maintenance of DNA methylation // inferred from electronic annotation /// 0010628 // positive regulation of gene expression // inferred from mutant phenotype /// 0010629 // negative regulation of gene expression // inferred from electronic annotation /// 0016568 // chromatin modification // inferred from electronic annotation /// 0016584 // nucleosome positioning // inferred from direct assay /// 0031060 // regulation of histone methylation // inferred from electronic annotation /// 0035065 // regulation of histone acetylation // inferred from electronic annotation /// 0040029 // regulation of gene expression, epigenetic // inferred from mutant phenotype /// 0040030 // regulation of molecular function, epigenetic // inferred from mutant phenotype /// 0045892 // negative regulation of transcription, DNA-templated // inferred from direct assay /// 0045893 // positive regulation of transcription, DNA-templated // inferred from direct assay /// 0045893 // positive regulation of transcription, DNA-templated // inferred from mutant phenotype /// 0070602 // regulation of centromeric sister chromatid cohesion // non-traceable author statement</t>
  </si>
  <si>
    <t>0000775 // chromosome, centromeric region // inferred from direct assay /// 0000793 // condensed chromosome // inferred from direct assay /// 0005634 // nucleus // inferred from direct assay /// 0005654 // nucleoplasm // inferred from direct assay /// 0005694 // chromosome // inferred from electronic annotation /// 0005730 // nucleolus // inferred from direct assay</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3676 // nucleic acid binding // inferred from electronic annotation /// 0003677 // DNA binding // inferred from electronic annotation /// 0003700 // sequence-specific DNA binding transcription factor activity // inferred from direct assay /// 0003714 // transcription corepressor activity // traceable author statement /// 0005515 // protein binding // inferred from physical interaction /// 0008270 // zinc ion binding // traceable author statement /// 0043035 // chromatin insulator sequence binding // inferred from direct assay /// 0043565 // sequence-specific DNA binding // inferred from direct assay /// 0044212 // transcription regulatory region DNA binding // inferred from direct assay /// 0046872 // metal ion binding // inferred from electronic annotation</t>
  </si>
  <si>
    <t>202522_at</t>
  </si>
  <si>
    <t>AL031591</t>
  </si>
  <si>
    <t>gb:AL031591 /DB_XREF=gi:6006484 /FEA=FLmRNA /CNT=133 /TID=Hs.7370.0 /TIER=Stack /STK=55 /UG=Hs.7370 /LL=23760 /UG_GENE=PITPNB /UG_TITLE=phosphotidylinositol transfer protein, beta /DEF=Human DNA sequence from clone RP3-353E16 on chromosome 22q11.22-12.3 Contains the 5 part of the MN1 gene for meningioma (disrupted in balanced translocation) 1, the PITPNB gene for phosphatidylinositol transfer protein beta, ESTs, STSs, GSSs and ... /FL=gb:NM_012399.1 gb:D30037.1</t>
  </si>
  <si>
    <t>phosphatidylinositol transfer protein, beta</t>
  </si>
  <si>
    <t>PITPNB</t>
  </si>
  <si>
    <t>23760</t>
  </si>
  <si>
    <t>NM_001284277 /// NM_001284278 /// NM_012399</t>
  </si>
  <si>
    <t>0001701 // in utero embryonic development // inferred from electronic annotation /// 0006629 // lipid metabolic process // non-traceable author statement /// 0006644 // phospholipid metabolic process // traceable author statement /// 0006810 // transport // inferred from electronic annotation /// 0015914 // phospholipid transport // traceable author statement /// 0044281 // small molecule metabolic process // traceable author statement /// 0046474 // glycerophospholipid biosynthetic process // traceable author statement</t>
  </si>
  <si>
    <t>0000139 // Golgi membrane // traceable author statement /// 0005622 // intracellular // inferred from electronic annotation /// 0005737 // cytoplasm // inferred from electronic annotation /// 0005789 // endoplasmic reticulum membrane // traceable author statement /// 0005794 // Golgi apparatus // inferred from electronic annotation /// 0070062 // extracellular vesicular exosome // inferred from direct assay</t>
  </si>
  <si>
    <t>202523_s_at</t>
  </si>
  <si>
    <t>AI952009</t>
  </si>
  <si>
    <t>gb:AI952009 /DB_XREF=gi:5744319 /DB_XREF=wx40f07.x1 /CLONE=IMAGE:2546149 /FEA=FLmRNA /CNT=186 /TID=Hs.74583.0 /TIER=Stack /STK=10 /UG=Hs.74583 /LL=9806 /UG_GENE=KIAA0275 /UG_TITLE=KIAA0275 gene product /FL=gb:NM_014767.1 gb:D87465.1</t>
  </si>
  <si>
    <t>sparc/osteonectin, cwcv and kazal-like domains proteoglycan (testican) 2</t>
  </si>
  <si>
    <t>SPOCK2</t>
  </si>
  <si>
    <t>9806</t>
  </si>
  <si>
    <t>NM_001134434 /// NM_001244950 /// NM_014767 /// XM_005270302</t>
  </si>
  <si>
    <t>0007165 // signal transduction // inferred from electronic annotation /// 0007416 // synapse assembly // non-traceable author statement /// 0010811 // positive regulation of cell-substrate adhesion // inferred from electronic annotation /// 0019800 // peptide cross-linking via chondroitin 4-sulfate glycosaminoglycan // inferred from electronic annotation /// 0030198 // extracellular matrix organization // non-traceable author statement /// 0045595 // regulation of cell differentiation // non-traceable author statement</t>
  </si>
  <si>
    <t>0005576 // extracellular region // inferred from electronic annotation /// 0005578 // proteinaceous extracellular matrix // non-traceable author statement</t>
  </si>
  <si>
    <t>0005509 // calcium ion binding // inferred from direct assay /// 0005515 // protein binding // inferred from electronic annotation /// 0005539 // glycosaminoglycan binding // inferred from electronic annotation /// 0050840 // extracellular matrix binding // inferred from electronic annotation</t>
  </si>
  <si>
    <t>202524_s_at</t>
  </si>
  <si>
    <t>NM_014767</t>
  </si>
  <si>
    <t>gb:NM_014767.1 /DB_XREF=gi:7662035 /GEN=KIAA0275 /FEA=FLmRNA /CNT=186 /TID=Hs.74583.0 /TIER=FL+Stack /STK=55 /UG=Hs.74583 /LL=9806 /DEF=Homo sapiens KIAA0275 gene product (KIAA0275), mRNA. /PROD=KIAA0275 gene product /FL=gb:NM_014767.1 gb:D87465.1</t>
  </si>
  <si>
    <t>202525_at</t>
  </si>
  <si>
    <t>NM_002773</t>
  </si>
  <si>
    <t>gb:NM_002773.1 /DB_XREF=gi:4506152 /GEN=PRSS8 /FEA=FLmRNA /CNT=182 /TID=Hs.75799.0 /TIER=FL+Stack /STK=76 /UG=Hs.75799 /LL=5652 /DEF=Homo sapiens protease, serine, 8 (prostasin) (PRSS8), mRNA. /PROD=protease, serine, 8 (prostasin) /FL=gb:BC001462.1 gb:L41351.1 gb:NM_002773.1</t>
  </si>
  <si>
    <t>protease, serine, 8</t>
  </si>
  <si>
    <t>PRSS8</t>
  </si>
  <si>
    <t>5652</t>
  </si>
  <si>
    <t>0006508 // proteolysis // inferred from electronic annotation /// 0010765 // positive regulation of sodium ion transport // inferred from electronic annotation</t>
  </si>
  <si>
    <t>0005576 // extracellular region // traceable author statement /// 0005615 // extracellular space // inferred from direct assay /// 0005886 // plasma membrane // inferred from direct assay /// 0016020 // membrane // inferred from electronic annotation /// 0016021 // integral component of membrane // inferred from electronic annotation /// 0070062 // extracellular vesicular exosome // inferred from direct assay</t>
  </si>
  <si>
    <t>0003824 // catalytic activity // inferred from electronic annotation /// 0004252 // serine-type endopeptidase activity // inferred from electronic annotation /// 0005515 // protein binding // inferred from physical interaction /// 0008233 // peptidase activity // inferred from electronic annotation /// 0008236 // serine-type peptidase activity // traceable author statement /// 0016787 // hydrolase activity // inferred from electronic annotation</t>
  </si>
  <si>
    <t>202526_at</t>
  </si>
  <si>
    <t>U44378</t>
  </si>
  <si>
    <t>gb:U44378.1 /DB_XREF=gi:1163233 /GEN=DPC4 /FEA=FLmRNA /CNT=145 /TID=Hs.75862.0 /TIER=ConsEnd /STK=0 /UG=Hs.75862 /LL=4089 /DEF=Human homozygous deletion target in pancreatic carcinoma (DPC4) mRNA, complete cds. /PROD=Dpc4 /FL=gb:U44378.1 gb:BC002379.1 gb:NM_005359.1</t>
  </si>
  <si>
    <t>0000122 // negative regulation of transcription from RNA polymerase II promoter // traceable author statement /// 0001658 // branching involved in ureteric bud morphogenesis // inferred from electronic annotation /// 0001666 // response to hypoxia // inferred from mutant phenotype /// 0001701 // in utero embryonic development // inferred from electronic annotation /// 0001702 // gastrulation with mouth forming second // inferred from electronic annotation /// 0001822 // kidney development // inferred from electronic annotation /// 0003190 // atrioventricular valve formation // inferred from electronic annotation /// 0003198 // epithelial to mesenchymal transition involved in endocardial cushion formation // inferred from electronic annotation /// 0003251 // positive regulation of cell proliferation involved in heart valve morphogenesis // inferred from electronic annotation /// 0003279 // cardiac septum development // inferred from electronic annotation /// 0003360 // brainstem development // inferred from electronic annotation /// 0006351 // transcription, DNA-templated // traceable author statement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367 // transcription initiation from RNA polymerase II promoter // traceable author statement /// 0007179 // transforming growth factor beta receptor signaling pathway // inferred from direct assay /// 0007179 // transforming growth factor beta receptor signaling pathway // traceable author statement /// 0007183 // SMAD protein complex assembly // inferred from direct assay /// 0007369 // gastrulation // inferred from electronic annotation /// 0007411 // axon guidance // inferred from electronic annotation /// 0007492 // endoderm development // inferred from electronic annotation /// 0007498 // mesoderm development // inferred from electronic annotation /// 0008283 // cell proliferation // inferred from electronic annotation /// 0008285 // negative regulation of cell proliferation // inferred from electronic annotation /// 0009952 // anterior/posterior pattern specification // inferred from electronic annotation /// 0010467 // gene expression // traceable author statement /// 0010718 // positive regulation of epithelial to mesenchymal transition // inferred from sequence or structural similarity /// 0010862 // positive regulation of pathway-restricted SMAD protein phosphorylation // inferred from sequence or structural similarity /// 0014033 // neural crest cell differentiation // inferred from electronic annotation /// 0017015 // regulation of transforming growth factor beta receptor signaling pathway // inferred from mutant phenotype /// 0030308 // negative regulation of cell growth // inferred from direct assay /// 0030509 // BMP signaling pathway // inferred from direct assay /// 0030509 // BMP signaling pathway // traceable author statement /// 0030511 // positive regulation of transforming growth factor beta receptor signaling pathway // inferred from direct assay /// 0030513 // positive regulation of BMP signaling pathway // inferred from mutant phenotype /// 0032525 // somite rostral/caudal axis specification // inferred from electronic annotation /// 0032909 // regulation of transforming growth factor beta2 production // inferred from mutant phenotype /// 0035556 // intracellular signal transduction // inferred from direct assay /// 0036302 // atrioventricular canal development // inferred from electronic annotation /// 0042118 // endothelial cell activation // inferred from electronic annotation /// 0042127 // regulation of cell proliferation // inferred from electronic annotation /// 0042177 // negative regulation of protein catabolic process // inferred from mutant phenotype /// 0045892 // negative regulation of transcription, DNA-templated // inferred from direct assay /// 0045893 // positive regulation of transcription, DNA-templated // inferred from direct assay /// 0045944 // positive regulation of transcription from RNA polymerase II promoter // inferred from direct assay /// 0045944 // positive regulation of transcription from RNA polymerase II promoter // traceable author statement /// 0048589 // developmental growth // inferred from electronic annotation /// 0048663 // neuron fate commitment // inferred from electronic annotation /// 0048729 // tissue morphogenesis // inferred from electronic annotation /// 0048733 // sebaceous gland development // inferred from electronic annotation /// 0048859 // formation of anatomical boundary // inferred from electronic annotation /// 0051098 // regulation of binding // inferred from electronic annotation /// 0051797 // regulation of hair follicle development // inferred from electronic annotation /// 0060021 // palate development // inferred from sequence or structural similarity /// 0060391 // positive regulation of SMAD protein import into nucleus // inferred from sequence or structural similarity /// 0060395 // SMAD protein signal transduction // inferred from direct assay /// 0060548 // negative regulation of cell death // inferred from electronic annotation /// 0060956 // endocardial cell differentiation // inferred from electronic annotation /// 0071559 // response to transforming growth factor beta // inferred from direct assay /// 0072133 // metanephric mesenchyme morphogenesis // inferred from electronic annotation /// 0072134 // nephrogenic mesenchyme morphogenesis // inferred from electronic annotation</t>
  </si>
  <si>
    <t>202527_s_at</t>
  </si>
  <si>
    <t>gb:NM_005359.1 /DB_XREF=gi:4885456 /GEN=MADH4 /FEA=FLmRNA /CNT=145 /TID=Hs.75862.0 /TIER=FL /STK=0 /UG=Hs.75862 /LL=4089 /DEF=Homo sapiens MAD (mothers against decapentaplegic, Drosophila) homolog 4 (MADH4), mRNA. /PROD=MAD (mothers against decapentaplegic,Drosophila) homolog 4 /FL=gb:U44378.1 gb:BC002379.1 gb:NM_005359.1</t>
  </si>
  <si>
    <t>202528_at</t>
  </si>
  <si>
    <t>NM_000403</t>
  </si>
  <si>
    <t>gb:NM_000403.2 /DB_XREF=gi:9945333 /GEN=GALE /FEA=FLmRNA /CNT=160 /TID=Hs.76057.0 /TIER=FL+Stack /STK=90 /UG=Hs.76057 /LL=2582 /DEF=Homo sapiens galactose-4-epimerase, UDP- (GALE), mRNA. /PROD=UDP-galactose-4-epimerase /FL=gb:BC001273.1 gb:NM_000403.2 gb:L41668.1</t>
  </si>
  <si>
    <t>0005975 // carbohydrate metabolic process // traceable author statement /// 0006012 // galactose metabolic process // inferred from electronic annotation /// 0006694 // steroid biosynthetic process // inferred from electronic annotation /// 0008152 // metabolic process // inferred from electronic annotation /// 0009058 // biosynthetic process // inferred from electronic annotation /// 0019388 // galactose catabolic process // inferred from direct assay /// 0019388 // galactose catabolic process // traceable author statement /// 0044237 // cellular metabolic process // inferred from electronic annotation /// 0044281 // small molecule metabolic process // traceable author statement /// 0045226 // extracellular polysaccharide biosynthetic process // inferred from electronic annotation /// 0055114 // oxidation-reduction process // inferred from electronic annotation</t>
  </si>
  <si>
    <t>0003824 // catalytic activity // inferred from electronic annotation /// 0003854 // 3-beta-hydroxy-delta5-steroid dehydrogenase activity // inferred from electronic annotation /// 0003978 // UDP-glucose 4-epimerase activity // not recorded /// 0003978 // UDP-glucose 4-epimerase activity // inferred from direct assay /// 0008831 // dTDP-4-dehydrorhamnose reductase activity // inferred from electronic annotation /// 0016491 // oxidoreductase activity // inferred from electronic annotation /// 0016616 // oxidoreductase activity, acting on the CH-OH group of donors, NAD or NADP as acceptor // inferred from electronic annotation /// 0016853 // isomerase activity // inferred from electronic annotation /// 0016857 // racemase and epimerase activity, acting on carbohydrates and derivatives // inferred from electronic annotation /// 0042803 // protein homodimerization activity // inferred from physical interaction /// 0050662 // coenzyme binding // inferred from electronic annotation</t>
  </si>
  <si>
    <t>202529_at</t>
  </si>
  <si>
    <t>gb:NM_002766.1 /DB_XREF=gi:4506130 /GEN=PRPSAP1 /FEA=FLmRNA /CNT=149 /TID=Hs.77498.0 /TIER=FL+Stack /STK=70 /UG=Hs.77498 /LL=5635 /DEF=Homo sapiens phosphoribosyl pyrophosphate synthetase-associated protein 1 (PRPSAP1), mRNA. /PROD=phosphoribosyl pyrophosphatesynthetase-associated protein 1 /FL=gb:D61391.1 gb:NM_002766.1</t>
  </si>
  <si>
    <t>202530_at</t>
  </si>
  <si>
    <t>NM_001315</t>
  </si>
  <si>
    <t>gb:NM_001315.1 /DB_XREF=gi:4503068 /GEN=MAPK14 /FEA=FLmRNA /CNT=154 /TID=Hs.79107.0 /TIER=FL+Stack /STK=55 /UG=Hs.79107 /LL=1432 /DEF=Homo sapiens mitogen-activated protein kinase 14 (MAPK14), mRNA. /PROD=mitogen-activated protein kinase 14 /FL=gb:L35263.1 gb:NM_001315.1</t>
  </si>
  <si>
    <t>mitogen-activated protein kinase 14</t>
  </si>
  <si>
    <t>MAPK14</t>
  </si>
  <si>
    <t>1432</t>
  </si>
  <si>
    <t>NM_001315 /// NM_139012 /// NM_139013 /// NM_139014 /// XM_006714998</t>
  </si>
  <si>
    <t>0000077 // DNA damage checkpoint // inferred from electronic annotation /// 0000165 // MAPK cascade // inferred from electronic annotation /// 0000187 // activation of MAPK activity // traceable author statement /// 0000902 // cell morphogenesis // inferred from electronic annotation /// 0001502 // cartilage condensation // inferred from electronic annotation /// 0001525 // angiogenesis // inferred from electronic annotation /// 0002062 // chondrocyte differenti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006 // glucose metabolic process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sequence or structural similarity /// 0006468 // protein phosphorylation // inferred from electronic annotation /// 0006915 // apoptotic process // inferred from electronic annotation /// 0006928 // cellular component movement // traceable author statement /// 0006935 // chemotaxis // traceable author statement /// 0006950 // response to stress // inferred from electronic annotation /// 0006974 // cellular response to DNA damage stimulus // inferred from electronic annotation /// 0007165 // signal transduction // traceable author statement /// 0007166 // cell surface receptor signaling pathway // traceable author statement /// 0007178 // transmembrane receptor protein serine/threonine kinase signaling pathway // inferred from electronic annotation /// 0007265 // Ras protein signal transduction // traceable author statement /// 0007519 // skeletal muscle tissue development // inferred from electronic annotation /// 0007596 // blood coagulation // traceable author statement /// 0009103 // lipopolysaccharide biosynthetic process // inferred from electronic annotation /// 0010467 // gene expression // traceable author statement /// 0010831 // positive regulation of myotube differentiation // inferred from sequence or structural similarity /// 0016070 // RNA metabolic process // traceable author statement /// 0016071 // mRNA metabolic process // traceable author statement /// 0016310 // phosphorylation // inferred from electronic annotation /// 0018105 // peptidyl-serine phosphorylation // inferred from sequence or structural similarity /// 0019395 // fatty acid oxidation // inferred from electronic annotation /// 0030168 // platelet activation // traceable author statement /// 0030316 // osteoclast differentiation // inferred from sequence or structural similarity /// 0031663 // lipopolysaccharide-mediated signaling pathway // inferred from electronic annotation /// 0032495 // response to muramyl dipeptide // inferred from electronic annotation /// 0032496 // response to lipopolysaccharide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556 // intracellular signal transduction // inferred from direct assay /// 0035666 // TRIF-dependent toll-like receptor signaling pathway // traceable author statement /// 0035924 // cellular response to vascular endothelial growth factor stimulus // inferred from mutant phenotype /// 0038066 // p38MAPK cascade // inferred from sequence or structural similarity /// 0038123 // toll-like receptor TLR1:TLR2 signaling pathway // traceable author statement /// 0038124 // toll-like receptor TLR6:TLR2 signaling pathway // traceable author statement /// 0042307 // positive regulation of protein import into nucleus // inferred from electronic annotation /// 0042692 // muscle cell differentiation // traceable author statement /// 0042770 // signal transduction in response to DNA damage // inferred from mutant phenotype /// 0043536 // positive regulation of blood vessel endothelial cell migration // inferred from mutant phenotype /// 0045087 // innate immune response // traceable author statement /// 0045648 // positive regulation of erythrocyte differentiation // inferred from electronic annotation /// 0045663 // positive regulation of myoblast differentiation // inferred from sequence or structural similarity /// 0045944 // positive regulation of transcription from RNA polymerase II promoter // inferred from electronic annotation /// 0048010 // vascular endothelial growth factor receptor signaling pathway // inferred from mutant phenotype /// 0048011 // neurotrophin TRK receptor signaling pathway // traceable author statement /// 0051090 // regulation of sequence-specific DNA binding transcription factor activity // traceable author statement /// 0051146 // striated muscle cell differentiation // inferred from electronic annotation /// 0051149 // positive regulation of muscle cell differentiation // traceable author statement /// 0051403 // stress-activated MAPK cascade // traceable author statement /// 0070935 // 3'-UTR-mediated mRNA stabilization // traceable author statement /// 0071222 // cellular response to lipopolysaccharide // inferred from direct assay /// 0071479 // cellular response to ionizing radiation // inferred from mutant phenotype /// 0090090 // negative regulation of canonical Wnt signaling pathway // inferred from electronic annotation /// 0090400 // stress-induced premature senescence // inferred from mutant phenotype /// 1901741 // positive regulation of myoblast fusion // inferred from sequence or structural similarity /// 2000379 // positive regulation of reactive oxygen species metabolic process // inferred from mutant phenotype</t>
  </si>
  <si>
    <t>0000922 // spindle pole // inferred from electronic annotation /// 0005623 // cell // inferred from electronic annotation /// 0005634 // nucleus // inferred from sequence or structural similarity /// 0005654 // nucleoplasm // traceable author statement /// 0005737 // cytoplasm // inferred from sequence or structural similarity /// 0005739 // mitochondrion // inferred from electronic annotation /// 0005829 // cytosol // traceable author statement /// 0016020 // membrane // inferred from electronic annotation /// 0070062 // extracellular vesicular exosome // inferred from direct assay</t>
  </si>
  <si>
    <t>0000166 // nucleotide binding // inferred from electronic annotation /// 0004672 // protein kinase activity // inferred from electronic annotation /// 0004674 // protein serine/threonine kinase activity // traceable author statement /// 0004707 // MAP kinase activity // inferred from direct assay /// 0004708 // MAP kinas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51525 // NFAT protein binding // inferred from sequence or structural similarity</t>
  </si>
  <si>
    <t>202531_at</t>
  </si>
  <si>
    <t>NM_002198</t>
  </si>
  <si>
    <t>gb:NM_002198.1 /DB_XREF=gi:4504720 /GEN=IRF1 /FEA=FLmRNA /CNT=186 /TID=Hs.80645.0 /TIER=FL+Stack /STK=69 /UG=Hs.80645 /LL=3659 /DEF=Homo sapiens interferon regulatory factor 1 (IRF1), mRNA. /PROD=interferon regulatory factor 1 /FL=gb:NM_002198.1</t>
  </si>
  <si>
    <t>interferon regulatory factor 1</t>
  </si>
  <si>
    <t>IRF1</t>
  </si>
  <si>
    <t>3659</t>
  </si>
  <si>
    <t>NM_002198 /// XR_427711</t>
  </si>
  <si>
    <t>0002376 // immune system process // inferred from electronic annotation /// 0002819 // regulation of adaptive immune response // traceable author statement /// 0006351 // transcription, DNA-templated // inferred from electronic annotation /// 0006355 // regulation of transcription, DNA-templated // inferred from electronic annotation /// 0006366 // transcription from RNA polymerase II promoter // traceable author statement /// 0006915 // apoptotic process // inferred from direct assay /// 0007050 // cell cycle arrest // inferred from direct assay /// 0007596 // blood coagulation // traceable author statement /// 0008285 // negative regulation of cell proliferation // traceable author statement /// 0010468 // regulation of gene expression // inferred from electronic annotation /// 0019221 // cytokine-mediated signaling pathway // traceable author statement /// 0032481 // positive regulation of type I interferon production // inferred from sequence or structural similarity /// 0032728 // positive regulation of interferon-beta production // inferred from mutant phenotype /// 0034124 // regulation of MyD88-dependent toll-like receptor signaling pathway // inferred from sequence or structural similarity /// 0035458 // cellular response to interferon-beta // inferred from direct assay /// 0043374 // CD8-positive, alpha-beta T cell differentiation // inferred from electronic annotation /// 0045084 // positive regulation of interleukin-12 biosynthetic process // inferred from electronic annotation /// 0045087 // innate immune response // inferred from electronic annotation /// 0045088 // regulation of innate immune response // traceable author statement /// 0045590 // negative regulation of regulatory T cell differentiation // inferred from sequence or structural similarity /// 0045892 // negative regulation of transcription, DNA-templated // inferred from mutant phenotype /// 0045893 // positive regulation of transcription, DNA-templated // inferred from direct assay /// 0045893 // positive regulation of transcription, DNA-templated // inferred from mutant phenotype /// 0045944 // positive regulation of transcription from RNA polymerase II promoter // inferred from electronic annotation /// 0051607 // defense response to virus // inferred from direct assay /// 0051726 // regulation of cell cycle // traceable author statement /// 0060333 // interferon-gamma-mediated signaling pathway // inferred from sequence or structural similarity /// 0060333 // interferon-gamma-mediated signaling pathway // traceable author statement /// 0060337 // type I interferon signaling pathway // traceable author statement /// 0071260 // cellular response to mechanical stimulus // inferred from expression pattern /// 2000564 // regulation of CD8-positive, alpha-beta T cell proliferation // inferred from sequence or structural similarity</t>
  </si>
  <si>
    <t>0000790 // nuclear chromatin // inferred from direct assay /// 0005634 // nucleus // traceable author statement /// 0005654 // nucleoplasm // traceable author statement /// 0005737 // cytoplasm // inferred from sequence or structural similarity /// 0005829 // cytosol // traceable author statement</t>
  </si>
  <si>
    <t>0000975 // regulatory region DNA binding // inferred from electronic annotation /// 0000978 // RNA polymerase II core promoter proximal region sequence-specific DNA binding // inferred from direct assay /// 0003677 // DNA binding // traceable author statement /// 0003700 // sequence-specific DNA binding transcription factor activity // inferred from electronic annotation /// 0005515 // protein binding // inferred from physical interaction /// 0043565 // sequence-specific DNA binding // inferred from electronic annotation</t>
  </si>
  <si>
    <t>202532_s_at</t>
  </si>
  <si>
    <t>BC000192</t>
  </si>
  <si>
    <t>gb:BC000192.1 /DB_XREF=gi:12652874 /FEA=FLmRNA /CNT=185 /TID=Hs.83765.0 /TIER=FL+Stack /STK=41 /UG=Hs.83765 /LL=1719 /UG_GENE=DHFR /DEF=Homo sapiens, dihydrofolate reductase, clone MGC:857, mRNA, complete cds. /PROD=dihydrofolate reductase /FL=gb:NM_000791.2 gb:BC000192.1 gb:BC003584.1</t>
  </si>
  <si>
    <t>dihydrofolate reductase</t>
  </si>
  <si>
    <t>DHFR</t>
  </si>
  <si>
    <t>1719</t>
  </si>
  <si>
    <t>NM_000791 /// NM_001290354 /// NM_001290357 /// NR_110936 /// XM_005248455</t>
  </si>
  <si>
    <t>0000082 // G1/S transition of mitotic cell cycle // traceable author statement /// 0000083 // regulation of transcription involved in G1/S transition of mitotic cell cycle // traceable author statement /// 0000278 // mitotic cell cycle // traceable author statement /// 0006545 // glycine biosynthetic process // inferred from electronic annotation /// 0006545 // glycine biosynthetic process // non-traceable author statement /// 0006730 // one-carbon metabolic process // inferred from electronic annotation /// 0006766 // vitamin metabolic process // traceable author statement /// 0006767 // water-soluble vitamin metabolic process // traceable author statement /// 0009165 // nucleotide biosynthetic process // inferred from electronic annotation /// 0009165 // nucleotide biosynthetic process // non-traceable author statement /// 0031427 // response to methotrexate // inferred from electronic annotation /// 0044281 // small molecule metabolic process // traceable author statement /// 0046209 // nitric oxide metabolic process // traceable author statement /// 0046653 // tetrahydrofolate metabolic process // inferred from direct assay /// 0046654 // tetrahydrofolate biosynthetic process // inferred from electronic annotation /// 0046655 // folic acid metabolic process // traceable author statement /// 0050999 // regulation of nitric-oxide synthase activity // traceable author statement /// 0055114 // oxidation-reduction process // inferred from electronic annotation</t>
  </si>
  <si>
    <t>0005654 // nucleoplasm // traceable author statement /// 0005829 // cytosol // traceable author statement</t>
  </si>
  <si>
    <t>0003723 // RNA binding // inferred from electronic annotation /// 0003729 // mRNA binding // inferred from direct assay /// 0004146 // dihydrofolate reductase activity // inferred from direct assay /// 0004146 // dihydrofolate reductase activity // inferred from electronic annotation /// 0004146 // dihydrofolate reductase activity // non-traceable author statement /// 0008144 // drug binding // inferred from direct assay /// 0016491 // oxidoreductase activity // inferred from electronic annotation /// 0050661 // NADP binding // inferred from electronic annotation</t>
  </si>
  <si>
    <t>202533_s_at</t>
  </si>
  <si>
    <t>BC003584</t>
  </si>
  <si>
    <t>gb:BC003584.1 /DB_XREF=gi:13097773 /FEA=FLmRNA /CNT=185 /TID=Hs.83765.0 /TIER=FL /STK=0 /UG=Hs.83765 /LL=1719 /UG_GENE=DHFR /DEF=Homo sapiens, dihydrofolate reductase, clone MGC:3153, mRNA, complete cds. /PROD=dihydrofolate reductase /FL=gb:NM_000791.2 gb:BC000192.1 gb:BC003584.1</t>
  </si>
  <si>
    <t>202534_x_at</t>
  </si>
  <si>
    <t>NM_000791</t>
  </si>
  <si>
    <t>gb:NM_000791.2 /DB_XREF=gi:7262376 /GEN=DHFR /FEA=FLmRNA /CNT=185 /TID=Hs.83765.0 /TIER=FL+Stack /STK=16 /UG=Hs.83765 /LL=1719 /DEF=Homo sapiens dihydrofolate reductase (DHFR), mRNA. /PROD=dihydrofolate reductase /FL=gb:NM_000791.2 gb:BC000192.1 gb:BC003584.1</t>
  </si>
  <si>
    <t>202535_at</t>
  </si>
  <si>
    <t>NM_003824</t>
  </si>
  <si>
    <t>gb:NM_003824.1 /DB_XREF=gi:4505228 /GEN=FADD /FEA=FLmRNA /CNT=182 /TID=Hs.86131.0 /TIER=FL+Stack /STK=83 /UG=Hs.86131 /LL=8772 /DEF=Homo sapiens Fas (TNFRSF6)-associated via death domain (FADD), mRNA. /PROD=Fas (TNFRSF6)-associated via death domain /FL=gb:NM_003824.1 gb:BC000334.1 gb:U24231.1</t>
  </si>
  <si>
    <t>Fas (TNFRSF6)-associated via death domain</t>
  </si>
  <si>
    <t>FADD</t>
  </si>
  <si>
    <t>8772</t>
  </si>
  <si>
    <t>0001916 // positive regulation of T cell mediated cytotoxicity // inferred from sequence or structural similarity /// 0002224 // toll-like receptor signaling pathway // traceable author statement /// 0002376 // immune system process // inferred from electronic annotation /// 0002756 // MyD88-independent toll-like receptor signaling pathway // traceable author statement /// 0002821 // positive regulation of adaptive immune response // inferred from sequence or structural similarity /// 0006915 // apoptotic process // inferred from mutant phenotype /// 0006915 // apoptotic process // traceable author statement /// 0006919 // activation of cysteine-type endopeptidase activity involved in apoptotic process // traceable author statement /// 0007165 // signal transduction // inferred from electronic annotation /// 0008625 // extrinsic apoptotic signaling pathway via death domain receptors // traceable author statement /// 0016032 // viral process // inferred from electronic annotation /// 0019048 // modulation by virus of host morphology or physiology // inferred from electronic annotation /// 0032729 // positive regulation of interferon-gamma production // inferred from sequence or structural similarity /// 0032757 // positive regulation of interleukin-8 production // inferred from direct assay /// 0032760 // positive regulation of tumor necrosis factor production // inferred from direct assay /// 0033077 // T cell differentiation in thymus // inferred from sequence or structural similarity /// 0034138 // toll-like receptor 3 signaling pathway // traceable author statement /// 0034142 // toll-like receptor 4 signaling pathway // traceable author statement /// 0035666 // TRIF-dependent toll-like receptor signaling pathway // traceable author statement /// 0036462 // TRAIL-activated apoptotic signaling pathway // inferred from direct assay /// 0042104 // positive regulation of activated T cell proliferation // inferred from sequence or structural similarity /// 0042981 // regulation of apoptotic process // inferred from electronic annotation /// 0043029 // T cell homeostasis // inferred from sequence or structural similarity /// 0043065 // positive regulation of apoptotic process // inferred from mutant phenotype /// 0043123 // positive regulation of I-kappaB kinase/NF-kappaB signaling // inferred from expression pattern /// 0045087 // innate immune response // traceable author statement /// 0045651 // positive regulation of macrophage differentiation // inferred from mutant phenotype /// 0045862 // positive regulation of proteolysis // inferred from direct assay /// 0045944 // positive regulation of transcription from RNA polymerase II promoter // inferred from direct assay /// 0048535 // lymph node development // inferred from sequence or structural similarity /// 0048536 // spleen development // inferred from sequence or structural similarity /// 0048538 // thymus development // inferred from sequence or structural similarity /// 0051291 // protein heterooligomerization // inferred from electronic annotation /// 0051607 // defense response to virus // inferred from mutant phenotype /// 0060340 // positive regulation of type I interferon-mediated signaling pathway // inferred from mutant phenotype /// 0070236 // negative regulation of activation-induced cell death of T cells // inferred from sequence or structural similarity /// 0070265 // necrotic cell death // inferred from mutant phenotype /// 0071260 // cellular response to mechanical stimulus // inferred from expression pattern /// 0097049 // motor neuron apoptotic process // inferred from electronic annotation /// 0097190 // apoptotic signaling pathway // inferred from direct assay /// 0097190 // apoptotic signaling pathway // traceable author statement /// 0097191 // extrinsic apoptotic signaling pathway // inferred from direct assay /// 0097191 // extrinsic apoptotic signaling pathway // inferred from mutant phenotype /// 0097191 // extrinsic apoptotic signaling pathway // traceable author statement /// 0097192 // extrinsic apoptotic signaling pathway in absence of ligand // inferred from electronic annotation /// 0097202 // activation of cysteine-type endopeptidase activity // inferred from direct assay /// 0097527 // necroptotic signaling pathway // inferred from mutant phenotype /// 1902043 // positive regulation of extrinsic apoptotic signaling pathway via death domain receptors // inferred from electronic annotation /// 2000454 // positive regulation of CD8-positive, alpha-beta cytotoxic T cell extravasation // inferred from sequence or structural similarity /// 2001238 // positive regulation of extrinsic apoptotic signaling pathway // inferred from mutant phenotype /// 2001239 // regulation of extrinsic apoptotic signaling pathway in absence of ligand // traceable author statement</t>
  </si>
  <si>
    <t>0005737 // cytoplasm // inferred from electronic annotation /// 0005829 // cytosol // inferred from direct assay /// 0005829 // cytosol // traceable author statement /// 0031264 // death-inducing signaling complex // inferred from direct assay /// 0031264 // death-inducing signaling complex // traceable author statement /// 0031265 // CD95 death-inducing signaling complex // inferred from direct assay /// 0043005 // neuron projection // inferred from electronic annotation /// 0043234 // protein complex // inferred from electronic annotation /// 0044297 // cell body // inferred from electronic annotation /// 0045121 // membrane raft // inferred from electronic annotation /// 0097342 // ripoptosome // inferred from direct assay</t>
  </si>
  <si>
    <t>0002020 // protease binding // inferred from physical interaction /// 0005102 // receptor binding // inferred from physical interaction /// 0005123 // death receptor binding // traceable author statement /// 0005164 // tumor necrosis factor receptor binding // inferred from electronic annotation /// 0005515 // protein binding // inferred from physical interaction /// 0032813 // tumor necrosis factor receptor superfamily binding // inferred from physical interaction /// 0035877 // death effector domain binding // inferred from physical interaction /// 0042802 // identical protein binding // inferred from physical interaction</t>
  </si>
  <si>
    <t>202536_at</t>
  </si>
  <si>
    <t>AK002165</t>
  </si>
  <si>
    <t>gb:AK002165.1 /DB_XREF=gi:7023876 /FEA=FLmRNA /CNT=160 /TID=Hs.11449.0 /TIER=Stack /STK=30 /UG=Hs.11449 /LL=25978 /UG_GENE=DKFZP564O123 /UG_TITLE=DKFZP564O123 protein /DEF=Homo sapiens cDNA FLJ11303 fis, clone PLACE1009995, highly similar to Homo sapiens mRNA; cDNA DKFZp564O123. /FL=gb:AL080122.1 gb:AF151842.1 gb:NM_014043.1</t>
  </si>
  <si>
    <t>charged multivesicular body protein 2B</t>
  </si>
  <si>
    <t>CHMP2B</t>
  </si>
  <si>
    <t>25978</t>
  </si>
  <si>
    <t>NM_001244644 /// NM_014043</t>
  </si>
  <si>
    <t>0006810 // transport // inferred from electronic annotation /// 0008219 // cell death // inferred from electronic annotation /// 0015031 // protein transport // inferred from electronic annotation /// 0016032 // viral process // traceable author statement /// 0016197 // endosomal transport // traceable author statement /// 0019058 // viral life cycle // traceable author statement /// 0061024 // membrane organization // traceable author statement</t>
  </si>
  <si>
    <t>0005622 // intracellular // inferred from direct assay /// 0005634 // nucleus // inferred from direct assay /// 0005737 // cytoplasm // inferred from direct assay /// 0005739 // mitochondrion // inferred from direct assay /// 0005768 // endosome // inferred from electronic annotation /// 0005829 // cytosol // traceable author statement /// 0016020 // membrane // inferred from electronic annotation /// 0031902 // late endosome membrane // inferred from electronic annotation /// 0070062 // extracellular vesicular exosome // inferred from direct assay</t>
  </si>
  <si>
    <t>202537_s_at</t>
  </si>
  <si>
    <t>AF151842</t>
  </si>
  <si>
    <t>gb:AF151842.1 /DB_XREF=gi:4929636 /FEA=FLmRNA /CNT=160 /TID=Hs.11449.0 /TIER=FL+Stack /STK=31 /UG=Hs.11449 /LL=25978 /UG_GENE=DKFZP564O123 /DEF=Homo sapiens CGI-84 protein mRNA, complete cds. /PROD=CGI-84 protein /FL=gb:AL080122.1 gb:AF151842.1 gb:NM_014043.1</t>
  </si>
  <si>
    <t>202538_s_at</t>
  </si>
  <si>
    <t>NM_014043</t>
  </si>
  <si>
    <t>gb:NM_014043.1 /DB_XREF=gi:7661633 /GEN=DKFZP564O123 /FEA=FLmRNA /CNT=160 /TID=Hs.11449.0 /TIER=FL+Stack /STK=15 /UG=Hs.11449 /LL=25978 /DEF=Homo sapiens DKFZP564O123 protein (DKFZP564O123), mRNA. /PROD=DKFZP564O123 protein /FL=gb:AL080122.1 gb:AF151842.1 gb:NM_014043.1</t>
  </si>
  <si>
    <t>202539_s_at</t>
  </si>
  <si>
    <t>AL518627</t>
  </si>
  <si>
    <t>gb:AL518627 /DB_XREF=gi:12782120 /DB_XREF=AL518627 /CLONE=CS0DA009YG15 (3 prime) /FEA=FLmRNA /CNT=205 /TID=Hs.11899.0 /TIER=Stack /STK=11 /UG=Hs.11899 /LL=3156 /UG_GENE=HMGCR /UG_TITLE=3-hydroxy-3-methylglutaryl-Coenzyme A reductase /FL=gb:M11058.1 gb:NM_000859.1</t>
  </si>
  <si>
    <t>3-hydroxy-3-methylglutaryl-CoA reductase</t>
  </si>
  <si>
    <t>HMGCR</t>
  </si>
  <si>
    <t>3156</t>
  </si>
  <si>
    <t>NM_000859 /// NM_001130996</t>
  </si>
  <si>
    <t>0006629 // lipid metabolic process // inferred from electronic annotation /// 0006694 // steroid biosynthetic process // inferred from electronic annotation /// 0006695 // cholesterol biosynthetic process // traceable author statement /// 0006743 // ubiquinone metabolic process // inferred from electronic annotation /// 0007568 // aging // inferred from electronic annotation /// 0007584 // response to nutrient // inferred from electronic annotation /// 0008202 // steroid metabolic process // inferred from electronic annotation /// 0008203 // cholesterol metabolic process // inferred from electronic annotation /// 0008284 // positive regulation of cell proliferation // inferred from electronic annotation /// 0008299 // isoprenoid biosynthetic process // inferred from electronic annotation /// 0008542 // visual learning // inferred from electronic annotation /// 0009790 // embryo development // inferred from electronic annotation /// 0010664 // negative regulation of striated muscle cell apoptotic process // inferred from electronic annotation /// 0010666 // positive regulation of cardiac muscle cell apoptotic process // inferred from electronic annotation /// 0015936 // coenzyme A metabolic process // inferred from electronic annotation /// 0016126 // sterol biosynthetic process // inferred from electronic annotation /// 0032874 // positive regulation of stress-activated MAPK cascade // inferred from electronic annotation /// 0043066 // negative regulation of apoptotic process // inferred from electronic annotation /// 0043407 // negative regulation of MAP kinase activity // inferred from electronic annotation /// 0044255 // cellular lipid metabolic process // traceable author statement /// 0044281 // small molecule metabolic process // traceable author statement /// 0045445 // myoblast differentiation // inferred from electronic annotation /// 0045471 // response to ethanol // inferred from electronic annotation /// 0045908 // negative regulation of vasodilation // inferred from electronic annotation /// 0048643 // positive regulation of skeletal muscle tissue development // inferred from electronic annotation /// 0048661 // positive regulation of smooth muscle cell proliferation // inferred from electronic annotation /// 0051262 // protein tetramerization // inferred from direct assay /// 0055114 // oxidation-reduction process // inferred from electronic annotation /// 0061045 // negative regulation of wound healing // inferred from electronic annotation /// 0061179 // negative regulation of insulin secretion involved in cellular response to glucose stimulus // inferred from electronic annotation /// 0070374 // positive regulation of ERK1 and ERK2 cascade // inferred from electronic annotation</t>
  </si>
  <si>
    <t>0005778 // peroxisomal membrane // inferred from direct assay /// 0005783 // endoplasmic reticulum // inferred from direct assay /// 0005789 // endoplasmic reticulum membrane // traceable author statement /// 0016020 // membrane // inferred from electronic annotation /// 0016021 // integral component of membrane // inferred from electronic annotation /// 0043231 // intracellular membrane-bounded organelle // inferred from electronic annotation</t>
  </si>
  <si>
    <t>0004420 // hydroxymethylglutaryl-CoA reductase (NADPH) activity // inferred from electronic annotation /// 0005515 // protein binding // inferred from physical interaction /// 0008158 // hedgehog receptor activity // inferred from electronic annotation /// 0016491 // oxidoreductase activity // inferred from electronic annotation /// 0016616 // oxidoreductase activity, acting on the CH-OH group of donors, NAD or NADP as acceptor // inferred from electronic annotation /// 0042282 // hydroxymethylglutaryl-CoA reductase activity // inferred from direct assay /// 0042803 // protein homodimerization activity // inferred from electronic annotation /// 0050661 // NADP binding // inferred from electronic annotation /// 0050662 // coenzyme binding // inferred from direct assay /// 0070402 // NADPH binding // inferred from direct assay</t>
  </si>
  <si>
    <t>202540_s_at</t>
  </si>
  <si>
    <t>NM_000859</t>
  </si>
  <si>
    <t>gb:NM_000859.1 /DB_XREF=gi:4557642 /GEN=HMGCR /FEA=FLmRNA /CNT=205 /TID=Hs.11899.0 /TIER=FL+Stack /STK=34 /UG=Hs.11899 /LL=3156 /DEF=Homo sapiens 3-hydroxy-3-methylglutaryl-Coenzyme A reductase (HMGCR), mRNA. /PROD=3-hydroxy-3-methylglutaryl-Coenzyme A reductase /FL=gb:M11058.1 gb:NM_000859.1</t>
  </si>
  <si>
    <t>202541_at</t>
  </si>
  <si>
    <t>BF589679</t>
  </si>
  <si>
    <t>gb:BF589679 /DB_XREF=gi:11682003 /DB_XREF=naa08b05.x1 /CLONE=IMAGE:3253977 /FEA=FLmRNA /CNT=133 /TID=Hs.146401.0 /TIER=Stack /STK=18 /UG=Hs.146401 /LL=9255 /UG_GENE=SCYE1 /UG_TITLE=small inducible cytokine subfamily E, member 1 (endothelial monocyte-activating) /FL=gb:U10117.1 gb:NM_004757.1</t>
  </si>
  <si>
    <t>aminoacyl tRNA synthetase complex-interacting multifunctional protein 1</t>
  </si>
  <si>
    <t>AIMP1</t>
  </si>
  <si>
    <t>9255</t>
  </si>
  <si>
    <t>NM_001142415 /// NM_001142416 /// NM_004757</t>
  </si>
  <si>
    <t>0001525 // angiogenesis // inferred from electronic annotation /// 0001937 // negative regulation of endothelial cell proliferation // inferred from direct assay /// 0005975 // carbohydrate metabolic process // inferred from electronic annotation /// 0006006 // glucose metabolic process // inferred from electronic annotation /// 0006412 // translation // inferred from electronic annotation /// 0006418 // tRNA aminoacylation for protein translation // traceable author statement /// 0006915 // apoptotic process // inferred from electronic annotation /// 0006935 // chemotaxis // traceable author statement /// 0006954 // inflammatory response // inferred from electronic annotation /// 0007155 // cell adhesion // inferred from electronic annotation /// 0007165 // signal transduction // non-traceable author statement /// 0007267 // cell-cell signaling // inferred from direct assay /// 0009611 // response to wounding // traceable author statement /// 0010467 // gene expression // traceable author statement /// 0016192 // vesicle-mediated transport // inferred from electronic annotation /// 0050900 // leukocyte migration // inferred from direct assay</t>
  </si>
  <si>
    <t>0005576 // extracellular region // inferred from electronic annotation /// 0005615 // extracellular space // inferred from electronic annotation /// 0005634 // nucleus // inferred from electronic annotation /// 0005737 // cytoplasm // inferred from electronic annotation /// 0005783 // endoplasmic reticulum // inferred from electronic annotation /// 0005794 // Golgi apparatus // inferred from electronic annotation /// 0005829 // cytosol // traceable author statement /// 0009986 // cell surface // inferred from direct assay /// 0016020 // membrane // inferred from direct assay /// 0016020 // membrane // inferred from electronic annotation /// 0017101 // aminoacyl-tRNA synthetase multienzyme complex // inferred from direct assay /// 0030133 // transport vesicle // inferred from electronic annotation /// 0031410 // cytoplasmic vesicle // inferred from electronic annotation</t>
  </si>
  <si>
    <t>0000049 // tRNA binding // inferred from direct assay /// 0003723 // RNA binding // inferred from electronic annotation /// 0005125 // cytokine activity // inferred from sequence or structural similarity /// 0005515 // protein binding // inferred from physical interaction /// 0042803 // protein homodimerization activity // inferred from direct assay</t>
  </si>
  <si>
    <t>202542_s_at</t>
  </si>
  <si>
    <t>NM_004757</t>
  </si>
  <si>
    <t>gb:NM_004757.1 /DB_XREF=gi:4758265 /GEN=SCYE1 /FEA=FLmRNA /CNT=133 /TID=Hs.146401.0 /TIER=FL+Stack /STK=34 /UG=Hs.146401 /LL=9255 /DEF=Homo sapiens small inducible cytokine subfamily E, member 1 (endothelial monocyte-activating) (SCYE1), mRNA. /PROD=small inducible cytokine subfamily E, member 1 /FL=gb:U10117.1 gb:NM_004757.1</t>
  </si>
  <si>
    <t>202543_s_at</t>
  </si>
  <si>
    <t>BC005359</t>
  </si>
  <si>
    <t>gb:BC005359.1 /DB_XREF=gi:13529184 /FEA=FLmRNA /CNT=154 /TID=Hs.151413.0 /TIER=FL+Stack /STK=10 /UG=Hs.151413 /LL=2764 /UG_GENE=GMFB /DEF=Homo sapiens, glia maturation factor, beta, clone MGC:12462, mRNA, complete cds. /PROD=glia maturation factor, beta /FL=gb:AB001106.1 gb:NM_004124.1 gb:M86492.1 gb:BC005359.1</t>
  </si>
  <si>
    <t>glia maturation factor, beta</t>
  </si>
  <si>
    <t>GMFB</t>
  </si>
  <si>
    <t>2764</t>
  </si>
  <si>
    <t>NM_004124 /// XM_005267541 /// XM_006720118</t>
  </si>
  <si>
    <t>0006468 // protein phosphorylation // traceable author statement /// 0006469 // negative regulation of protein kinase activity // traceable author statement /// 0007165 // signal transduction // traceable author statement /// 0007399 // nervous system development // traceable author statement /// 0043085 // positive regulation of catalytic activity // traceable author statement</t>
  </si>
  <si>
    <t>0003779 // actin binding // inferred from electronic annotation /// 0004860 // protein kinase inhibitor activity // traceable author statement /// 0004871 // signal transducer activity // traceable author statement /// 0008047 // enzyme activator activity // traceable author statement /// 0008083 // growth factor activity // inferred from electronic annotation</t>
  </si>
  <si>
    <t>202544_at</t>
  </si>
  <si>
    <t>NM_004124</t>
  </si>
  <si>
    <t>gb:NM_004124.1 /DB_XREF=gi:4758441 /GEN=GMFB /FEA=FLmRNA /CNT=154 /TID=Hs.151413.0 /TIER=FL+Stack /STK=52 /UG=Hs.151413 /LL=2764 /DEF=Homo sapiens glia maturation factor, beta (GMFB), mRNA. /PROD=glia maturation factor, beta /FL=gb:AB001106.1 gb:NM_004124.1 gb:M86492.1 gb:BC005359.1</t>
  </si>
  <si>
    <t>202545_at</t>
  </si>
  <si>
    <t>NM_006254</t>
  </si>
  <si>
    <t>gb:NM_006254.1 /DB_XREF=gi:5453969 /GEN=PRKCD /FEA=FLmRNA /CNT=127 /TID=Hs.155342.0 /TIER=FL /STK=0 /UG=Hs.155342 /LL=5580 /DEF=Homo sapiens protein kinase C, delta (PRKCD), mRNA. /PROD=protein kinase C, delta /FL=gb:D10495.1 gb:NM_006254.1 gb:L07861.1 gb:L07860.1</t>
  </si>
  <si>
    <t>protein kinase C, delta</t>
  </si>
  <si>
    <t>PRKCD</t>
  </si>
  <si>
    <t>5580</t>
  </si>
  <si>
    <t>NM_006254 /// NM_212539 /// XM_006713257 /// XM_006713258 /// XM_006713259</t>
  </si>
  <si>
    <t>0001666 // response to hypoxia // inferred from electronic annotation /// 0006468 // protein phosphorylation // inferred from direct assay /// 0006915 // apoptotic process // inferred from direct assay /// 0006915 // apoptotic process // traceable author statement /// 0006921 // cellular component disassembly involved in execution phase of apoptosis // traceable author statement /// 0006979 // response to oxidative stress // inferred from electronic annotation /// 0007049 // cell cycle // inferred from electronic annotation /// 0007165 // signal transduction // traceable author statement /// 0007173 // epidermal growth factor receptor signaling pathway // traceable author statement /// 0007202 // activation of phospholipase C activity // traceable author statement /// 0007568 // aging // inferred from electronic annotation /// 0007596 // blood coagulation // traceable author statement /// 0008543 // fibroblast growth factor receptor signaling pathway // traceable author statement /// 0009408 // response to heat // inferred from electronic annotation /// 0009612 // response to mechanical stimulus // inferred from electronic annotation /// 0009749 // response to glucose // inferred from electronic annotation /// 0010243 // response to organonitrogen compound // inferred from electronic annotation /// 0010467 // gene expression // traceable author statement /// 0010469 // regulation of receptor activity // traceable author statement /// 0014070 // response to organic cyclic compound // inferred from electronic annotation /// 0015810 // aspartate transport // inferred from electronic annotation /// 0016064 // immunoglobulin mediated immune response // inferred from electronic annotation /// 0016070 // RNA metabolic process // traceable author statement /// 0016071 // mRNA metabolic process // traceable author statement /// 0016310 // phosphorylation // inferred from electronic annotation /// 0018107 // peptidyl-threonine phosphorylation // inferred from direct assay /// 0018108 // peptidyl-tyrosine phosphorylation // inferred from electronic annotation /// 0019221 // cytokine-mediated signaling pathway // traceable author statement /// 0023021 // termination of signal transduction // inferred from mutant phenotype /// 0030168 // platelet activation // traceable author statement /// 0030837 // negative regulation of actin filament polymerization // inferred from sequence or structural similarity /// 0032091 // negative regulation of protein binding // traceable author statement /// 0032613 // interleukin-10 production // inferred from electronic annotation /// 0032615 // interleukin-12 production // inferred from electronic annotation /// 0032869 // cellular response to insulin stimulus // inferred from electronic annotation /// 0032930 // positive regulation of superoxide anion generation // inferred from mutant phenotype /// 0032963 // collagen metabolic process // inferred from electronic annotation /// 0034351 // negative regulation of glial cell apoptotic process // inferred from mutant phenotype /// 0035307 // positive regulation of protein dephosphorylation // inferred from mutant phenotype /// 0035556 // intracellular signal transduction // inferred from electronic annotation /// 0038096 // Fc-gamma receptor signaling pathway involved in phagocytosis // traceable author statement /// 0042100 // B cell proliferation // inferred from electronic annotation /// 0042119 // neutrophil activation // inferred from direct assay /// 0042149 // cellular response to glucose starvation // inferred from electronic annotation /// 0042493 // response to drug // inferred from electronic annotation /// 0042542 // response to hydrogen peroxide // inferred from electronic annotation /// 0042742 // defense response to bacterium // inferred from sequence or structural similarity /// 0043065 // positive regulation of apoptotic process // inferred from electronic annotation /// 0043200 // response to amino acid // inferred from electronic annotation /// 0043406 // positive regulation of MAP kinase activity // inferred from electronic annotation /// 0043407 // negative regulation of MAP kinase activity // inferred from mutant phenotype /// 0043410 // positive regulation of MAPK cascade // inferred from electronic annotation /// 0045087 // innate immune response // traceable author statement /// 0045471 // response to ethanol // inferred from electronic annotation /// 0046326 // positive regulation of glucose import // inferred from electronic annotation /// 0046627 // negative regulation of insulin receptor signaling pathway // inferred from sequence or structural similarity /// 0046627 // negative regulation of insulin receptor signaling pathway // traceable author statement /// 0046777 // protein autophosphorylation // inferred from electronic annotation /// 0048011 // neurotrophin TRK receptor signaling pathway // traceable author statement /// 0050728 // negative regulation of inflammatory response // inferred by curator /// 0050732 // negative regulation of peptidyl-tyrosine phosphorylation // inferred from sequence or structural similarity /// 0050821 // protein stabilization // non-traceable author statement /// 0051490 // negative regulation of filopodium assembly // inferred from sequence or structural similarity /// 0060333 // interferon-gamma-mediated signaling pathway // traceable author statement /// 0090331 // negative regulation of platelet aggregation // inferred from sequence or structural similarity /// 0090398 // cellular senescence // inferred from mutant phenotype /// 1900163 // positive regulation of phospholipid scramblase activity // inferred from mutant phenotype /// 2000304 // positive regulation of ceramide biosynthetic process // inferred from mutant phenotype /// 2000753 // positive regulation of glucosylceramide catabolic process // inferred from mutant phenotype /// 2000755 // positive regulation of sphingomyelin catabolic process // inferred from mutant phenotype /// 2001022 // positive regulation of response to DNA damage stimulus // inferred from mutant phenotype /// 2001235 // positive regulation of apoptotic signaling pathway // inferred from electronic annotation</t>
  </si>
  <si>
    <t>0005634 // nucleus // inferred from direct assay /// 0005654 // nucleoplasm // traceable author statement /// 0005737 // cytoplasm // inferred from direct assay /// 0005739 // mitochondrion // inferred from electronic annotation /// 0005783 // endoplasmic reticulum // inferred from direct assay /// 0005829 // cytosol // inferred from direct assay /// 0005829 // cytosol // traceable author statement /// 0005886 // plasma membrane // inferred from direct assay /// 0005886 // plasma membrane // traceable author statement /// 0005911 // cell-cell junction // inferred from electronic annotation /// 0016020 // membrane // inferred from electronic annotation /// 0016363 // nuclear matrix // inferred from electronic annotation /// 0048471 // perinuclear region of cytoplasm // inferred from electronic annotation /// 0070062 // extracellular vesicular exosome // inferred from direct assay</t>
  </si>
  <si>
    <t>0000166 // nucleotide binding // inferred from electronic annotation /// 0004672 // protein kinase activity // inferred from electronic annotation /// 0004674 // protein serine/threonine kinase activity // inferred from direct assay /// 0004697 // protein kinase C activity // inferred from sequence or structural similarity /// 0004699 // calcium-independent protein kinase C activity // traceable author statement /// 0004713 // protein tyrosine kinase activity // inferred from electronic annotation /// 0004715 // non-membrane spanning protein tyrosine kinase activity // inferred from electronic annotation /// 0005515 // protein binding // inferred from physical interaction /// 0005524 // ATP binding // inferred from electronic annotation /// 0008022 // protein C-terminus binding // inferred from physical interaction /// 0008047 // enzyme activator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19899 // enzyme binding // inferred from direct assay /// 0019899 // enzyme binding // inferred from physical interaction /// 0019901 // protein kinase binding // inferred from electronic annotation /// 0042802 // identical protein binding // inferred from physical interaction /// 0043560 // insulin receptor substrate binding // inferred from sequence or structural similarity /// 0046872 // metal ion binding // inferred from electronic annotation /// 0070976 // TIR domain binding // inferred from electronic annotation</t>
  </si>
  <si>
    <t>202546_at</t>
  </si>
  <si>
    <t>NM_003761</t>
  </si>
  <si>
    <t>gb:NM_003761.1 /DB_XREF=gi:4507864 /GEN=VAMP8 /FEA=FLmRNA /CNT=151 /TID=Hs.172684.0 /TIER=FL /STK=0 /UG=Hs.172684 /LL=8673 /DEF=Homo sapiens vesicle-associated membrane protein 8 (endobrevin) (VAMP8), mRNA. /PROD=vesicle-associated membrane protein 8 /FL=gb:NM_003761.1 gb:AF053233.1 gb:BC001634.1</t>
  </si>
  <si>
    <t>vesicle-associated membrane protein 8</t>
  </si>
  <si>
    <t>VAMP8</t>
  </si>
  <si>
    <t>8673</t>
  </si>
  <si>
    <t>0000046 // autophagic vacuole fusion // inferred from mutant phenotype /// 0006461 // protein complex assembly // inferred from electronic annotation /// 0006810 // transport // inferred from electronic annotation /// 0006887 // exocytosis // not recorded /// 0006892 // post-Golgi vesicle-mediated transport // traceable author statement /// 0006897 // endocytosis // not recorded /// 0006906 // vesicle fusion // not recorded /// 0006914 // autophagy // inferred from electronic annotation /// 0015031 // protein transport // inferred from electronic annotation /// 0016192 // vesicle-mediated transport // inferred from electronic annotation /// 0030100 // regulation of endocytosis // inferred from electronic annotation /// 0046718 // viral entry into host cell // inferred from mutant phenotype /// 0061024 // membrane organization // traceable author statement /// 0061025 // membrane fusion // inferred from electronic annotation</t>
  </si>
  <si>
    <t>0005739 // mitochondrion // inferred from electronic annotation /// 0005764 // lysosome // inferred from electronic annotation /// 0005765 // lysosomal membrane // inferred from direct assay /// 0005768 // endosome // inferred from electronic annotation /// 0005769 // early endosome // traceable author statement /// 0005886 // plasma membrane // traceable author statement /// 0016020 // membrane // traceable author statement /// 0016021 // integral component of membrane // inferred from electronic annotation /// 0030141 // secretory granule // inferred from electronic annotation /// 0030667 // secretory granule membrane // traceable author statement /// 0031201 // SNARE complex // inferred from direct assay /// 0031902 // late endosome membrane // inferred from direct assay /// 0055037 // recycling endosome // inferred from electronic annotation /// 0070062 // extracellular vesicular exosome // inferred from direct assay</t>
  </si>
  <si>
    <t>0000149 // SNARE binding // not recorded /// 0005484 // SNAP receptor activity // not recorded /// 0005515 // protein binding // inferred from electronic annotation /// 0019905 // syntaxin binding // inferred from electronic annotation</t>
  </si>
  <si>
    <t>202547_s_at</t>
  </si>
  <si>
    <t>AA778936</t>
  </si>
  <si>
    <t>gb:AA778936 /DB_XREF=gi:2838267 /DB_XREF=zj38h05.s1 /CLONE=IMAGE:452601 /FEA=FLmRNA /CNT=145 /TID=Hs.172813.0 /TIER=Stack /STK=9 /UG=Hs.172813 /LL=8874 /UG_GENE=P85SPR /UG_TITLE=PAK-interacting exchange factor beta /FL=gb:NM_003899.1 gb:D63476.1</t>
  </si>
  <si>
    <t>202548_s_at</t>
  </si>
  <si>
    <t>NM_003899</t>
  </si>
  <si>
    <t>gb:NM_003899.1 /DB_XREF=gi:4505572 /GEN=P85SPR /FEA=FLmRNA /CNT=145 /TID=Hs.172813.0 /TIER=FL+Stack /STK=57 /UG=Hs.172813 /LL=8874 /DEF=Homo sapiens PAK-interacting exchange factor beta (P85SPR), mRNA. /PROD=PAK-interacting exchange factor beta /FL=gb:NM_003899.1 gb:D63476.1</t>
  </si>
  <si>
    <t>202549_at</t>
  </si>
  <si>
    <t>AK025720</t>
  </si>
  <si>
    <t>gb:AK025720.1 /DB_XREF=gi:10438329 /FEA=FLmRNA /CNT=196 /TID=Hs.182625.0 /TIER=Stack /STK=8 /UG=Hs.182625 /LL=9217 /UG_GENE=VAPB /UG_TITLE=VAMP (vesicle-associated membrane protein)-associated protein B and C /DEF=Homo sapiens cDNA: FLJ22067 fis, clone HEP11115F, highly similar to AF086629 Homo sapiens VAMP-associated protein C (VAP-C) mRNA. /FL=gb:BC001712.1 gb:AF086628.1 gb:NM_004738.1 gb:AF160212.1</t>
  </si>
  <si>
    <t>VAMP (vesicle-associated membrane protein)-associated protein B and C</t>
  </si>
  <si>
    <t>VAPB</t>
  </si>
  <si>
    <t>9217</t>
  </si>
  <si>
    <t>NM_001195677 /// NM_004738 /// NR_036633 /// XM_006723888</t>
  </si>
  <si>
    <t>0006665 // sphingolipid metabolic process // traceable author statement /// 0006874 // cellular calcium ion homeostasis // inferred from mutant phenotype /// 0006986 // response to unfolded protein // inferred from electronic annotation /// 0006987 // activation of signaling protein activity involved in unfolded protein response // inferred from direct assay /// 0008219 // cell death // inferred from electronic annotation /// 0016032 // viral process // inferred from electronic annotation /// 0019048 // modulation by virus of host morphology or physiology // inferred from direct assay /// 0030148 // sphingolipid biosynthetic process // traceable author statement /// 0030968 // endoplasmic reticulum unfolded protein response // inferred from mutant phenotype /// 0044281 // small molecule metabolic process // traceable author statement /// 0045070 // positive regulation of viral genome replication // inferred from mutant phenotype</t>
  </si>
  <si>
    <t>0005783 // endoplasmic reticulum // inferred from direct assay /// 0005789 // endoplasmic reticulum membrane // inferred from direct assay /// 0005789 // endoplasmic reticulum membrane // traceable author statement /// 0005794 // Golgi apparatus // inferred from direct assay /// 0016020 // membrane // inferred from electronic annotation /// 0016021 // integral component of membrane // inferred from electronic annotation</t>
  </si>
  <si>
    <t>0005198 // structural molecule activity // inferred from electronic annotation /// 0005515 // protein binding // inferred from physical interaction /// 0019899 // enzyme binding // inferred from physical interaction /// 0042803 // protein homodimerization activity // inferred from physical interaction /// 0046982 // protein heterodimerization activity // inferred from physical interaction /// 0048487 // beta-tubulin binding // inferred from direct assay</t>
  </si>
  <si>
    <t>202550_s_at</t>
  </si>
  <si>
    <t>NM_004738</t>
  </si>
  <si>
    <t>gb:NM_004738.1 /DB_XREF=gi:4759301 /GEN=VAPB /FEA=FLmRNA /CNT=196 /TID=Hs.182625.0 /TIER=FL+Stack /STK=66 /UG=Hs.182625 /LL=9217 /DEF=Homo sapiens VAMP (vesicle-associated membrane protein)-associated protein B and C (VAPB), mRNA. /PROD=VAMP (vesicle-associated membraneprotein)-associated protein B and C /FL=gb:BC001712.1 gb:AF086628.1 gb:NM_004738.1 gb:AF160212.1</t>
  </si>
  <si>
    <t>202551_s_at</t>
  </si>
  <si>
    <t>BG546884</t>
  </si>
  <si>
    <t>gb:BG546884 /DB_XREF=gi:13545549 /DB_XREF=602574066F1 /CLONE=IMAGE:4702049 /FEA=FLmRNA /CNT=175 /TID=Hs.19280.0 /TIER=Stack /STK=28 /UG=Hs.19280 /LL=51232 /UG_GENE=CRIM1 /UG_TITLE=cysteine-rich motor neuron 1 /FL=gb:NM_016441.1 gb:AF167706.1</t>
  </si>
  <si>
    <t>cysteine rich transmembrane BMP regulator 1 (chordin-like) /// uncharacterized LOC101929500</t>
  </si>
  <si>
    <t>CRIM1 /// LOC101929500</t>
  </si>
  <si>
    <t>51232 /// 101929500</t>
  </si>
  <si>
    <t>NM_016441 /// XM_005264357 /// XM_005264358 /// XR_244983 /// XR_249109 /// XR_251054 /// XR_426983</t>
  </si>
  <si>
    <t>0001558 // regulation of cell growth // inferred from electronic annotation /// 0007399 // nervous system development // traceable author statement /// 0010951 // negative regulation of endopeptidase activity // inferred from electronic annotation /// 0043086 // negative regulation of catalytic activity // inferred from electronic annotation /// 0048009 // insulin-like growth factor receptor signaling pathway // traceable author statement</t>
  </si>
  <si>
    <t>0004857 // enzyme inhibitor activity // inferred from electronic annotation /// 0004867 // serine-type endopeptidase inhibitor activity // inferred from electronic annotation /// 0005010 // insulin-like growth factor-activated receptor activity // traceable author statement /// 0005515 // protein binding // inferred from electronic annotation /// 0005520 // insulin-like growth factor binding // inferred from electronic annotation /// 0030165 // PDZ domain binding // inferred from direct assay</t>
  </si>
  <si>
    <t>202552_s_at</t>
  </si>
  <si>
    <t>NM_016441</t>
  </si>
  <si>
    <t>gb:NM_016441.1 /DB_XREF=gi:10092638 /GEN=CRIM1 /FEA=FLmRNA /CNT=175 /TID=Hs.19280.0 /TIER=FL /STK=0 /UG=Hs.19280 /LL=51232 /DEF=Homo sapiens cysteine-rich motor neuron 1 (CRIM1), mRNA. /PROD=cysteine-rich motor neuron 1 /FL=gb:NM_016441.1 gb:AF167706.1</t>
  </si>
  <si>
    <t>202553_s_at</t>
  </si>
  <si>
    <t>NM_015484</t>
  </si>
  <si>
    <t>gb:NM_015484.1 /DB_XREF=gi:7661635 /GEN=P29 /FEA=FLmRNA /CNT=173 /TID=Hs.20013.0 /TIER=FL+Stack /STK=44 /UG=Hs.20013 /LL=25949 /DEF=Homo sapiens GCIP-interacting protein p29 (P29), mRNA. /PROD=GCIP-interacting protein p29 /FL=gb:AL080166.1 gb:NM_015484.1 gb:AF273089.1</t>
  </si>
  <si>
    <t>0000075 // cell cycle checkpoint // inferred from electronic annotation /// 0000398 // mRNA splicing, via spliceosome // inferred by curator /// 0001701 // in utero embryonic development // inferred from electronic annotation /// 0006397 // mRNA processing // inferred from electronic annotation /// 0007369 // gastrulation // inferred from electronic annotation /// 0008380 // RNA splicing // inferred from electronic annotation /// 0048568 // embryonic organ development // inferred from electronic annotation</t>
  </si>
  <si>
    <t>202554_s_at</t>
  </si>
  <si>
    <t>AL527430</t>
  </si>
  <si>
    <t>gb:AL527430 /DB_XREF=gi:12790923 /DB_XREF=AL527430 /CLONE=CS0DC021YF13 (5 prime) /FEA=FLmRNA /CNT=157 /TID=Hs.2006.0 /TIER=Stack /STK=54 /UG=Hs.2006 /LL=2947 /UG_GENE=GSTM3 /UG_TITLE=glutathione S-transferase M3 (brain) /FL=gb:NM_000849.1 gb:BC000088.1 gb:J05459.1</t>
  </si>
  <si>
    <t>glutathione S-transferase mu 3 (brain)</t>
  </si>
  <si>
    <t>GSTM3</t>
  </si>
  <si>
    <t>2947</t>
  </si>
  <si>
    <t>NM_000849 /// NR_024537</t>
  </si>
  <si>
    <t>0006749 // glutathione metabolic process // inferred from direct assay /// 0006805 // xenobiotic metabolic process // traceable author statement /// 0008065 // establishment of blood-nerve barrier // traceable author statement /// 0008152 // metabolic process // inferred from electronic annotation /// 0018916 // nitrobenzene metabolic process // inferred from direct assay /// 0042178 // xenobiotic catabolic process // inferred from direct assay /// 0043627 // response to estrogen // inferred from expression pattern /// 0044281 // small molecule metabolic process // traceable author statement /// 0070458 // cellular detoxification of nitrogen compound // inferred from direct assay /// 1901687 // glutathione derivative biosynthetic process // traceable author statement</t>
  </si>
  <si>
    <t>0004364 // glutathione transferase activity // inferred from direct assay /// 0005515 // protein binding // inferred from electronic annotation /// 0016740 // transferase activity // inferred from electronic annotation /// 0019899 // enzyme binding // inferred from physical interaction /// 0042802 // identical protein binding // inferred from physical interaction /// 0042803 // protein homodimerization activity // inferred from direct assay /// 0042803 // protein homodimerization activity // inferred from physical interaction /// 0043295 // glutathione binding // inferred from direct assay</t>
  </si>
  <si>
    <t>202555_s_at</t>
  </si>
  <si>
    <t>NM_005965</t>
  </si>
  <si>
    <t>gb:NM_005965.1 /DB_XREF=gi:5174600 /GEN=MYLK /FEA=FLmRNA /CNT=195 /TID=Hs.211582.0 /TIER=FL+Stack /STK=83 /UG=Hs.211582 /LL=4638 /DEF=Homo sapiens myosin, light polypeptide kinase (MYLK), mRNA. /PROD=myosin, light polypeptide kinase /FL=gb:AB037663.1 gb:AF069601.2 gb:NM_005965.1</t>
  </si>
  <si>
    <t>202556_s_at</t>
  </si>
  <si>
    <t>NM_006337</t>
  </si>
  <si>
    <t>gb:NM_006337.1 /DB_XREF=gi:5453693 /GEN=MCRS1 /FEA=FLmRNA /CNT=139 /TID=Hs.25313.0 /TIER=FL+Stack /STK=48 /UG=Hs.25313 /LL=10445 /DEF=Homo sapiens microspherule protein 1 (MCRS1), mRNA. /PROD=microspherule protein 1 /FL=gb:AF068007.1 gb:NM_006337.1</t>
  </si>
  <si>
    <t>microspherule protein 1</t>
  </si>
  <si>
    <t>MCRS1</t>
  </si>
  <si>
    <t>10445</t>
  </si>
  <si>
    <t>NM_001012300 /// NM_001278341 /// NM_006337 /// XM_005268572 /// XM_005268573</t>
  </si>
  <si>
    <t>0006281 // DNA repair // inferred from electronic annotation /// 0006310 // DNA recombination // inferred from electronic annotation /// 0006325 // chromatin organization // traceable author statement /// 0006351 // transcription, DNA-templated // inferred from electronic annotation /// 0006355 // regulation of transcription, DNA-templated // inferred from electronic annotation /// 0006464 // cellular protein modification process // traceable author statement /// 0006974 // cellular response to DNA damage stimulus // inferred from electronic annotation /// 0016568 // chromatin modification // inferred from electronic annotation /// 0043981 // histone H4-K5 acetylation // inferred from direct assay /// 0043982 // histone H4-K8 acetylation // inferred from direct assay /// 0043984 // histone H4-K16 acetylation // inferred from direct assay</t>
  </si>
  <si>
    <t>0000123 // histone acetyltransferase complex // inferred from direct assay /// 0005634 // nucleus // inferred from direct assay /// 0005654 // nucleoplasm // traceable author statement /// 0005730 // nucleolus // inferred from direct assay /// 0005737 // cytoplasm // traceable author statement /// 0031011 // Ino80 complex // inferred from direct assay /// 0071339 // MLL1 complex // inferred from direct assay</t>
  </si>
  <si>
    <t>0005515 // protein binding // inferred from physical interaction /// 0043995 // histone acetyltransferase activity (H4-K5 specific) // inferred from direct assay /// 0043996 // histone acetyltransferase activity (H4-K8 specific) // inferred from direct assay /// 0046972 // histone acetyltransferase activity (H4-K16 specific) // inferred from direct assay</t>
  </si>
  <si>
    <t>202557_at</t>
  </si>
  <si>
    <t>AI718418</t>
  </si>
  <si>
    <t>gb:AI718418 /DB_XREF=gi:5035674 /DB_XREF=as43b01.x1 /CLONE=IMAGE:2319913 /FEA=FLmRNA /CNT=144 /TID=Hs.288799.0 /TIER=Stack /STK=41 /UG=Hs.288799 /LL=6782 /UG_GENE=STCH /UG_TITLE=stress 70 protein chaperone, microsome-associated, 60kD /FL=gb:NM_006948.1 gb:U04735.1</t>
  </si>
  <si>
    <t>heat shock protein 70kDa family, member 13</t>
  </si>
  <si>
    <t>HSPA13</t>
  </si>
  <si>
    <t>6782</t>
  </si>
  <si>
    <t>NM_006948</t>
  </si>
  <si>
    <t>0000902 // cell morphogenesis // inferred from electronic annotation</t>
  </si>
  <si>
    <t>0005783 // endoplasmic reticulum // inferred from electronic annotation /// 0043231 // intracellular membrane-bounded organelle // traceable author statement /// 0070062 // extracellular vesicular exosome // inferred from direct assay</t>
  </si>
  <si>
    <t>202558_s_at</t>
  </si>
  <si>
    <t>gb:NM_006948.1 /DB_XREF=gi:5902125 /GEN=STCH /FEA=FLmRNA /CNT=144 /TID=Hs.288799.0 /TIER=FL /STK=2 /UG=Hs.288799 /LL=6782 /DEF=Homo sapiens stress 70 protein chaperone, microsome-associated, 60kD (STCH), mRNA. /PROD=stress 70 protein chaperone,microsome-associated, 60kD /FL=gb:NM_006948.1 gb:U04735.1</t>
  </si>
  <si>
    <t>202559_x_at</t>
  </si>
  <si>
    <t>AW005776</t>
  </si>
  <si>
    <t>gb:AW005776 /DB_XREF=gi:5854554 /DB_XREF=wz89d09.x1 /CLONE=IMAGE:2566001 /FEA=FLmRNA /CNT=144 /TID=Hs.323817.0 /TIER=Stack /STK=33 /UG=Hs.323817 /LL=26097 /UG_GENE=DKFZP547E1010 /UG_TITLE=DKFZP547E1010 protein /FL=gb:NM_015607.1</t>
  </si>
  <si>
    <t>chromatin target of PRMT1</t>
  </si>
  <si>
    <t>CHTOP</t>
  </si>
  <si>
    <t>26097</t>
  </si>
  <si>
    <t>NM_001206612 /// NM_001244664 /// NM_015607 /// XM_005245085 /// XM_005245086 /// XM_006711269</t>
  </si>
  <si>
    <t>0006351 // transcription, DNA-templated // inferred from electronic annotation /// 0006355 // regulation of transcription, DNA-templated // inferred from electronic annotation /// 0006406 // mRNA export from nucleus // inferred from direct assay /// 0006810 // transport // inferred from electronic annotation /// 0032781 // positive regulation of ATPase activity // inferred from direct assay /// 0051028 // mRNA transport // inferred from electronic annotation /// 0051096 // positive regulation of helicase activity // inferred from direct assay</t>
  </si>
  <si>
    <t>0000346 // transcription export complex // inferred from direct assay /// 0005634 // nucleus // inferred from electronic annotation /// 0005634 // nucleus // inferred from direct assay /// 0005654 // nucleoplasm // inferred from electronic annotation /// 0005730 // nucleolus // inferred from electronic annotation /// 0016607 // nuclear speck // inferred from direct assay /// 0043231 // intracellular membrane-bounded organelle // inferred from direct assay</t>
  </si>
  <si>
    <t>202560_s_at</t>
  </si>
  <si>
    <t>NM_015607</t>
  </si>
  <si>
    <t>gb:NM_015607.1 /DB_XREF=gi:7661589 /GEN=DKFZP547E1010 /FEA=FLmRNA /CNT=144 /TID=Hs.323817.0 /TIER=FL+Stack /STK=44 /UG=Hs.323817 /LL=26097 /DEF=Homo sapiens DKFZP547E1010 protein (DKFZP547E1010), mRNA. /PROD=DKFZP547E1010 protein /FL=gb:NM_015607.1</t>
  </si>
  <si>
    <t>202561_at</t>
  </si>
  <si>
    <t>AF070613</t>
  </si>
  <si>
    <t>gb:AF070613.1 /DB_XREF=gi:3387995 /FEA=FLmRNA /CNT=168 /TID=Hs.131814.0 /TIER=Stack /STK=44 /UG=Hs.131814 /LL=8658 /UG_GENE=TNKS /UG_TITLE=tankyrase, TRF1-interacting ankyrin-related ADP-ribose polymerase /DEF=Homo sapiens clone 24585 mRNA sequence. /FL=gb:NM_003747.1 gb:AF082556.1</t>
  </si>
  <si>
    <t>202562_s_at</t>
  </si>
  <si>
    <t>AL136658</t>
  </si>
  <si>
    <t>gb:AL136658.1 /DB_XREF=gi:12052839 /GEN=DKFZp564H0664 /FEA=FLmRNA /CNT=129 /TID=Hs.15106.0 /TIER=FL+Stack /STK=53 /UG=Hs.15106 /LL=11161 /DEF=Homo sapiens mRNA; cDNA DKFZp564H0664 (from clone DKFZp564H0664); complete cds. /PROD=hypothetical protein /FL=gb:BC002444.1 gb:AL136658.1 gb:AF136971.1 gb:AF134159.2 gb:NM_007176.1</t>
  </si>
  <si>
    <t>chromosome 14 open reading frame 1</t>
  </si>
  <si>
    <t>C14orf1</t>
  </si>
  <si>
    <t>11161</t>
  </si>
  <si>
    <t>NM_007176</t>
  </si>
  <si>
    <t>0006629 // lipid metabolic process // inferred from electronic annotation /// 0006694 // steroid biosynthetic process // inferred from electronic annotation /// 0008202 // steroid metabolic process // inferred from electronic annotation /// 0016126 // sterol biosynthetic process // inferred from electronic annotation</t>
  </si>
  <si>
    <t>0005783 // endoplasmic reticulum // inferred from electronic annotation /// 0005789 // endoplasmic reticulum membrane // inferred from electronic annotation /// 0016020 // membrane // inferred from electronic annotation /// 0016021 // integral component of membrane // non-traceable author statement /// 0030133 // transport vesicle // inferred from direct assay</t>
  </si>
  <si>
    <t>202563_at</t>
  </si>
  <si>
    <t>gb:NM_007176.1 /DB_XREF=gi:6005718 /GEN=C14ORF1 /FEA=FLmRNA /CNT=129 /TID=Hs.15106.0 /TIER=FL /STK=0 /UG=Hs.15106 /LL=11161 /DEF=Homo sapiens chromosome 14 open reading frame 1 (C14ORF1), mRNA. /PROD=chromosome 14 open reading frame 1 /FL=gb:BC002444.1 gb:AL136658.1 gb:AF136971.1 gb:AF134159.2 gb:NM_007176.1</t>
  </si>
  <si>
    <t>202564_x_at</t>
  </si>
  <si>
    <t>NM_001667</t>
  </si>
  <si>
    <t>gb:NM_001667.1 /DB_XREF=gi:4502228 /GEN=ARL2 /FEA=FLmRNA /CNT=135 /TID=Hs.154162.0 /TIER=FL+Stack /STK=49 /UG=Hs.154162 /LL=402 /DEF=Homo sapiens ADP-ribosylation factor-like 2 (ARL2), mRNA. /PROD=ADP-ribosylation factor-like 2 /FL=gb:L13687.1 gb:BC002530.1 gb:NM_001667.1</t>
  </si>
  <si>
    <t>ADP-ribosylation factor-like 2</t>
  </si>
  <si>
    <t>ARL2</t>
  </si>
  <si>
    <t>402</t>
  </si>
  <si>
    <t>NM_001199745 /// NM_001667</t>
  </si>
  <si>
    <t>0006184 // GTP catabolic process // inferred from mutant phenotype /// 0006886 // intracellular protein transport // inferred from electronic annotation /// 0007021 // tubulin complex assembly // traceable author statement /// 0007049 // cell cycle // inferred from electronic annotation /// 0007186 // G-protein coupled receptor signaling pathway // inferred from electronic annotation /// 0007264 // small GTPase mediated signal transduction // inferred from electronic annotation /// 0010811 // positive regulation of cell-substrate adhesion // inferred from sequence or structural similarity /// 0015031 // protein transport // inferred from electronic annotation /// 0031113 // regulation of microtubule polymerization // inferred from mutant phenotype /// 0031116 // positive regulation of microtubule polymerization // inferred from direct assay /// 0034260 // negative regulation of GTPase activity // inferred from direct assay /// 0051297 // centrosome organization // inferred from mutant phenotype /// 0051457 // maintenance of protein location in nucleus // inferred from direct assay /// 0070830 // tight junction assembly // inferred from sequence or structural similarity</t>
  </si>
  <si>
    <t>0005622 // intracellular // inferred from electronic annotation /// 0005634 // nucleus // inferred from direct assay /// 0005737 // cytoplasm // inferred from electronic annotation /// 0005739 // mitochondrion // inferred from electronic annotation /// 0005758 // mitochondrial intermembrane space // inferred from direct assay /// 0005813 // centrosome // inferred from direct assay /// 0005815 // microtubule organizing center // inferred from electronic annotation /// 0005856 // cytoskeleton // inferred from electronic annotation /// 0016328 // lateral plasma membrane // inferred from sequence or structural similarity /// 0070062 // extracellular vesicular exosome // inferred from direct assay</t>
  </si>
  <si>
    <t>0000166 // nucleotide binding // inferred from electronic annotation /// 0003924 // GTPase activity // inferred from mutant phenotype /// 0004871 // signal transducer activity // inferred from electronic annotation /// 0005095 // GTPase inhibitor activity // traceable author statement /// 0005515 // protein binding // inferred from physical interaction /// 0005525 // GTP binding // inferred from mutant phenotype /// 0019001 // guanyl nucleotide binding // inferred from electronic annotation /// 0019003 // GDP binding // inferred from electronic annotation /// 0031683 // G-protein beta/gamma-subunit complex binding // inferred from electronic annotation</t>
  </si>
  <si>
    <t>202565_s_at</t>
  </si>
  <si>
    <t>NM_003174</t>
  </si>
  <si>
    <t>gb:NM_003174.2 /DB_XREF=gi:11496980 /GEN=SVIL /FEA=FLmRNA /CNT=151 /TID=Hs.154567.1 /TIER=FL+Stack /STK=23 /UG=Hs.154567 /LL=6840 /DEF=Homo sapiens supervillin (SVIL), transcript variant 1, mRNA. /PROD=supervillin, isoform 1 /FL=gb:AF051851.1 gb:NM_003174.2 gb:AF051850.1</t>
  </si>
  <si>
    <t>supervillin</t>
  </si>
  <si>
    <t>SVIL</t>
  </si>
  <si>
    <t>6840</t>
  </si>
  <si>
    <t>NM_003174 /// NM_021738 /// XM_005252564 /// XM_005252565 /// XM_005252566 /// XM_005252567 /// XM_005252568 /// XM_005252569 /// XM_005252570 /// XM_005252571 /// XM_005252572 /// XM_005252573 /// XM_006717492 /// XM_006717493 /// XM_006717494 /// XM_006717495 /// XM_006717496</t>
  </si>
  <si>
    <t>0007010 // cytoskeleton organization // inferred from electronic annotation /// 0007519 // skeletal muscle tissue development // inferred from mutant phenotype</t>
  </si>
  <si>
    <t>0002102 // podosome // inferred from electronic annotation /// 0005634 // nucleus // inferred from direct assay /// 0005737 // cytoplasm // inferred from direct assay /// 0005856 // cytoskeleton // inferred from electronic annotation /// 0005886 // plasma membrane // inferred from direct assay /// 0015629 // actin cytoskeleton // inferred from direct assay /// 0015629 // actin cytoskeleton // non-traceable author statement /// 0016020 // membrane // inferred from electronic annotation /// 0030054 // cell junction // inferred from electronic annotation /// 0042995 // cell projection // inferred from electronic annotation /// 0043034 // costamere // inferred from direct assay /// 0071437 // invadopodium // inferred from electronic annotation</t>
  </si>
  <si>
    <t>0003779 // actin binding // inferred from electronic annotation /// 0005515 // protein binding // inferred from physical interaction /// 0051015 // actin filament binding // inferred from direct assay</t>
  </si>
  <si>
    <t>202566_s_at</t>
  </si>
  <si>
    <t>AF051851</t>
  </si>
  <si>
    <t>gb:AF051851.1 /DB_XREF=gi:2961251 /FEA=FLmRNA /CNT=151 /TID=Hs.154567.1 /TIER=FL /STK=0 /UG=Hs.154567 /LL=6840 /UG_GENE=SVIL /DEF=Homo sapiens supervillin mRNA, complete cds. /PROD=supervillin /FL=gb:AF051851.1 gb:NM_003174.2 gb:AF051850.1</t>
  </si>
  <si>
    <t>202567_at</t>
  </si>
  <si>
    <t>NM_004175</t>
  </si>
  <si>
    <t>gb:NM_004175.1 /DB_XREF=gi:4759159 /GEN=SNRPD3 /FEA=FLmRNA /CNT=138 /TID=Hs.1575.0 /TIER=FL+Stack /STK=34 /UG=Hs.1575 /LL=6634 /DEF=Homo sapiens small nuclear ribonucleoprotein D3 polypeptide (18kD) (SNRPD3), mRNA. /PROD=small nuclear ribonucleoprotein D3 polypeptide(18kD) /FL=gb:U15009.1 gb:BC000457.1 gb:NM_004175.1 gb:BC003150.1</t>
  </si>
  <si>
    <t>small nuclear ribonucleoprotein D3 polypeptide 18kDa</t>
  </si>
  <si>
    <t>SNRPD3</t>
  </si>
  <si>
    <t>6634</t>
  </si>
  <si>
    <t>NM_001278656 /// NM_004175 /// NR_103819</t>
  </si>
  <si>
    <t>0000387 // spliceosomal snRNP assembly // inferred from direct assay /// 0000387 // spliceosomal snRNP assembly // traceable author statement /// 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8334 // histone mRNA metabolic process // traceable author statement /// 0008380 // RNA splicing // traceable author statement /// 0010467 // gene expression // traceable author statement /// 0016070 // RNA metabolic process // traceable author statement /// 0031124 // mRNA 3'-end processing // traceable author statement /// 0034660 // ncRNA metabolic process // traceable author statement</t>
  </si>
  <si>
    <t>0005634 // nucleus // inferred from direct assay /// 0005654 // nucleoplasm // traceable author statement /// 0005681 // spliceosomal complex // traceable author statement /// 0005683 // U7 snRNP // inferred from direct assay /// 0005685 // U1 snRNP // inferred from direct assay /// 0005687 // U4 snRNP // inferred from direct assay /// 0005689 // U12-type spliceosomal complex // inferred from direct assay /// 0005730 // nucleolus // inferred from direct assay /// 0005737 // cytoplasm // inferred from direct assay /// 0005829 // cytosol // inferred from direct assay /// 0005829 // cytosol // traceable author statement /// 0019013 // viral nucleocapsid // inferred from electronic annotation /// 0030529 // ribonucleoprotein complex // inferred from electronic annotation /// 0030532 // small nuclear ribonucleoprotein complex // traceable author statement /// 0034709 // methylosome // inferred from direct assay /// 0034715 // pICln-Sm protein complex // inferred from direct assay /// 0034719 // SMN-Sm protein complex // inferred from direct assay /// 0070062 // extracellular vesicular exosome // inferred from direct assay /// 0071013 // catalytic step 2 spliceosome // inferred from direct assay</t>
  </si>
  <si>
    <t>0003723 // RNA binding // inferred from electronic annotation /// 0005515 // protein binding // inferred from physical interaction /// 0019899 // enzyme binding // inferred from physical interaction /// 0044822 // poly(A) RNA binding // inferred from direct assay /// 0071208 // histone pre-mRNA DCP binding // inferred from sequence or structural similarity</t>
  </si>
  <si>
    <t>202568_s_at</t>
  </si>
  <si>
    <t>AI745639</t>
  </si>
  <si>
    <t>gb:AI745639 /DB_XREF=gi:5113927 /DB_XREF=tr24b01.x1 /CLONE=IMAGE:2219209 /FEA=FLmRNA /CNT=174 /TID=Hs.172766.0 /TIER=Stack /STK=27 /UG=Hs.172766 /LL=4140 /UG_GENE=MARK3 /UG_TITLE=MAPmicrotubule affinity-regulating kinase 3 /FL=gb:NM_002376.1 gb:M80359.1</t>
  </si>
  <si>
    <t>MAP/microtubule affinity-regulating kinase 3</t>
  </si>
  <si>
    <t>MARK3</t>
  </si>
  <si>
    <t>4140</t>
  </si>
  <si>
    <t>NM_001128918 /// NM_001128919 /// NM_001128920 /// NM_001128921 /// NM_002376 /// XM_005267641 /// XM_005267642 /// XM_005267643 /// XM_006720146 /// XM_006720147</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2569_s_at</t>
  </si>
  <si>
    <t>NM_002376</t>
  </si>
  <si>
    <t>gb:NM_002376.1 /DB_XREF=gi:4505102 /GEN=MARK3 /FEA=FLmRNA /CNT=174 /TID=Hs.172766.0 /TIER=FL+Stack /STK=52 /UG=Hs.172766 /LL=4140 /DEF=Homo sapiens MAPmicrotubule affinity-regulating kinase 3 (MARK3), mRNA. /PROD=MAPmicrotubule affinity-regulating kinase 3 /FL=gb:NM_002376.1 gb:M80359.1</t>
  </si>
  <si>
    <t>202570_s_at</t>
  </si>
  <si>
    <t>BF346592</t>
  </si>
  <si>
    <t>gb:BF346592 /DB_XREF=gi:11294104 /DB_XREF=602020234F1 /CLONE=IMAGE:4155609 /FEA=FLmRNA /CNT=145 /TID=Hs.177425.0 /TIER=Stack /STK=11 /UG=Hs.177425 /LL=22839 /UG_GENE=KIAA0964 /UG_TITLE=KIAA0964 protein /FL=gb:AB023181.1 gb:NM_014902.1</t>
  </si>
  <si>
    <t>202571_s_at</t>
  </si>
  <si>
    <t>BE550798</t>
  </si>
  <si>
    <t>gb:BE550798 /DB_XREF=gi:9792490 /DB_XREF=7b59b04.x1 /CLONE=IMAGE:3232495 /FEA=FLmRNA /CNT=145 /TID=Hs.177425.0 /TIER=Stack /STK=10 /UG=Hs.177425 /LL=22839 /UG_GENE=KIAA0964 /UG_TITLE=KIAA0964 protein /FL=gb:AB023181.1 gb:NM_014902.1</t>
  </si>
  <si>
    <t>202572_s_at</t>
  </si>
  <si>
    <t>NM_014902</t>
  </si>
  <si>
    <t>gb:NM_014902.1 /DB_XREF=gi:7662411 /GEN=KIAA0964 /FEA=FLmRNA /CNT=145 /TID=Hs.177425.0 /TIER=FL+Stack /STK=34 /UG=Hs.177425 /LL=22839 /DEF=Homo sapiens KIAA0964 protein (KIAA0964), mRNA. /PROD=KIAA0964 protein /FL=gb:AB023181.1 gb:NM_014902.1</t>
  </si>
  <si>
    <t>202573_at</t>
  </si>
  <si>
    <t>AL530441</t>
  </si>
  <si>
    <t>gb:AL530441 /DB_XREF=gi:12793934 /DB_XREF=AL530441 /CLONE=CS0DD007YK14 (3 prime) /FEA=FLmRNA /CNT=159 /TID=Hs.181390.0 /TIER=Stack /STK=10 /UG=Hs.181390 /LL=1455 /UG_GENE=CSNK1G2 /UG_TITLE=casein kinase 1, gamma 2 /FL=gb:U89896.1 gb:NM_001319.2</t>
  </si>
  <si>
    <t>casein kinase 1, gamma 2</t>
  </si>
  <si>
    <t>CSNK1G2</t>
  </si>
  <si>
    <t>1455</t>
  </si>
  <si>
    <t>NM_001319 /// XM_005259498 /// XM_005259499 /// XM_005259500 /// XM_005259501 /// XM_005259502 /// XR_430129</t>
  </si>
  <si>
    <t>0006468 // protein phosphorylation // traceable author statement /// 0006665 // sphingolipid metabolic process // traceable author statement /// 0007165 // signal transduction // traceable author statement /// 0008152 // metabolic process // inferred from electronic annotation /// 0016055 // Wnt signaling pathway // inferred from electronic annotation /// 0016310 // phosphorylation // inferred from electronic annotation /// 0030148 // sphingolipid biosynthetic process // traceable author statement /// 0044281 // small molecule metabolic process // traceable author statement /// 0046777 // protein autophosphorylation // inferred from electronic annotation</t>
  </si>
  <si>
    <t>0005737 // cytoplasm // inferred from direct assay /// 0005829 // cytosol // traceable author statement /// 0016020 // membrane // inferred from direct assay</t>
  </si>
  <si>
    <t>0000166 // nucleotide binding // inferred from electronic annotation /// 0000287 // magnesium ion binding // inferred from electronic annotation /// 0001948 // glycoprotein binding // inferred from electronic annotation /// 0004672 // protein kinase activity // inferred from electronic annotation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277 // peptide binding // inferred from electronic annotation /// 0051219 // phosphoprotein binding // inferred from electronic annotation</t>
  </si>
  <si>
    <t>202574_s_at</t>
  </si>
  <si>
    <t>NM_001319</t>
  </si>
  <si>
    <t>gb:NM_001319.2 /DB_XREF=gi:11079647 /GEN=CSNK1G2 /FEA=FLmRNA /CNT=159 /TID=Hs.181390.0 /TIER=FL+Stack /STK=26 /UG=Hs.181390 /LL=1455 /DEF=Homo sapiens casein kinase 1, gamma 2 (CSNK1G2), mRNA. /PROD=casein kinase 1, gamma 2 /FL=gb:U89896.1 gb:NM_001319.2</t>
  </si>
  <si>
    <t>202575_at</t>
  </si>
  <si>
    <t>NM_001878</t>
  </si>
  <si>
    <t>gb:NM_001878.2 /DB_XREF=gi:6382069 /GEN=CRABP2 /FEA=FLmRNA /CNT=300 /TID=Hs.183650.0 /TIER=FL+Stack /STK=115 /UG=Hs.183650 /LL=1382 /DEF=Homo sapiens cellular retinoic acid-binding protein 2 (CRABP2), mRNA. /PROD=cellular retinoic acid-binding protein 2 /FL=gb:BC001109.1 gb:NM_001878.2 gb:M68867.1</t>
  </si>
  <si>
    <t>cellular retinoic acid binding protein 2</t>
  </si>
  <si>
    <t>CRABP2</t>
  </si>
  <si>
    <t>1382</t>
  </si>
  <si>
    <t>NM_001199723 /// NM_001878 /// XM_006711169</t>
  </si>
  <si>
    <t>0006355 // regulation of transcription, DNA-templated // traceable author statement /// 0006810 // transport // inferred from electronic annotation /// 0007165 // signal transduction // traceable author statement /// 0008544 // epidermis development // traceable author statement /// 0035115 // embryonic forelimb morphogenesis // inferred from electronic annotation /// 0042573 // retinoic acid metabolic process // inferred from electronic annotation</t>
  </si>
  <si>
    <t>0005634 // nucleus // inferred from direct assay /// 0005730 // nucleolus // inferred from direct assay /// 0005737 // cytoplasm // inferred from direct assay /// 0005783 // endoplasmic reticulum // inferred from electronic annotation /// 0070062 // extracellular vesicular exosome // inferred from direct assay</t>
  </si>
  <si>
    <t>0001972 // retinoic acid binding // inferred from electronic annotation /// 0005215 // transporter activity // inferred from electronic annotation /// 0005501 // retinoid binding // traceable author statement /// 0008289 // lipid binding // inferred from electronic annotation /// 0016918 // retinal binding // inferred from electronic annotation /// 0019841 // retinol binding // inferred from electronic annotation</t>
  </si>
  <si>
    <t>202576_s_at</t>
  </si>
  <si>
    <t>AL553254</t>
  </si>
  <si>
    <t>gb:AL553254 /DB_XREF=gi:12892919 /DB_XREF=AL553254 /CLONE=CS0DI073YF07 (3 prime) /FEA=FLmRNA /CNT=145 /TID=Hs.226396.0 /TIER=Stack /STK=11 /UG=Hs.226396 /LL=55308 /UG_GENE=FLJ11126 /UG_TITLE=hypothetical protein FLJ11126 /FL=gb:BC005162.1 gb:NM_018332.1</t>
  </si>
  <si>
    <t>DEAD (Asp-Glu-Ala-Asp) box polypeptide 19A /// DEAD (Asp-Glu-Ala-Asp) box polypeptide 19B</t>
  </si>
  <si>
    <t>DDX19A /// DDX19B</t>
  </si>
  <si>
    <t>11269 /// 55308</t>
  </si>
  <si>
    <t>NM_001014449 /// NM_001014451 /// NM_001257172 /// NM_001257173 /// NM_001257174 /// NM_001257175 /// NM_007242 /// NM_018332 /// XM_005256030 /// XM_006721126 /// XM_006721127</t>
  </si>
  <si>
    <t>0006406 // mRNA export from nucleus // traceable author statement /// 0006810 // transport // inferred from electronic annotation /// 0008152 // metabolic process // inferred from electronic annotation /// 0010043 // response to zinc ion // inferred from electronic annotation /// 0015031 // protein transport // inferred from electronic annotation /// 0043065 // positive regulation of apoptotic process // inferred from electronic annotation /// 0051028 // mRNA transport // inferred from electronic annotation</t>
  </si>
  <si>
    <t>0005634 // nucleus // inferred from electronic annotation /// 0005635 // nuclear envelope // inferred from direct assay /// 0005643 // nuclear pore // inferred from electronic annotation /// 0005737 // cytoplasm // inferred from electronic annotation /// 0005737 // cytoplasm // inferred from direct assay /// 0016020 // membrane // inferred from direct assay /// 0016020 // membrane // inferred from electronic annotation /// 0031965 // nuclear membrane // inferred from electronic annotation /// 0070062 // extracellular vesicular exosome // inferred from direct assay</t>
  </si>
  <si>
    <t>202577_s_at</t>
  </si>
  <si>
    <t>BC005162</t>
  </si>
  <si>
    <t>gb:BC005162.1 /DB_XREF=gi:13477370 /FEA=FLmRNA /CNT=145 /TID=Hs.226396.0 /TIER=FL+Stack /STK=26 /UG=Hs.226396 /LL=55308 /UG_GENE=FLJ11126 /DEF=Homo sapiens, hypothetical protein FLJ11126, clone MGC:4651, mRNA, complete cds. /PROD=hypothetical protein FLJ11126 /FL=gb:BC005162.1 gb:NM_018332.1</t>
  </si>
  <si>
    <t>202578_s_at</t>
  </si>
  <si>
    <t>NM_018332</t>
  </si>
  <si>
    <t>gb:NM_018332.1 /DB_XREF=gi:8922885 /GEN=FLJ11126 /FEA=FLmRNA /CNT=145 /TID=Hs.226396.0 /TIER=FL /STK=7 /UG=Hs.226396 /LL=55308 /DEF=Homo sapiens hypothetical protein FLJ11126 (FLJ11126), mRNA. /PROD=hypothetical protein FLJ11126 /FL=gb:BC005162.1 gb:NM_018332.1</t>
  </si>
  <si>
    <t>202579_x_at</t>
  </si>
  <si>
    <t>NM_006353</t>
  </si>
  <si>
    <t>gb:NM_006353.1 /DB_XREF=gi:10835239 /GEN=HMG17L3 /FEA=FLmRNA /CNT=120 /TID=Hs.236774.0 /TIER=FL /STK=0 /UG=Hs.236774 /LL=10473 /DEF=Homo sapiens high-mobility group (nonhistone chromosomal) protein 17-like 3 (HMG17L3), mRNA. /PROD=high-mobility group (nonhistone chromosomal)protein 17-like 3 /FL=gb:U90549.1 gb:NM_006353.1</t>
  </si>
  <si>
    <t>high mobility group nucleosomal binding domain 4</t>
  </si>
  <si>
    <t>HMGN4</t>
  </si>
  <si>
    <t>10473</t>
  </si>
  <si>
    <t>0000785 // chromatin // inferred from electronic annotation /// 0005634 // nucleus // inferred from electronic annotation</t>
  </si>
  <si>
    <t>0003677 // DNA binding // inferred from electronic annotation /// 0031492 // nucleosomal DNA binding // inferred from electronic annotation</t>
  </si>
  <si>
    <t>202580_x_at</t>
  </si>
  <si>
    <t>NM_021953</t>
  </si>
  <si>
    <t>gb:NM_021953.1 /DB_XREF=gi:11386144 /GEN=FOXM1 /FEA=FLmRNA /CNT=160 /TID=Hs.239.0 /TIER=FL+Stack /STK=37 /UG=Hs.239 /LL=2305 /DEF=Homo sapiens forkhead box M1 (FOXM1), mRNA. /PROD=forkhead box M1 /FL=gb:U83113.1 gb:NM_021953.1 gb:L16783.1</t>
  </si>
  <si>
    <t>forkhead box M1</t>
  </si>
  <si>
    <t>FOXM1</t>
  </si>
  <si>
    <t>2305</t>
  </si>
  <si>
    <t>NM_001243088 /// NM_001243089 /// NM_021953 /// NM_202002 /// NM_202003 /// XM_005253676</t>
  </si>
  <si>
    <t>0000086 // G2/M transition of mitotic cell cycle // inferred from direct assay /// 0000086 // G2/M transition of mitotic cell cycle // traceable author statement /// 0000122 // negative regulation of transcription from RNA polymerase II promoter // inferred from mutant phenotype /// 0000278 // mitotic cell cycle // traceable author statement /// 0001558 // regulation of cell growth // traceable author statement /// 0001570 // vasculogenesis // not recorded /// 0001889 // liver development // not recorded /// 0006281 // DNA repair // inferred from electronic annotation /// 0006351 // transcription, DNA-templated // inferred from electronic annotation /// 0006355 // regulation of transcription, DNA-templated // inferred from direct assay /// 0006355 // regulation of transcription, DNA-templated // traceable author statement /// 0006366 // transcription from RNA polymerase II promoter // not recorded /// 0006366 // transcription from RNA polymerase II promoter // inferred from direct assay /// 0006974 // cellular response to DNA damage stimulus // inferred from electronic annotation /// 0006978 // DNA damage response, signal transduction by p53 class mediator resulting in transcription of p21 class mediator // inferred from mutant phenotype /// 0007049 // cell cycle // traceable author statement /// 0007389 // pattern specification process // not recorded /// 0008284 // positive regulation of cell proliferation // inferred from mutant phenotype /// 0009790 // embryo development //  /// 0009888 // tissue development // not recorded /// 0032873 // negative regulation of stress-activated MAPK cascade // inferred from mutant phenotype /// 0042127 // regulation of cell proliferation // non-traceable author statement /// 0045892 // negative regulation of transcription, DNA-templated // inferred from mutant phenotype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mutant phenotype /// 0046578 // regulation of Ras protein signal transduction // inferred from mutant phenotype /// 0051090 // regulation of sequence-specific DNA binding transcription factor activity // not recorded /// 0051726 // regulation of cell cycle // traceable author statement /// 0071156 // regulation of cell cycle arrest // inferred from mutant phenotype /// 0090344 // negative regulation of cell aging // inferred from mutant phenotype /// 2000377 // regulation of reactive oxygen species metabolic process // inferred from mutant phenotype /// 2000781 // positive regulation of double-strand break repair // inferred from mutant phenotype</t>
  </si>
  <si>
    <t>0005634 // nucleus // inferred from direct assay /// 0005654 // nucleoplasm // traceable author statement /// 0005667 // transcription factor complex // not recorded /// 0005730 // nucleolus // inferred from direct assay /// 0005737 // cytoplasm // inferred from direct assay</t>
  </si>
  <si>
    <t>0003677 // DNA binding // inferred from direct assay /// 0003677 // DNA binding // traceable author statement /// 0003690 // double-stranded DNA binding // not recorded /// 0003700 // sequence-specific DNA binding transcription factor activity // inferred from direct assay /// 0003700 // sequence-specific DNA binding transcription factor activity // traceable author statement /// 0003705 // RNA polymerase II distal enhancer sequence-specific DNA binding transcription factor activity // not recorded /// 0005515 // protein binding // inferred from physical interaction /// 0008134 // transcription factor binding // not recorded /// 0008301 // DNA binding, bending // not recorded /// 0019901 // protein kinase binding // inferred from physical interaction /// 0043565 // sequence-specific DNA binding // inferred from electronic annotation /// 0044212 // transcription regulatory region DNA binding // inferred from electronic annotation</t>
  </si>
  <si>
    <t>202581_at</t>
  </si>
  <si>
    <t>NM_005346</t>
  </si>
  <si>
    <t>gb:NM_005346.2 /DB_XREF=gi:5579470 /GEN=HSPA1B /FEA=FLmRNA /CNT=124 /TID=Hs.274402.0 /TIER=FL+Stack /STK=11 /UG=Hs.274402 /LL=3304 /DEF=Homo sapiens heat shock 70kD protein 1B (HSPA1B), mRNA. /PROD=heat shock 70kD protein 1B /FL=gb:NM_005346.2</t>
  </si>
  <si>
    <t>202582_s_at</t>
  </si>
  <si>
    <t>AF306510</t>
  </si>
  <si>
    <t>gb:AF306510.1 /DB_XREF=gi:13194575 /FEA=FLmRNA /CNT=132 /TID=Hs.279886.0 /TIER=FL+Stack /STK=56 /UG=Hs.279886 /LL=10048 /UG_GENE=RANBP9 /DEF=Homo sapiens RANBPM mRNA, complete cds. /PROD=RANBPM /FL=gb:AF306510.1 gb:NM_005493.1 gb:AB008515.1</t>
  </si>
  <si>
    <t>RAN binding protein 9</t>
  </si>
  <si>
    <t>RANBP9</t>
  </si>
  <si>
    <t>10048</t>
  </si>
  <si>
    <t>NM_005493 /// XM_006714945</t>
  </si>
  <si>
    <t>0006461 // protein complex assembly // traceable author statement /// 0007020 // microtubule nucleation // non-traceable author statement /// 0007411 // axon guidance // traceable author statement</t>
  </si>
  <si>
    <t>0005634 // nucleus // inferred from direct assay /// 0005737 // cytoplasm // inferred from electronic annotation /// 0005829 // cytosol // traceable author statement /// 0005875 // microtubule associated complex // traceable author statement</t>
  </si>
  <si>
    <t>0005515 // protein binding // inferred from physical interaction /// 0008536 // Ran GTPase binding // traceable author statement /// 0019899 // enzyme binding // inferred from physical interaction</t>
  </si>
  <si>
    <t>202583_s_at</t>
  </si>
  <si>
    <t>NM_005493</t>
  </si>
  <si>
    <t>gb:NM_005493.1 /DB_XREF=gi:4885570 /GEN=RANBP9 /FEA=FLmRNA /CNT=132 /TID=Hs.279886.0 /TIER=FL /STK=0 /UG=Hs.279886 /LL=10048 /DEF=Homo sapiens RAN binding protein 9 (RANBP9), mRNA. /PROD=RAN binding protein 9 /FL=gb:AF306510.1 gb:NM_005493.1 gb:AB008515.1</t>
  </si>
  <si>
    <t>202584_at</t>
  </si>
  <si>
    <t>AW291398</t>
  </si>
  <si>
    <t>gb:AW291398 /DB_XREF=gi:6698118 /DB_XREF=UI-H-BI2-aga-d-06-0-UI.s1 /CLONE=IMAGE:2723746 /FEA=FLmRNA /CNT=128 /TID=Hs.3187.0 /TIER=Stack /STK=33 /UG=Hs.3187 /LL=4799 /UG_GENE=NFX1 /UG_TITLE=nuclear transcription factor, X-box binding 1 /FL=gb:U15306.1 gb:NM_002504.1</t>
  </si>
  <si>
    <t>202585_s_at</t>
  </si>
  <si>
    <t>NM_002504</t>
  </si>
  <si>
    <t>gb:NM_002504.1 /DB_XREF=gi:4505386 /GEN=NFX1 /FEA=FLmRNA /CNT=128 /TID=Hs.3187.0 /TIER=FL /STK=7 /UG=Hs.3187 /LL=4799 /DEF=Homo sapiens nuclear transcription factor, X-box binding 1 (NFX1), mRNA. /PROD=nuclear transcription factor, X-box binding 1 /FL=gb:U15306.1 gb:NM_002504.1</t>
  </si>
  <si>
    <t>202586_at</t>
  </si>
  <si>
    <t>AA772747</t>
  </si>
  <si>
    <t>gb:AA772747 /DB_XREF=gi:2824530 /DB_XREF=ai54b03.s1 /CLONE=1360781 /FEA=FLmRNA /CNT=144 /TID=Hs.71618.0 /TIER=Stack /STK=9 /UG=Hs.71618 /LL=5441 /UG_GENE=POLR2L /UG_TITLE=polymerase (RNA) II (DNA directed) polypeptide L (7.6kD) /FL=gb:U37690.1 gb:NM_021128.1</t>
  </si>
  <si>
    <t>polymerase (RNA) II (DNA directed) polypeptide L, 7.6kDa</t>
  </si>
  <si>
    <t>POLR2L</t>
  </si>
  <si>
    <t>5441</t>
  </si>
  <si>
    <t>NM_021128</t>
  </si>
  <si>
    <t>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6 // regulation of transcription from RNA polymerase I promoter // traceable author statement /// 0006360 // transcription from RNA polymerase I promoter // not recorded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383 // transcription from RNA polymerase III promoter // traceable author statement /// 0006385 // transcription elongation from RNA polymerase III promoter // traceable author statement /// 0006386 // termination of RNA polymerase III transcription // traceable author statement /// 0008380 // RNA splicing // traceable author statement /// 0010467 // gene expression // traceable author statement /// 0016032 // viral process // traceable author statement /// 0032481 // positive regulation of type I interferon production // traceable author statement /// 0045087 // innate immune response // traceable author statement /// 0050434 // positive regulation of viral transcription // traceable author statement</t>
  </si>
  <si>
    <t>0005634 // nucleus // inferred from direct assay /// 0005654 // nucleoplasm // traceable author statement /// 0005665 // DNA-directed RNA polymerase II, core complex // inferred from direct assay /// 0005666 // DNA-directed RNA polymerase III complex // not recorded /// 0005736 // DNA-directed RNA polymerase I complex // not recorded /// 0005829 // cytosol // traceable author statement</t>
  </si>
  <si>
    <t>0001054 // RNA polymerase I activity // not recorded /// 0001055 // RNA polymerase II activity // not recorded /// 0001056 // RNA polymerase III activity // not recorded /// 0003677 // DNA binding // inferred from electronic annotation /// 0003899 // DNA-directed RNA polymerase activity // traceable author statement /// 0008270 // zinc ion binding // not recorded /// 0046872 // metal ion binding // inferred from electronic annotation</t>
  </si>
  <si>
    <t>202587_s_at</t>
  </si>
  <si>
    <t>BC001116</t>
  </si>
  <si>
    <t>gb:BC001116.1 /DB_XREF=gi:12654562 /FEA=FLmRNA /CNT=167 /TID=Hs.76240.0 /TIER=FL /STK=1 /UG=Hs.76240 /LL=203 /UG_GENE=AK1 /DEF=Homo sapiens, adenylate kinase 1, clone MGC:1808, mRNA, complete cds. /PROD=adenylate kinase 1 /FL=gb:BC001116.1 gb:NM_000476.1 gb:AB021871.1</t>
  </si>
  <si>
    <t>adenylate kinase 1</t>
  </si>
  <si>
    <t>AK1</t>
  </si>
  <si>
    <t>203</t>
  </si>
  <si>
    <t>NM_000476 /// XM_005251786 /// XM_005251788</t>
  </si>
  <si>
    <t>0006139 // nucleobase-containing compound metabolic process // inferred from electronic annotation /// 0006165 // nucleoside diphosphate phosphorylation // inferred from direct assay /// 0006172 // ADP biosynthetic process // inferred from electronic annotation /// 0007050 // cell cycle arrest // inferred from electronic annotation /// 0009142 // nucleoside triphosphate biosynthetic process // inferred from direct assay /// 0015949 // nucleobase-containing small molecule interconversion // traceable author statement /// 0016310 // phosphorylation // inferred from electronic annotation /// 0044281 // small molecule metabolic process // traceable author statement /// 0046033 // AMP metabolic process // inferred from electronic annotation /// 0046034 // ATP metabolic process // inferred from electronic annotation /// 0046939 // nucleotide phosphorylation // inferred from electronic annotation /// 0055086 // nucleobase-containing small molecule metabolic process // traceable author statement</t>
  </si>
  <si>
    <t>0001520 // outer dense fiber // inferred from electronic annotation /// 0005737 // cytoplasm // inferred from direct assay /// 0005829 // cytosol // traceable author statement /// 0005886 // plasma membrane // inferred from electronic annotation /// 0036126 // sperm flagellum // inferred from electronic annotation /// 0070062 // extracellular vesicular exosome // inferred from direct assay</t>
  </si>
  <si>
    <t>0000166 // nucleotide binding // inferred from electronic annotation /// 0004017 // adenylate kinase activity // inferred from electronic annotation /// 0004550 // nucleoside diphosphate kinase activity // inferred from direct assay /// 0005524 // ATP binding // inferred from electronic annotation /// 0016301 // kinase activity // inferred from electronic annotation /// 0016740 // transferase activity // inferred from electronic annotation /// 0019205 // nucleobase-containing compound kinase activity // inferred from electronic annotation</t>
  </si>
  <si>
    <t>202588_at</t>
  </si>
  <si>
    <t>NM_000476</t>
  </si>
  <si>
    <t>gb:NM_000476.1 /DB_XREF=gi:4502010 /GEN=AK1 /FEA=FLmRNA /CNT=167 /TID=Hs.76240.0 /TIER=FL /STK=0 /UG=Hs.76240 /LL=203 /DEF=Homo sapiens adenylate kinase 1 (AK1), mRNA. /PROD=adenylate kinase 1 /FL=gb:BC001116.1 gb:NM_000476.1 gb:AB021871.1</t>
  </si>
  <si>
    <t>202589_at</t>
  </si>
  <si>
    <t>gb:NM_001071.1 /DB_XREF=gi:4507750 /GEN=TYMS /FEA=FLmRNA /CNT=181 /TID=Hs.82962.0 /TIER=FL+Stack /STK=40 /UG=Hs.82962 /LL=7298 /DEF=Homo sapiens thymidylate synthetase (TYMS), mRNA. /PROD=thymidylate synthetase /FL=gb:NM_001071.1 gb:BC002567.1</t>
  </si>
  <si>
    <t>202590_s_at</t>
  </si>
  <si>
    <t>AL574319</t>
  </si>
  <si>
    <t>gb:AL574319 /DB_XREF=gi:12934412 /DB_XREF=AL574319 /CLONE=CS0DI057YO23 (3 prime) /FEA=FLmRNA /CNT=159 /TID=Hs.92261.0 /TIER=Stack /STK=40 /UG=Hs.92261 /LL=5164 /UG_GENE=PDK2 /UG_TITLE=pyruvate dehydrogenase kinase, isoenzyme 2 /FL=gb:NM_002611.1 gb:L42451.1</t>
  </si>
  <si>
    <t>pyruvate dehydrogenase kinase, isozyme 2</t>
  </si>
  <si>
    <t>PDK2</t>
  </si>
  <si>
    <t>5164</t>
  </si>
  <si>
    <t>NM_001199898 /// NM_001199899 /// NM_001199900 /// NM_002611</t>
  </si>
  <si>
    <t>0005975 // carbohydrate metabolic process // inferred from electronic annotation /// 0006006 // glucose metabolic process // inferred from electronic annotation /// 0006090 // pyruvate metabolic process // traceable author statement /// 0006111 // regulation of gluconeogenesis // inferred from sequence or structural similarity /// 0006468 // protein phosphorylation // inferred from direct assay /// 0006468 // protein phosphorylation // inferred from electronic annotation /// 0006468 // protein phosphorylation // traceable author statement /// 0006885 // regulation of pH // inferred from sequence or structural similarity /// 0008286 // insulin receptor signaling pathway // inferred from sequence or structural similarity /// 0010510 // regulation of acetyl-CoA biosynthetic process from pyruvate // inferred from sequence or structural similarity /// 0010510 // regulation of acetyl-CoA biosynthetic process from pyruvate // traceable author statement /// 0010565 // regulation of cellular ketone metabolic process // inferred from sequence or structural similarity /// 0010906 // regulation of glucose metabolic process // inferred from sequence or structural similarity /// 0016310 // phosphorylation // inferred from electronic annotation /// 0031670 // cellular response to nutrient // inferred from sequence or structural similarity /// 0034614 // cellular response to reactive oxygen species // inferred from mutant phenotype /// 0042593 // glucose homeostasis // inferred from sequence or structural similarity /// 0044237 // cellular metabolic process // traceable author statement /// 0044281 // small molecule metabolic process // traceable author statement /// 0072332 // intrinsic apoptotic signaling pathway by p53 class mediator // inferred from mutant phenotype</t>
  </si>
  <si>
    <t>0005634 // nucleus // inferred from direct assay /// 0005737 // cytoplasm // inferred from direct assay /// 0005739 // mitochondrion // inferred from electronic annotation /// 0005739 // mitochondrion // inferred from direct assay /// 0005759 // mitochondrial matrix // traceable author statement /// 0005967 // mitochondrial pyruvate dehydrogenase complex // inferred from sequence or structural similarity</t>
  </si>
  <si>
    <t>0000166 // nucleotide binding // inferred from electronic annotation /// 0004672 // protein kinase activity // traceable author statement /// 0004674 // protein serine/threonine kinase activity // inferred from electronic annotation /// 0004740 // pyruvate dehydrogenase (acetyl-transferring) kinase activity // inferred from direct assay /// 0005515 // protein binding // inferred from electronic annotation /// 0005524 // ATP binding // inferred from direct assay /// 0016301 // kinase activity // inferred from electronic annotation /// 0016740 // transferase activity // inferred from electronic annotation /// 0042803 // protein homodimerization activity // inferred from physical interaction</t>
  </si>
  <si>
    <t>202591_s_at</t>
  </si>
  <si>
    <t>NM_003143</t>
  </si>
  <si>
    <t>gb:NM_003143.1 /DB_XREF=gi:4507230 /GEN=SSBP /FEA=FLmRNA /CNT=287 /TID=Hs.923.0 /TIER=FL+Stack /STK=115 /UG=Hs.923 /LL=6742 /DEF=Homo sapiens single-stranded DNA-binding protein (SSBP), mRNA. /PROD=single-stranded DNA-binding protein /FL=gb:NM_003143.1 gb:M94556.1</t>
  </si>
  <si>
    <t>202592_at</t>
  </si>
  <si>
    <t>NM_001487</t>
  </si>
  <si>
    <t>gb:NM_001487.1 /DB_XREF=gi:4503954 /GEN=GCN5L1 /FEA=FLmRNA /CNT=153 /TID=Hs.94672.0 /TIER=FL+Stack /STK=72 /UG=Hs.94672 /LL=2647 /DEF=Homo sapiens GCN5 (general control of amino-acid synthesis, yeast, homolog)-like 1 (GCN5L1), mRNA. /PROD=GCN5 (general control of amino-acid synthesis,yeast, homolog)-like 1 /FL=gb:NM_001487.1 gb:D64007.1</t>
  </si>
  <si>
    <t>biogenesis of lysosomal organelles complex-1, subunit 1</t>
  </si>
  <si>
    <t>BLOC1S1</t>
  </si>
  <si>
    <t>2647</t>
  </si>
  <si>
    <t>NM_001487 /// NR_037655 /// NR_037656 /// NR_037657</t>
  </si>
  <si>
    <t>0006892 // post-Golgi vesicle-mediated transport // traceable author statement /// 0008089 // anterograde axon cargo transport // inferred from sequence or structural similarity /// 0009060 // aerobic respiration // inferred from mutant phenotype /// 0018394 // peptidyl-lysine acetylation // inferred from mutant phenotype /// 0031175 // neuron projection development // inferred from sequence or structural similarity /// 0032438 // melanosome organization // non-traceable author statement /// 0048490 // anterograde synaptic vesicle transport // inferred from sequence or structural similarity /// 0060155 // platelet dense granule organization // non-traceable author statement /// 0061024 // membrane organization // traceable author statement</t>
  </si>
  <si>
    <t>0005615 // extracellular space // inferred from direct assay /// 0005737 // cytoplasm // inferred from electronic annotation /// 0005739 // mitochondrion // inferred from electronic annotation /// 0005758 // mitochondrial intermembrane space // inferred from direct assay /// 0005759 // mitochondrial matrix // inferred from direct assay /// 0005765 // lysosomal membrane // traceable author statement /// 0005829 // cytosol // inferred from direct assay /// 0031083 // BLOC-1 complex // inferred from direct assay /// 0070062 // extracellular vesicular exosome // inferred from direct assay</t>
  </si>
  <si>
    <t>202593_s_at</t>
  </si>
  <si>
    <t>NM_016641</t>
  </si>
  <si>
    <t>gb:NM_016641.1 /DB_XREF=gi:7706616 /GEN=MIR16 /FEA=FLmRNA /CNT=176 /TID=Hs.107014.0 /TIER=FL /STK=0 /UG=Hs.107014 /LL=51573 /DEF=Homo sapiens membrane interacting protein of RGS16 (MIR16), mRNA. /PROD=membrane interacting protein of RGS16 /FL=gb:NM_016641.1 gb:AF212862.1</t>
  </si>
  <si>
    <t>glycerophosphodiester phosphodiesterase 1</t>
  </si>
  <si>
    <t>GDE1</t>
  </si>
  <si>
    <t>51573</t>
  </si>
  <si>
    <t>NM_016641 /// XM_005255355</t>
  </si>
  <si>
    <t>0006071 // glycerol metabolic process // inferred from electronic annotation /// 0006629 // lipid metabolic process // traceable author statement</t>
  </si>
  <si>
    <t>0005737 // cytoplasm // inferred from electronic annotation /// 0016020 // membrane // inferred from electronic annotation /// 0016021 // integral component of membrane // traceable author statement</t>
  </si>
  <si>
    <t>0008081 // phosphoric diester hydrolase activity // inferred from electronic annotation /// 0008889 // glycerophosphodiester phosphodiesterase activity // traceable author statement /// 0016787 // hydrolase activity // inferred from electronic annotation /// 0046872 // metal ion binding // inferred from electronic annotation /// 0047395 // glycerophosphoinositol glycerophosphodiesterase activity // inferred from electronic annotation</t>
  </si>
  <si>
    <t>202594_at</t>
  </si>
  <si>
    <t>NM_015344</t>
  </si>
  <si>
    <t>gb:NM_015344.1 /DB_XREF=gi:7662509 /GEN=MY047 /FEA=FLmRNA /CNT=209 /TID=Hs.11000.0 /TIER=FL+Stack /STK=77 /UG=Hs.11000 /LL=23484 /DEF=Homo sapiens MY047 protein (MY047), mRNA. /PROD=MY047 protein /FL=gb:AF063605.1 gb:BC000642.1 gb:NM_015344.1 gb:AF161461.1</t>
  </si>
  <si>
    <t>leptin receptor overlapping transcript-like 1</t>
  </si>
  <si>
    <t>LEPROTL1</t>
  </si>
  <si>
    <t>23484</t>
  </si>
  <si>
    <t>NM_001128208 /// NM_015344</t>
  </si>
  <si>
    <t>202595_s_at</t>
  </si>
  <si>
    <t>AF161461</t>
  </si>
  <si>
    <t>gb:AF161461.1 /DB_XREF=gi:6841445 /FEA=FLmRNA /CNT=209 /TID=Hs.11000.0 /TIER=FL+Stack /STK=24 /UG=Hs.11000 /LL=23484 /UG_GENE=MY047 /DEF=Homo sapiens HSPC112 mRNA, complete cds. /PROD=HSPC112 /FL=gb:AF063605.1 gb:BC000642.1 gb:NM_015344.1 gb:AF161461.1</t>
  </si>
  <si>
    <t>202596_at</t>
  </si>
  <si>
    <t>BC000436</t>
  </si>
  <si>
    <t>gb:BC000436.1 /DB_XREF=gi:12653334 /FEA=FLmRNA /CNT=145 /TID=Hs.111680.0 /TIER=FL+Stack /STK=92 /UG=Hs.111680 /LL=2029 /UG_GENE=ENSA /DEF=Homo sapiens, endosulfine alpha, clone MGC:8394, mRNA, complete cds. /PROD=endosulfine alpha /FL=gb:BC000436.1 gb:NM_004436.1 gb:BC004461.1 gb:AF157509.1</t>
  </si>
  <si>
    <t>endosulfine alpha</t>
  </si>
  <si>
    <t>ENSA</t>
  </si>
  <si>
    <t>2029</t>
  </si>
  <si>
    <t>NM_004436 /// NM_207042 /// NM_207043 /// NM_207044 /// NM_207045 /// NM_207046 /// NM_207047 /// NM_207168</t>
  </si>
  <si>
    <t>0000086 // G2/M transition of mitotic cell cycle // inferred from sequence or structural similarity /// 0000278 // mitotic cell cycle // traceable author statement /// 0006810 // transport // traceable author statement /// 0007049 // cell cycle // inferred from electronic annotation /// 0007067 // mitotic nuclear division // inferred from sequence or structural similarity /// 0007584 // response to nutrient // traceable author statement /// 0009749 // response to glucose // inferred from electronic annotation /// 0043086 // negative regulation of catalytic activity // inferred from electronic annotation /// 0043086 // negative regulation of catalytic activity // inferred from sequence or structural similarity /// 0050790 // regulation of catalytic activity // inferred from sequence or structural similarity /// 0050796 // regulation of insulin secretion // inferred from direct assay /// 0051301 // cell division // inferred from electronic annotation</t>
  </si>
  <si>
    <t>0005654 // nucleoplasm // traceable author statement /// 0005737 // cytoplasm // inferred from electronic annotation</t>
  </si>
  <si>
    <t>0004864 // protein phosphatase inhibitor activity // inferred from electronic annotation /// 0005102 // receptor binding // inferred from direct assay /// 0008200 // ion channel inhibitor activity // traceable author statement /// 0008601 // protein phosphatase type 2A regulator activity // inferred from sequence or structural similarity /// 0019212 // phosphatase inhibitor activity // inferred from sequence or structural similarity /// 0019870 // potassium channel inhibitor activity // inferred from direct assay /// 0051721 // protein phosphatase 2A binding // inferred from sequence or structural similarity</t>
  </si>
  <si>
    <t>202597_at</t>
  </si>
  <si>
    <t>AU144284</t>
  </si>
  <si>
    <t>gb:AU144284 /DB_XREF=gi:11005805 /DB_XREF=AU144284 /CLONE=HEMBA1001439 /FEA=FLmRNA /CNT=129 /TID=Hs.11801.0 /TIER=Stack /STK=40 /UG=Hs.11801 /LL=3664 /UG_GENE=IRF6 /UG_TITLE=interferon regulatory factor 6 /FL=gb:AF027292.1 gb:NM_006147.1</t>
  </si>
  <si>
    <t>202598_at</t>
  </si>
  <si>
    <t>NM_005979</t>
  </si>
  <si>
    <t>gb:NM_005979.1 /DB_XREF=gi:5174658 /GEN=S100A13 /FEA=FLmRNA /CNT=149 /TID=Hs.14331.0 /TIER=FL+Stack /STK=81 /UG=Hs.14331 /LL=6284 /DEF=Homo sapiens S100 calcium-binding protein A13 (S100A13), mRNA. /PROD=S100 calcium-binding protein A13 /FL=gb:BC000632.1 gb:NM_005979.1</t>
  </si>
  <si>
    <t>S100 calcium binding protein A13</t>
  </si>
  <si>
    <t>S100A13</t>
  </si>
  <si>
    <t>6284</t>
  </si>
  <si>
    <t>NM_001024210 /// NM_001024211 /// NM_001024212 /// NM_001024213 /// NM_005979 /// XM_005245434</t>
  </si>
  <si>
    <t>0006810 // transport // inferred from electronic annotation /// 0008284 // positive regulation of cell proliferation // inferred from electronic annotation /// 0008360 // regulation of cell shape // inferred from electronic annotation /// 0015031 // protein transport // inferred from electronic annotation /// 0043123 // positive regulation of I-kappaB kinase/NF-kappaB signaling // inferred from direct assay /// 0043303 // mast cell degranulation // non-traceable author statement /// 0046688 // response to copper ion // inferred from electronic annotation /// 0050663 // cytokine secretion // inferred from mutant phenotype /// 0050703 // interleukin-1 alpha secretion // inferred from direct assay /// 0051602 // response to electrical stimulus // inferred from electronic annotation</t>
  </si>
  <si>
    <t>0005576 // extracellular region // inferred from electronic annotation /// 0005615 // extracellular space // inferred from direct assay /// 0005634 // nucleus // inferred from direct assay /// 0005737 // cytoplasm // inferred from direct assay /// 0005829 // cytosol // inferred from direct assay /// 0042629 // mast cell granule // non-traceable author statement /// 0048471 // perinuclear region of cytoplasm // inferred from direct assay /// 0070062 // extracellular vesicular exosome // inferred from direct assay</t>
  </si>
  <si>
    <t>0005507 // copper ion binding // inferred from direct assay /// 0005509 // calcium ion binding // inferred from direct assay /// 0005515 // protein binding // inferred from physical interaction /// 0008270 // zinc ion binding // inferred from direct assay /// 0008289 // lipid binding // inferred from electronic annotation /// 0017134 // fibroblast growth factor binding // inferred from physical interaction /// 0042803 // protein homodimerization activity // inferred from physical interaction /// 0046872 // metal ion binding // inferred from electronic annotation /// 0050786 // RAGE receptor binding // inferred from physical interaction</t>
  </si>
  <si>
    <t>202599_s_at</t>
  </si>
  <si>
    <t>NM_003489</t>
  </si>
  <si>
    <t>gb:NM_003489.1 /DB_XREF=gi:4505454 /GEN=NRIP1 /FEA=FLmRNA /CNT=141 /TID=Hs.155017.0 /TIER=FL+Stack /STK=43 /UG=Hs.155017 /LL=8204 /DEF=Homo sapiens nuclear receptor interacting protein 1 (NRIP1), mRNA. /PROD=receptor interacting protein 140 /FL=gb:NM_003489.1</t>
  </si>
  <si>
    <t>nuclear receptor interacting protein 1</t>
  </si>
  <si>
    <t>NRIP1</t>
  </si>
  <si>
    <t>8204</t>
  </si>
  <si>
    <t>NM_003489 /// XM_005261063 /// XM_005261065 /// XM_005261066 /// XM_006724054</t>
  </si>
  <si>
    <t>0000122 // negative regulation of transcription from RNA polymerase II promoter // inferred from direct assay /// 0001543 // ovarian follicle rupture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19915 // lipid storage // inferred from electronic annotation /// 0030521 // androgen receptor signaling pathway // non-traceable author statement /// 0030728 // ovulation // inferred from electronic annotation /// 0045893 // positive regulation of transcription, DNA-templated // non-traceable author statement /// 0045944 // positive regulation of transcription from RNA polymerase II promoter // inferred from direct assay</t>
  </si>
  <si>
    <t>0000118 // histone deacetylase complex // inferred from electronic annotation /// 0005634 // nucleus // inferred from direct assay /// 0005730 // nucleolus // inferred from direct assay /// 0030054 // cell junction // inferred from direct assay</t>
  </si>
  <si>
    <t>0003712 // transcription cofactor activity // inferred from electronic annotation /// 0003713 // transcription coactivator activity // inferred from direct assay /// 0003713 // transcription coactivator activity // non-traceable author statement /// 0003714 // transcription corepressor activity // inferred from direct assay /// 0005102 // receptor binding // inferred from electronic annotation /// 0005515 // protein binding // inferred from physical interaction /// 0030331 // estrogen receptor binding // inferred from physical interaction /// 0035257 // nuclear hormone receptor binding // inferred from physical interaction /// 0035259 // glucocorticoid receptor binding // inferred from physical interaction /// 0042826 // histone deacetylase binding // inferred from electronic annotation /// 0042974 // retinoic acid receptor binding // inferred from electronic annotation /// 0046965 // retinoid X receptor binding // inferred from electronic annotation /// 0050681 // androgen receptor binding // non-traceable author statement</t>
  </si>
  <si>
    <t>202600_s_at</t>
  </si>
  <si>
    <t>AI824012</t>
  </si>
  <si>
    <t>gb:AI824012 /DB_XREF=gi:5444683 /DB_XREF=wj29e06.x1 /CLONE=IMAGE:2404258 /FEA=FLmRNA /CNT=141 /TID=Hs.155017.0 /TIER=Stack /STK=21 /UG=Hs.155017 /LL=8204 /UG_GENE=NRIP1 /UG_TITLE=nuclear receptor interacting protein 1 /FL=gb:NM_003489.1</t>
  </si>
  <si>
    <t>202601_s_at</t>
  </si>
  <si>
    <t>AI373539</t>
  </si>
  <si>
    <t>gb:AI373539 /DB_XREF=gi:4153405 /DB_XREF=qz46h02.x1 /CLONE=IMAGE:2029971 /FEA=FLmRNA /CNT=142 /TID=Hs.171595.0 /TIER=Stack /STK=12 /UG=Hs.171595 /LL=27336 /UG_GENE=HTATSF1 /UG_TITLE=HIV TAT specific factor 1 /FL=gb:NM_014500.1 gb:U76992.1</t>
  </si>
  <si>
    <t>HIV-1 Tat specific factor 1</t>
  </si>
  <si>
    <t>HTATSF1</t>
  </si>
  <si>
    <t>27336</t>
  </si>
  <si>
    <t>NM_001163280 /// NM_014500 /// XM_005262404</t>
  </si>
  <si>
    <t>0006351 // transcription, DNA-templated // inferred from electronic annotation /// 0006355 // regulation of transcription, DNA-templated // inferred from electronic annotation /// 0006357 // regulation of transcription from RNA polymerase II promoter // traceable author statement /// 0019079 // viral genome replication // traceable author statement /// 0032784 // regulation of DNA-templated transcription, elongation // traceable author statement</t>
  </si>
  <si>
    <t>202602_s_at</t>
  </si>
  <si>
    <t>NM_014500</t>
  </si>
  <si>
    <t>gb:NM_014500.1 /DB_XREF=gi:7657636 /GEN=HTATSF1 /FEA=FLmRNA /CNT=142 /TID=Hs.171595.0 /TIER=FL /STK=0 /UG=Hs.171595 /LL=27336 /DEF=Homo sapiens HIV TAT specific factor 1 (HTATSF1), mRNA. /PROD=HIV TAT specific factor 1 /FL=gb:NM_014500.1 gb:U76992.1</t>
  </si>
  <si>
    <t>202603_at</t>
  </si>
  <si>
    <t>N51370</t>
  </si>
  <si>
    <t>gb:N51370 /DB_XREF=gi:1192536 /DB_XREF=yz16d01.s1 /CLONE=IMAGE:283201 /FEA=FLmRNA /CNT=172 /TID=Hs.172028.0 /TIER=Stack /STK=22 /UG=Hs.172028 /LL=102 /UG_GENE=ADAM10 /UG_TITLE=a disintegrin and metalloproteinase domain 10 /FL=gb:AF009615.1 gb:NM_001110.1</t>
  </si>
  <si>
    <t>ADAM metallopeptidase domain 10</t>
  </si>
  <si>
    <t>ADAM10</t>
  </si>
  <si>
    <t>102</t>
  </si>
  <si>
    <t>NM_001110 /// XM_005254117</t>
  </si>
  <si>
    <t>0001701 // in utero embryonic development // inferred from sequence or structural similarity /// 0006468 // protein phosphorylation // inferred from sequence or structural similarity /// 0006508 // proteolysis // inferred from electronic annotation /// 0006509 // membrane protein ectodomain proteolysis // inferred from direct assay /// 0006509 // membrane protein ectodomain proteolysis // inferred from mutant phenotype /// 0007162 // negative regulation of cell adhesion // inferred from direct assay /// 0007162 // negative regulation of cell adhesion // non-traceable author statement /// 0007173 // epidermal growth factor receptor signaling pathway // traceable author statement /// 0007219 // Notch signaling pathway // inferred from sequence or structural similarity /// 0007219 // Notch signaling pathway // traceable author statement /// 0007220 // Notch receptor processing // traceable author statement /// 0007229 // integrin-mediated signaling pathway // non-traceable author statement /// 0007267 // cell-cell signaling // non-traceable author statement /// 0008219 // cell death // inferred from electronic annotation /// 0008284 // positive regulation of cell proliferation // inferred from mutant phenotype /// 0010820 // positive regulation of T cell chemotaxis // inferred from mutant phenotype /// 0022617 // extracellular matrix disassembly // traceable author statement /// 0030198 // extracellular matrix organization // traceable author statement /// 0030307 // positive regulation of cell growth // inferred from mutant phenotype /// 0030335 // positive regulation of cell migration // inferred from mutant phenotype /// 0030574 // collagen catabolic process // traceable author statement /// 0034612 // response to tumor necrosis factor // inferred from direct assay /// 0042117 // monocyte activation // inferred from mutant phenotype /// 0051088 // PMA-inducible membrane protein ectodomain proteolysis // inferred from mutant phenotype /// 0051089 // constitutive protein ectodomain proteolysis // inferred from direct assay</t>
  </si>
  <si>
    <t>0005576 // extracellular region // inferred from electronic annotation /// 0005634 // nucleus // inferred from sequence or structural similarity /// 0005737 // cytoplasm // inferred from sequence or structural similarity /// 0005794 // Golgi apparatus // inferred from direct assay /// 0005798 // Golgi-associated vesicle // inferred from direct assay /// 0005886 // plasma membrane // traceable author statement /// 0009986 // cell surface // inferred from direct assay /// 0012505 // endomembrane system // inferred from electronic annotation /// 0014069 // postsynaptic density // inferred from electronic annotation /// 0016020 // membrane // inferred from direct assay /// 0016020 // membrane // inferred from electronic annotation /// 0016021 // integral component of membrane // non-traceable author statement /// 0070062 // extracellular vesicular exosome // inferred from direct assay /// 0097038 // perinuclear endoplasmic reticulum // inferred from direct assay /// 0097197 // tetraspanin-enriched microdomain // inferred from direct assay</t>
  </si>
  <si>
    <t>0004175 // endopeptidase activity // inferred from sequence or structural similarity /// 0004222 // metalloendopeptidase activity // inferred from mutant phenotype /// 0004222 // metalloendopeptidase activity // non-traceable author statement /// 0005102 // receptor binding // non-traceable author statement /// 0005178 // integrin binding // non-traceable author statement /// 0005515 // protein binding // inferred from physical interaction /// 0008233 // peptidase activity // inferred from electronic annotation /// 0008237 // metallopeptidase activity // inferred from direct assay /// 0008237 // metallopeptidase activity // inferred from mutant phenotype /// 0008237 // metallopeptidase activity // traceable author statement /// 0008270 // zinc ion binding // inferred from electronic annotation /// 0016787 // hydrolase activity // inferred from electronic annotation /// 0017124 // SH3 domain binding // inferred from electronic annotation /// 0019901 // protein kinase binding // inferred from sequence or structural similarity /// 0042803 // protein homodimerization activity // inferred from sequence or structural similarity /// 0046872 // metal ion binding // inferred from electronic annotation</t>
  </si>
  <si>
    <t>202604_x_at</t>
  </si>
  <si>
    <t>NM_001110</t>
  </si>
  <si>
    <t>gb:NM_001110.1 /DB_XREF=gi:4557250 /GEN=ADAM10 /FEA=FLmRNA /CNT=172 /TID=Hs.172028.0 /TIER=FL /STK=0 /UG=Hs.172028 /LL=102 /DEF=Homo sapiens a disintegrin and metalloproteinase domain 10 (ADAM10), mRNA. /PROD=a disintegrin and metalloprotease domain 10 /FL=gb:AF009615.1 gb:NM_001110.1</t>
  </si>
  <si>
    <t>202605_at</t>
  </si>
  <si>
    <t>NM_000181</t>
  </si>
  <si>
    <t>gb:NM_000181.1 /DB_XREF=gi:4504222 /GEN=GUSB /FEA=FLmRNA /CNT=123 /TID=Hs.183868.0 /TIER=FL+Stack /STK=29 /UG=Hs.183868 /LL=2990 /DEF=Homo sapiens glucuronidase, beta (GUSB), mRNA. /PROD=glucuronidase, beta /FL=gb:NM_000181.1 gb:M15182.1</t>
  </si>
  <si>
    <t>glucuronidase, beta</t>
  </si>
  <si>
    <t>GUSB</t>
  </si>
  <si>
    <t>2990</t>
  </si>
  <si>
    <t>NM_000181 /// NM_001284290 /// NM_001293104 /// NM_001293105 /// NR_120531 /// XM_005250297 /// XR_242233</t>
  </si>
  <si>
    <t>0005975 // carbohydrate metabolic process // traceable author statement /// 0006027 // glycosaminoglycan catabolic process // traceable author statement /// 0008152 // metabolic process // inferred from electronic annotation /// 0030203 // glycosaminoglycan metabolic process // traceable author statement /// 0030212 // hyaluronan metabolic process // traceable author statement /// 0030214 // hyaluronan catabolic process // traceable author statement /// 0044281 // small molecule metabolic process // traceable author statement</t>
  </si>
  <si>
    <t>0005764 // lysosome // inferred from electronic annotation /// 0016020 // membrane // inferred from direct assay /// 0043202 // lysosomal lumen // traceable author statement /// 0043231 // intracellular membrane-bounded organelle // inferred from direct assay /// 0070062 // extracellular vesicular exosome // inferred from direct assay</t>
  </si>
  <si>
    <t>0003824 // catalytic activity // inferred from electronic annotation /// 0004553 // hydrolase activity, hydrolyzing O-glycosyl compounds // inferred from electronic annotation /// 0004566 // beta-glucuronidase activity // traceable author statement /// 0016787 // hydrolase activity // inferred from electronic annotation /// 0016798 // hydrolase activity, acting on glycosyl bonds // inferred from electronic annotation</t>
  </si>
  <si>
    <t>202606_s_at</t>
  </si>
  <si>
    <t>NM_012290</t>
  </si>
  <si>
    <t>gb:NM_012290.1 /DB_XREF=gi:6912719 /GEN=TLK1 /FEA=FLmRNA /CNT=148 /TID=Hs.18895.0 /TIER=FL+Stack /STK=29 /UG=Hs.18895 /LL=9874 /DEF=Homo sapiens tousled-like kinase 1 (TLK1), mRNA. /PROD=tousled-like kinase 1 /FL=gb:NM_012290.1 gb:AB004885.1 gb:AF246219.1</t>
  </si>
  <si>
    <t>tousled-like kinase 1</t>
  </si>
  <si>
    <t>TLK1</t>
  </si>
  <si>
    <t>9874</t>
  </si>
  <si>
    <t>NM_001136554 /// NM_001136555 /// NM_012290 /// XM_005246981 /// XM_006712883</t>
  </si>
  <si>
    <t>0001672 // regulation of chromatin assembly or disassembly // inferred from direct assay /// 0006468 // protein phosphorylation // inferred from direct assay /// 0006886 // intracellular protein transport // inferred from direct assay /// 0006974 // cellular response to DNA damage stimulus // inferred from electronic annotation /// 0007049 // cell cycle // inferred from electronic annotation /// 0016310 // phosphorylation // inferred from electronic annotation /// 0016568 // chromatin modification // inferred from electronic annotation /// 0035556 // intracellular signal transduction // inferred from direct assay</t>
  </si>
  <si>
    <t>0005634 // nucleus // inferred from direct assay /// 0005634 // nucleus // traceable author statement</t>
  </si>
  <si>
    <t>0000166 // nucleotide binding // inferred from electronic annotation /// 0004672 // protein kinase activity // inferred from electronic annotation /// 0004674 // protein serine/threonine kinase activity // inferred from direct assay /// 0004674 // protein serine/threonine kinase activity // traceable author statement /// 0004713 // protein tyrosine kinase activity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t>
  </si>
  <si>
    <t>202607_at</t>
  </si>
  <si>
    <t>AL526632</t>
  </si>
  <si>
    <t>gb:AL526632 /DB_XREF=gi:12790125 /DB_XREF=AL526632 /CLONE=CS0DC020YC21 (3 prime) /FEA=FLmRNA /CNT=138 /TID=Hs.20894.0 /TIER=Stack /STK=28 /UG=Hs.20894 /LL=3340 /UG_GENE=NDST1 /UG_TITLE=N-deacetylaseN-sulfotransferase (heparan glucosaminyl) 1 /FL=gb:NM_001543.1 gb:U36600.1 gb:U17970.1 gb:U18918.1</t>
  </si>
  <si>
    <t>0000165 // MAPK cascade // inferred from electronic annotation /// 0000271 // polysaccharide biosynthetic process // inferred from electronic annotation /// 0005975 // carbohydrate metabolic process // traceable author statement /// 0006024 // glycosaminoglycan biosynthetic process // traceable author statement /// 0006477 // protein sulfation // inferred from electronic annotation /// 0006954 // inflammatory response // inferred from electronic annotation /// 0007224 // smoothened signaling pathway // inferred from electronic annotation /// 0007585 // respiratory gaseous exchange // inferred from electronic annotation /// 0008152 // metabolic process // inferred from electronic annotation /// 0008543 // fibroblast growth factor receptor signaling pathway // inferred from electronic annotation /// 0009790 // embryo development // inferred from electronic annotation /// 0009887 // organ morphogenesis // inferred from electronic annotation /// 0015012 // heparan sulfate proteoglycan biosynthetic process // inferred from electronic annotation /// 0030203 // glycosaminoglycan metabolic process // traceable author statement /// 0030210 // heparin biosynthetic process // inferred from electronic annotation /// 0030900 // forebrain development // inferred from electronic annotation /// 0030901 // midbrain development // inferred from electronic annotation /// 0044281 // small molecule metabolic process // traceable author statement /// 0048702 // embryonic neurocranium morphogenesis // inferred from electronic annotation /// 0048703 // embryonic viscerocranium morphogenesis // inferred from electronic annotation</t>
  </si>
  <si>
    <t>202608_s_at</t>
  </si>
  <si>
    <t>NM_001543</t>
  </si>
  <si>
    <t>gb:NM_001543.1 /DB_XREF=gi:4505350 /GEN=NDST1 /FEA=FLmRNA /CNT=138 /TID=Hs.20894.0 /TIER=FL /STK=0 /UG=Hs.20894 /LL=3340 /DEF=Homo sapiens N-deacetylaseN-sulfotransferase (heparan glucosaminyl) 1 (NDST1), mRNA. /PROD=N-deacetylaseN-sulfotransferase (heparanglucosaminyl) 1 /FL=gb:NM_001543.1 gb:U36600.1 gb:U17970.1 gb:U18918.1</t>
  </si>
  <si>
    <t>202609_at</t>
  </si>
  <si>
    <t>NM_004447</t>
  </si>
  <si>
    <t>gb:NM_004447.1 /DB_XREF=gi:4758295 /GEN=EPS8 /FEA=FLmRNA /CNT=137 /TID=Hs.2132.0 /TIER=FL+Stack /STK=51 /UG=Hs.2132 /LL=2059 /DEF=Homo sapiens epidermal growth factor receptor pathway substrate 8 (EPS8), mRNA. /PROD=epidermal growth factor receptor pathwaysubstrate 8 /FL=gb:U12535.1 gb:NM_004447.1</t>
  </si>
  <si>
    <t>epidermal growth factor receptor pathway substrate 8</t>
  </si>
  <si>
    <t>EPS8</t>
  </si>
  <si>
    <t>2059</t>
  </si>
  <si>
    <t>NM_004447 /// XM_005253339 /// XM_005253340 /// XM_006719057</t>
  </si>
  <si>
    <t>0007165 // signal transduction // traceable author statement /// 0007173 // epidermal growth factor receptor signaling pathway // traceable author statement /// 0008283 // cell proliferation // traceable author statement /// 0008344 // adult locomotory behavior // inferred from electronic annotation /// 0008360 // regulation of cell shape // inferred from sequence or structural similarity /// 0009967 // positive regulation of signal transduction // traceable author statement /// 0010458 // exit from mitosis // inferred from sequence or structural similarity /// 0016310 // phosphorylation // inferred from electronic annotation /// 0016601 // Rac protein signal transduction // inferred from sequence or structural similarity /// 0030832 // regulation of actin filament length // inferred from sequence or structural similarity /// 0031532 // actin cytoskeleton reorganization // inferred from electronic annotation /// 0036336 // dendritic cell migration // inferred from sequence or structural similarity /// 0048149 // behavioral response to ethanol // inferred from electronic annotation /// 0051016 // barbed-end actin filament capping // inferred from sequence or structural similarity /// 0051017 // actin filament bundle assembly // inferred from sequence or structural similarity /// 0051764 // actin crosslink formation // inferred from sequence or structural similarity /// 0070358 // actin polymerization-dependent cell motility // inferred from sequence or structural similarity</t>
  </si>
  <si>
    <t>0005737 // cytoplasm // inferred from electronic annotation /// 0005886 // plasma membrane // inferred from electronic annotation /// 0005938 // cell cortex // inferred from sequence or structural similarity /// 0014069 // postsynaptic density // inferred from electronic annotation /// 0016020 // membrane // inferred from electronic annotation /// 0017146 // N-methyl-D-aspartate selective glutamate receptor complex // inferred from electronic annotation /// 0030054 // cell junction // inferred from electronic annotation /// 0030426 // growth cone // inferred from electronic annotation /// 0032420 // stereocilium // inferred from sequence or structural similarity /// 0032587 // ruffle membrane // inferred from sequence or structural similarity /// 0042995 // cell projection // inferred from electronic annotation /// 0043005 // neuron projection // inferred from electronic annotation /// 0045202 // synapse // inferred from electronic annotation /// 0070062 // extracellular vesicular exosome // inferred from direct assay</t>
  </si>
  <si>
    <t>0003779 // actin binding // inferred from sequence or structural similarity /// 0005070 // SH3/SH2 adaptor activity // traceable author statement /// 0005515 // protein binding // inferred from physical interaction /// 0016301 // kinase activity // inferred from electronic annotation /// 0048365 // Rac GTPase binding // inferred from sequence or structural similarity</t>
  </si>
  <si>
    <t>202610_s_at</t>
  </si>
  <si>
    <t>AF135802</t>
  </si>
  <si>
    <t>gb:AF135802.1 /DB_XREF=gi:4580325 /FEA=FLmRNA /CNT=258 /TID=Hs.21586.0 /TIER=FL+Stack /STK=9 /UG=Hs.21586 /LL=9282 /UG_GENE=CRSP2 /DEF=Homo sapiens thyroid hormone receptor-associated protein complex component TRAP170 mRNA, complete cds. /PROD=thyroid hormone receptor-associated proteincomplex component TRAP170 /FL=gb:AF304448.1 gb:AB006651.1 gb:AF135802.1 gb:NM_004229.1 gb:AF104256.1</t>
  </si>
  <si>
    <t>mediator complex subunit 14</t>
  </si>
  <si>
    <t>MED14</t>
  </si>
  <si>
    <t>9282</t>
  </si>
  <si>
    <t>NM_004229 /// XM_005272699 /// XM_005272700 /// XM_005272701</t>
  </si>
  <si>
    <t>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inferred from electronic annotation /// 0006367 // transcription initiation from RNA polymerase II promoter // inferred from direct assay /// 0006367 // transcription initiation from RNA polymerase II promoter // traceable author statement /// 0010467 // gene expression // traceable author statement /// 0019827 // stem cell maintenance // inferred from electronic annotation /// 0030518 // intracellular steroid hormone receptor signaling pathway // inferred from direct assay /// 0030521 // androgen receptor signaling pathway // inferred from direct assay /// 0045893 // positive regulation of transcription, DNA-templated // inferred from direct assay /// 0045944 // positive regulation of transcription from RNA polymerase II promoter // inferred from direct assay</t>
  </si>
  <si>
    <t>202611_s_at</t>
  </si>
  <si>
    <t>AI971089</t>
  </si>
  <si>
    <t>gb:AI971089 /DB_XREF=gi:5767915 /DB_XREF=wr23g11.x1 /CLONE=IMAGE:2488580 /FEA=FLmRNA /CNT=258 /TID=Hs.21586.0 /TIER=Stack /STK=14 /UG=Hs.21586 /LL=9282 /UG_GENE=CRSP2 /UG_TITLE=cofactor required for Sp1 transcriptional activation, subunit 2 (150kD) /FL=gb:AF304448.1 gb:AB006651.1 gb:AF135802.1 gb:NM_004229.1 gb:AF104256.1</t>
  </si>
  <si>
    <t>202612_s_at</t>
  </si>
  <si>
    <t>NM_004229</t>
  </si>
  <si>
    <t>gb:NM_004229.1 /DB_XREF=gi:4758101 /GEN=CRSP2 /FEA=FLmRNA /CNT=258 /TID=Hs.21586.0 /TIER=FL /STK=0 /UG=Hs.21586 /LL=9282 /DEF=Homo sapiens cofactor required for Sp1 transcriptional activation, subunit 2 (150kD) (CRSP2), mRNA. /PROD=cofactor required for Sp1 transcriptionalactivation, subunit 2 (150kD) /FL=gb:AF304448.1 gb:AB006651.1 gb:AF135802.1 gb:NM_004229.1 gb:AF104256.1</t>
  </si>
  <si>
    <t>202613_at</t>
  </si>
  <si>
    <t>NM_001905</t>
  </si>
  <si>
    <t>gb:NM_001905.1 /DB_XREF=gi:4503132 /GEN=CTPS /FEA=FLmRNA /CNT=153 /TID=Hs.251871.0 /TIER=FL+Stack /STK=37 /UG=Hs.251871 /LL=1503 /DEF=Homo sapiens CTP synthase (CTPS), mRNA. /PROD=CTP synthase /FL=gb:NM_001905.1</t>
  </si>
  <si>
    <t>CTP synthase 1</t>
  </si>
  <si>
    <t>CTPS1</t>
  </si>
  <si>
    <t>1503</t>
  </si>
  <si>
    <t>NM_001905 /// XM_005270536 /// XM_006710390 /// XM_006710391 /// XR_426589</t>
  </si>
  <si>
    <t>0006139 // nucleobase-containing compound metabolic process // traceable author statement /// 0006221 // pyrimidine nucleotide biosynthetic process // inferred from electronic annotation /// 0006241 // CTP biosynthetic process // inferred from direct assay /// 0006541 // glutamine metabolic process // inferred from electronic annotation /// 0015949 // nucleobase-containing small molecule interconversion // traceable author statement /// 0042493 // response to drug // traceable author statement /// 0044210 // 'de novo' CTP biosynthetic process // inferred from electronic annotation /// 0044281 // small molecule metabolic process // traceable author statement /// 0055086 // nucleobase-containing small molecule metabolic process // traceable author statement</t>
  </si>
  <si>
    <t>0005829 // cytosol // traceable author statement /// 0016020 // membrane // inferred from direct assay</t>
  </si>
  <si>
    <t>0000166 // nucleotide binding // inferred from electronic annotation /// 0003883 // CTP synthase activity // not recorded /// 0003883 // CTP synthase activity // inferred from direct assay /// 0003883 // CTP synthase activity // inferred from genetic interaction /// 0005524 // ATP binding // inferred from electronic annotation /// 0016787 // hydrolase activity // inferred from electronic annotation /// 0016874 // ligase activity // inferred from electronic annotation</t>
  </si>
  <si>
    <t>202614_at</t>
  </si>
  <si>
    <t>NM_006345</t>
  </si>
  <si>
    <t>gb:NM_006345.2 /DB_XREF=gi:7656945 /GEN=C4ORF1 /FEA=FLmRNA /CNT=129 /TID=Hs.270956.0 /TIER=FL+Stack /STK=30 /UG=Hs.270956 /LL=10463 /DEF=Homo sapiens chromosome 4 open reading frame 1 (C4ORF1), mRNA. /PROD=chromosome 4 open reading frame 1 /FL=gb:NM_006345.2 gb:AF006621.2</t>
  </si>
  <si>
    <t>solute carrier family 30 (zinc transporter), member 9</t>
  </si>
  <si>
    <t>SLC30A9</t>
  </si>
  <si>
    <t>10463</t>
  </si>
  <si>
    <t>0006289 // nucleotide-excision repair // traceable author statement /// 0006351 // transcription, DNA-templated // inferred from electronic annotation /// 0006355 // regulation of transcription, DNA-templated // inferred from electronic annotation /// 0006810 // transport // inferred from electronic annotation /// 0006811 // ion transport // inferred from electronic annotation /// 0006812 // cation transport // inferred from electronic annotation /// 0006829 // zinc ion transport // inferred from electronic annotation /// 0045944 // positive regulation of transcription from RNA polymerase II promoter // inferred from electronic annotation /// 0055085 // transmembrane transport // inferred from electronic annotation</t>
  </si>
  <si>
    <t>0005634 // nucleus // inferred from direct assay /// 0005856 // cytoskeleton // inferred from direct assay /// 0016020 // membrane // inferred from electronic annotation /// 0016021 // integral component of membrane // inferred from electronic annotation</t>
  </si>
  <si>
    <t>0000166 // nucleotide binding // inferred from electronic annotation /// 0003682 // chromatin binding // inferred from electronic annotation /// 0003700 // sequence-specific DNA binding transcription factor activity // non-traceable author statement /// 0008324 // cation transmembrane transporter activity // inferred from electronic annotation /// 0016922 // ligand-dependent nuclear receptor binding // inferred from electronic annotation /// 0030374 // ligand-dependent nuclear receptor transcription coactivator activity // inferred from electronic annotation</t>
  </si>
  <si>
    <t>202615_at</t>
  </si>
  <si>
    <t>BF222895</t>
  </si>
  <si>
    <t>gb:BF222895 /DB_XREF=gi:11130072 /DB_XREF=7q24f10.x1 /CLONE=IMAGE:3699235 /FEA=FLmRNA /CNT=145 /TID=Hs.296261.0 /TIER=Stack /STK=21 /UG=Hs.296261 /LL=2776 /UG_GENE=GNAQ /UG_TITLE=guanine nucleotide binding protein (G protein), q polypeptide /FL=gb:U43083.1 gb:NM_002072.1 gb:AF329284.1 gb:AF011496.1</t>
  </si>
  <si>
    <t>guanine nucleotide binding protein (G protein), q polypeptide</t>
  </si>
  <si>
    <t>GNAQ</t>
  </si>
  <si>
    <t>2776</t>
  </si>
  <si>
    <t>NM_002072</t>
  </si>
  <si>
    <t>0001501 // skeletal system development // inferred from electronic annotation /// 0001508 // action potential // not recorded /// 0006184 // GTP catabolic process // inferred from electronic annotation /// 0006469 // negative regulation of protein kinase activity // inferred from mutant phenotype /// 0007165 // signal transduction // inferred from electronic annotation /// 0007186 // G-protein coupled receptor signaling pathway // inferred from electronic annotation /// 0007189 // adenylate cyclase-activating G-protein coupled receptor signaling pathway // not recorded /// 0007202 // activation of phospholipase C activity // traceable author statement /// 0007215 // glutamate receptor signaling pathway // not recorded /// 0007507 // heart development // inferred from electronic annotation /// 0007596 // blood coagulation // traceable author statement /// 0007610 // behavior // inferred from electronic annotation /// 0009791 // post-embryonic development // inferred from electronic annotation /// 0016322 // neuron remodeling // inferred from electronic annotation /// 0021884 // forebrain neuron development // inferred from electronic annotation /// 0030168 // platelet activation // traceable author statement /// 0035412 // regulation of catenin import into nucleus // inferred from mutant phenotype /// 0042711 // maternal behavior // inferred from electronic annotation /// 0042733 // embryonic digit morphogenesis // inferred from electronic annotation /// 0043547 // positive regulation of GTPase activity // inferred from direct assay /// 0045634 // regulation of melanocyte differentiation // inferred from electronic annotation /// 0048066 // developmental pigmentation // inferred from electronic annotation /// 0050821 // protein stabilization // inferred from mutant phenotype /// 0060158 // phospholipase C-activating dopamine receptor signaling pathway // not recorded</t>
  </si>
  <si>
    <t>0005634 // nucleus // inferred from electronic annotation /// 0005737 // cytoplasm // traceable author statement /// 0005765 // lysosomal membrane // inferred from direct assay /// 0005834 // heterotrimeric G-protein complex // not recorded /// 0005886 // plasma membrane // traceable author statement /// 0016020 // membrane // inferred from electronic annotation /// 0031234 // extrinsic component of cytoplasmic side of plasma membrane // not recorded /// 0031965 // nuclear membrane // inferred from electronic annotation /// 0070062 // extracellular vesicular exosome // inferred from direct assay</t>
  </si>
  <si>
    <t>0000166 // nucleotide binding // inferred from electronic annotation /// 0001664 // G-protein coupled receptor binding // not recorded /// 0003924 // GTPase activity // inferred from electronic annotation /// 0004871 // signal transducer activity // not recorded /// 0005096 // GTPase activator activity // inferred from direct assay /// 0005515 // protein binding // inferred from physical interaction /// 0005525 // GTP binding // inferred from electronic annotation /// 0019001 // guanyl nucleotide binding // inferred from electronic annotation /// 0031683 // G-protein beta/gamma-subunit complex binding // not recorded /// 0031826 // type 2A serotonin receptor binding //  /// 0046872 // metal ion binding // inferred from electronic annotation</t>
  </si>
  <si>
    <t>202616_s_at</t>
  </si>
  <si>
    <t>AI631140</t>
  </si>
  <si>
    <t>gb:AI631140 /DB_XREF=gi:4682470 /DB_XREF=ts93b07.x1 /CLONE=IMAGE:2238805 /FEA=FLmRNA /CNT=142 /TID=Hs.3239.0 /TIER=Stack /STK=20 /UG=Hs.3239 /LL=4204 /UG_GENE=MECP2 /UG_TITLE=methyl CpG binding protein 2 (Rett syndrome) /FL=gb:NM_004992.2 gb:L37298.1 gb:AF158180.1</t>
  </si>
  <si>
    <t>methyl CpG binding protein 2</t>
  </si>
  <si>
    <t>MECP2</t>
  </si>
  <si>
    <t>4204</t>
  </si>
  <si>
    <t>NM_001110792 /// NM_004992 /// XM_005274681 /// XM_005274682 /// XM_005274683 /// XM_006724819</t>
  </si>
  <si>
    <t>0000122 // negative regulation of transcription from RNA polymerase II promoter // traceable author statement /// 0001662 // behavioral fear response // inferred from electronic annotation /// 0001666 // response to hypoxia // inferred from electronic annotation /// 0001964 // startle response // inferred from electronic annotation /// 0001976 // neurological system process involved in regulation of systemic arterial blood pressure // inferred from electronic annotation /// 0002087 // regulation of respiratory gaseous exchange by neurological system process // inferred from electronic annotation /// 0006020 // inositol metabolic process // inferred from electronic annotation /// 0006122 // mitochondrial electron transport, ubiquinol to cytochrome c // inferred from electronic annotation /// 0006342 // chromatin silencing // inferred from electronic annotation /// 0006349 // regulation of gene expression by genetic imprinting // inferred from electronic annotation /// 0006351 // transcription, DNA-templated // inferred from electronic annotation /// 0006355 // regulation of transcription, DNA-templated // inferred from electronic annotation /// 0006541 // glutamine metabolic process // inferred from electronic annotation /// 0006576 // cellular biogenic amine metabolic process // inferred from electronic annotation /// 0006950 // response to stress // inferred from electronic annotation /// 0007268 // synaptic transmission // inferred from electronic annotation /// 0007416 // synapse assembly // inferred from electronic annotation /// 0007420 // brain development // inferred from electronic annotation /// 0007585 // respiratory gaseous exchange // inferred from electronic annotation /// 0007612 // learning // inferred from electronic annotation /// 0007613 // memory // inferred from electronic annotation /// 0007616 // long-term memory // inferred from electronic annotation /// 0008104 // protein localization // inferred from electronic annotation /// 0008211 // glucocorticoid metabolic process // inferred from electronic annotation /// 0008284 // positive regulation of cell proliferation // inferred from electronic annotation /// 0008344 // adult locomotory behavior // inferred from electronic annotation /// 0008542 // visual learning // inferred from electronic annotation /// 0009405 // pathogenesis // inferred from electronic annotation /// 0009790 // embryo development // inferred from electronic annotation /// 0009791 // post-embryonic development // inferred from electronic annotation /// 0010468 // regulation of gene expression // inferred from electronic annotation /// 0016358 // dendrite development // inferred from electronic annotation /// 0016571 // histone methylation // inferred from electronic annotation /// 0016573 // histone acetylation // inferred from electronic annotation /// 0019230 // proprioception // inferred from electronic annotation /// 0019233 // sensory perception of pain // inferred from electronic annotation /// 0021549 // cerebellum development // inferred from electronic annotation /// 0021591 // ventricular system development // inferred from electronic annotation /// 0030182 // neuron differentiation // inferred from electronic annotation /// 0031061 // negative regulation of histone methylation // inferred from electronic annotation /// 0031175 // neuron projection development // inferred from electronic annotation /// 0032048 // cardiolipin metabolic process // inferred from electronic annotation /// 0033555 // multicellular organismal response to stress // inferred from electronic annotation /// 0035067 // negative regulation of histone acetylation // inferred from electronic annotation /// 0035176 // social behavior // inferred from electronic annotation /// 0040029 // regulation of gene expression, epigenetic // inferred from electronic annotation /// 0042551 // neuron maturation // inferred from electronic annotation /// 0043524 // negative regulation of neuron apoptotic process // inferred from electronic annotation /// 0045892 // negative regulation of transcription, DNA-templated // inferred from direct assay /// 0045893 // positive regulation of transcription, DNA-templated // inferred from electronic annotation /// 0046470 // phosphatidylcholine metabolic process // inferred from electronic annotation /// 0048167 // regulation of synaptic plasticity // inferred from electronic annotation /// 0050432 // catecholamine secretion // inferred from electronic annotation /// 0050884 // neuromuscular process controlling posture // inferred from electronic annotation /// 0050905 // neuromuscular process // inferred from electronic annotation /// 0051965 // positive regulation of synapse assembly // inferred from electronic annotation /// 0060079 // regulation of excitatory postsynaptic membrane potential // inferred from electronic annotation /// 0060291 // long-term synaptic potentiation // inferred from electronic annotation</t>
  </si>
  <si>
    <t>0000792 // heterochromatin // inferred from direct assay /// 0005615 // extracellular space // inferred from direct assay /// 0005634 // nucleus // inferred from direct assay /// 0005737 // cytoplasm // inferred from electronic annotation /// 0005829 // cytosol // inferred from electronic annotation</t>
  </si>
  <si>
    <t>0003677 // DNA binding // traceable author statement /// 0003682 // chromatin binding // inferred from electronic annotation /// 0003700 // sequence-specific DNA binding transcription factor activity // inferred from electronic annotation /// 0003714 // transcription corepressor activity // traceable author statement /// 0003729 // mRNA binding // inferred from electronic annotation /// 0005515 // protein binding // inferred from physical interaction /// 0008134 // transcription factor binding // inferred from electronic annotation /// 0008327 // methyl-CpG binding // inferred from electronic annotation /// 0010385 // double-stranded methylated DNA binding // inferred from mutant phenotype /// 0019904 // protein domain specific binding // inferred from physical interaction /// 0035197 // siRNA binding // inferred from electronic annotation /// 0044822 // poly(A) RNA binding // inferred from direct assay /// 0047485 // protein N-terminus binding // inferred from physical interaction</t>
  </si>
  <si>
    <t>202617_s_at</t>
  </si>
  <si>
    <t>NM_004992</t>
  </si>
  <si>
    <t>gb:NM_004992.2 /DB_XREF=gi:7710148 /GEN=MECP2 /FEA=FLmRNA /CNT=142 /TID=Hs.3239.0 /TIER=FL+Stack /STK=17 /UG=Hs.3239 /LL=4204 /DEF=Homo sapiens methyl CpG binding protein 2 (Rett syndrome) (MECP2), mRNA. /PROD=methyl CpG binding protein 2 /FL=gb:NM_004992.2 gb:L37298.1 gb:AF158180.1</t>
  </si>
  <si>
    <t>202618_s_at</t>
  </si>
  <si>
    <t>L37298</t>
  </si>
  <si>
    <t>gb:L37298.1 /DB_XREF=gi:972764 /GEN=MeCP-2 /FEA=FLmRNA /CNT=142 /TID=Hs.3239.0 /TIER=FL /STK=7 /UG=Hs.3239 /LL=4204 /DEF=Homo sapiens methyl-CpG-binding protein (MeCP-2) mRNA, complete cds. /PROD=methyl-CpG-binding protein /FL=gb:NM_004992.2 gb:L37298.1 gb:AF158180.1</t>
  </si>
  <si>
    <t>202619_s_at</t>
  </si>
  <si>
    <t>AI754404</t>
  </si>
  <si>
    <t>gb:AI754404 /DB_XREF=gi:5132668 /DB_XREF=cr24g06.x1 /CLONE=HBMSC_cr24g06 /FEA=FLmRNA /CNT=167 /TID=Hs.41270.0 /TIER=Stack /STK=20 /UG=Hs.41270 /LL=5352 /UG_GENE=PLOD2 /UG_TITLE=procollagen-lysine, 2-oxoglutarate 5-dioxygenase (lysine hydroxylase) 2 /FL=gb:NM_000935.1 gb:U84573.1</t>
  </si>
  <si>
    <t>procollagen-lysine, 2-oxoglutarate 5-dioxygenase 2</t>
  </si>
  <si>
    <t>PLOD2</t>
  </si>
  <si>
    <t>5352</t>
  </si>
  <si>
    <t>NM_000935 /// NM_182943 /// XM_005247535 /// XM_005247536</t>
  </si>
  <si>
    <t>0001666 // response to hypoxia // inferred from expression pattern /// 0006464 // cellular protein modification process // traceable author statement /// 0030198 // extracellular matrix organization // traceable author statement /// 0055114 // oxidation-reduction process // inferred from electronic annotation</t>
  </si>
  <si>
    <t>0005506 // iron ion binding // inferred from electronic annotation /// 0008475 // procollagen-lysine 5-dioxygenase activity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46872 // metal ion binding // inferred from electronic annotation /// 0051213 // dioxygenase activity // inferred from electronic annotation</t>
  </si>
  <si>
    <t>202620_s_at</t>
  </si>
  <si>
    <t>NM_000935</t>
  </si>
  <si>
    <t>gb:NM_000935.1 /DB_XREF=gi:4505888 /GEN=PLOD2 /FEA=FLmRNA /CNT=167 /TID=Hs.41270.0 /TIER=FL+Stack /STK=34 /UG=Hs.41270 /LL=5352 /DEF=Homo sapiens procollagen-lysine, 2-oxoglutarate 5-dioxygenase (lysine hydroxylase) 2 (PLOD2), mRNA. /PROD=procollagen-lysine, 2-oxoglutarate 5-dioxygenase(lysine hydroxylase) 2 /FL=gb:NM_000935.1 gb:U84573.1</t>
  </si>
  <si>
    <t>202621_at</t>
  </si>
  <si>
    <t>NM_001571</t>
  </si>
  <si>
    <t>gb:NM_001571.1 /DB_XREF=gi:4504724 /GEN=IRF3 /FEA=FLmRNA /CNT=121 /TID=Hs.75254.0 /TIER=FL+Stack /STK=64 /UG=Hs.75254 /LL=3661 /DEF=Homo sapiens interferon regulatory factor 3 (IRF3), mRNA. /PROD=interferon regulatory factor 3 /FL=gb:NM_001571.1</t>
  </si>
  <si>
    <t>interferon regulatory factor 3</t>
  </si>
  <si>
    <t>IRF3</t>
  </si>
  <si>
    <t>3661</t>
  </si>
  <si>
    <t>NM_001197122 /// NM_001197123 /// NM_001197124 /// NM_001197125 /// NM_001197126 /// NM_001197127 /// NM_001197128 /// NM_001571 /// NR_045568 /// XM_006723197 /// XM_006723198 /// XM_006723199 /// XM_006723200 /// XM_006723201 /// XM_006723202 /// XR_430199</t>
  </si>
  <si>
    <t>0000122 // negative regulation of transcription from RNA polymerase II promoter // inferred from electronic annotation /// 0002224 // toll-like receptor signaling pathway // traceable author statement /// 0002376 // immune system process // inferred from electronic annotation /// 0002756 // MyD88-independent toll-like receptor signaling pathway // traceable author statement /// 0006351 // transcription, DNA-templated // inferred from electronic annotation /// 0006355 // regulation of transcription, DNA-templated // inferred from electronic annotation /// 0006366 // transcription from RNA polymerase II promoter // traceable author statement /// 0006915 // apoptotic process // traceable author statement /// 0006974 // cellular response to DNA damage stimulus // traceable author statement /// 0009617 // response to bacterium // inferred from electronic annotation /// 0016032 // viral process // inferred from electronic annotation /// 0019048 // modulation by virus of host morphology or physiology // inferred from electronic annotation /// 0019221 // cytokine-mediated signaling pathway // traceable author statement /// 0031663 // lipopolysaccharide-mediated signaling pathway // inferred from electronic annotation /// 0032480 // negative regulation of type I interferon production // traceable author statement /// 0032481 // positive regulation of type I interferon production // traceable author statement /// 0032496 // response to lipopolysaccharide // inferred from electronic annotation /// 0032727 // positive regulation of interferon-alpha production // inferred from sequence or structural similarity /// 0032728 // positive regulation of interferon-beta production // inferred from sequence or structural similarity /// 0032728 // positive regulation of interferon-beta production // traceable author statement /// 0034138 // toll-like receptor 3 signaling pathway // traceable author statement /// 0034142 // toll-like receptor 4 signaling pathway // traceable author statement /// 0035666 // TRIF-dependent toll-like receptor signaling pathway // traceable author statement /// 0039530 // MDA-5 signaling pathway // traceable author statement /// 0043123 // positive regulation of I-kappaB kinase/NF-kappaB signaling // inferred from electronic annotation /// 0043330 // response to exogenous dsRNA // inferred from electronic annotation /// 0045087 // innate immune response // traceable author statement /// 0045351 // type I interferon biosynthetic process // inferred from electronic annotation /// 0045358 // negative regulation of interferon-beta biosynthetic process // inferred from electronic annotation /// 0050689 // negative regulation of defense response to virus by host // inferred from electronic annotation /// 0050715 // positive regulation of cytokine secretion // inferred from electronic annotation /// 0051607 // defense response to virus // inferred from sequence or structural similarity /// 0060333 // interferon-gamma-mediated signaling pathway // traceable author statement /// 0060337 // type I interferon signaling pathway // traceable author statement /// 0060340 // positive regulation of type I interferon-mediated signaling pathway // inferred from electronic annotation /// 0071359 // cellular response to dsRNA // inferred from electronic annotation /// 0071888 // macrophage apoptotic process // traceable author statement</t>
  </si>
  <si>
    <t>0000975 // regulatory region DNA binding // inferred from electronic annotation /// 0003677 // DNA binding // non-traceable author statement /// 0003700 // sequence-specific DNA binding transcription factor activity // inferred from electronic annotation /// 0003712 // transcription cofactor activity // traceable author statement /// 0005515 // protein binding // inferred from physical interaction /// 0042802 // identical protein binding // inferred from physical interaction /// 0042803 // protein homodimerization activity // inferred from physical interaction /// 0044212 // transcription regulatory region DNA binding // inferred from electronic annotation</t>
  </si>
  <si>
    <t>202622_s_at</t>
  </si>
  <si>
    <t>NM_002973</t>
  </si>
  <si>
    <t>gb:NM_002973.1 /DB_XREF=gi:4506794 /GEN=SCA2 /FEA=FLmRNA /CNT=148 /TID=Hs.76253.0 /TIER=FL+Stack /STK=57 /UG=Hs.76253 /LL=6311 /DEF=Homo sapiens spinocerebellar ataxia 2 (olivopontocerebellar ataxia 2, autosomal dominant, ataxin 2) (SCA2), mRNA. /PROD=ataxin 2 /FL=gb:U70323.1 gb:NM_002973.1</t>
  </si>
  <si>
    <t>ataxin 2</t>
  </si>
  <si>
    <t>ATXN2</t>
  </si>
  <si>
    <t>6311</t>
  </si>
  <si>
    <t>0002091 // negative regulation of receptor internalization // inferred from mutant phenotype /// 0006417 // regulation of translation // non-traceable author statement /// 0008219 // cell death // inferred from electronic annotation /// 0016070 // RNA metabolic process // non-traceable author statement /// 0021702 // cerebellar Purkinje cell differentiation // inferred from electronic annotation /// 0033962 // cytoplasmic mRNA processing body assembly // inferred from mutant phenotype /// 0034063 // stress granule assembly // inferred from mutant phenotype /// 0040015 // negative regulation of multicellular organism growth // inferred from electronic annotation /// 0048812 // neuron projection morphogenesis // inferred from electronic annotation /// 0048872 // homeostasis of number of cells // inferred from electronic annotation /// 0050658 // RNA transport // non-traceable author statement /// 0050905 // neuromuscular process // inferred from electronic annotation</t>
  </si>
  <si>
    <t>0005634 // nucleus // inferred from direct assay /// 0005730 // nucleolus // inferred from direct assay /// 0005737 // cytoplasm // inferred from direct assay /// 0005794 // Golgi apparatus // inferred from direct assay /// 0005802 // trans-Golgi network // inferred from direct assay /// 0005844 // polysome // inferred from direct assay /// 0010494 // cytoplasmic stress granule // inferred from direct assay /// 0016020 // membrane // inferred from direct assay /// 0030529 // ribonucleoprotein complex // inferred from direct assay /// 0048471 // perinuclear region of cytoplasm // inferred from direct assay</t>
  </si>
  <si>
    <t>0003723 // RNA binding // non-traceable author statement /// 0005154 // epidermal growth factor receptor binding // inferred from physical interaction /// 0005515 // protein binding // inferred from physical interaction /// 0008022 // protein C-terminus binding // inferred from physical interaction /// 0044822 // poly(A) RNA binding // inferred from direct assay</t>
  </si>
  <si>
    <t>202623_at</t>
  </si>
  <si>
    <t>NM_018453</t>
  </si>
  <si>
    <t>gb:NM_018453.1 /DB_XREF=gi:8922092 /GEN=BM036 /FEA=FLmRNA /CNT=159 /TID=Hs.7731.0 /TIER=FL+Stack /STK=53 /UG=Hs.7731 /LL=55837 /DEF=Homo sapiens uncharacterized bone marrow protein BM036 (BM036), mRNA. /PROD=uncharacterized bone marrow protein BM036 /FL=gb:AF217512.1 gb:BC001245.1 gb:NM_018453.1</t>
  </si>
  <si>
    <t>E2F-associated phosphoprotein</t>
  </si>
  <si>
    <t>EAPP</t>
  </si>
  <si>
    <t>55837</t>
  </si>
  <si>
    <t>NM_018453 /// XM_005267858</t>
  </si>
  <si>
    <t>0008284 // positive regulation of cell proliferation // inferred from direct assay /// 0032968 // positive regulation of transcription elongation from RNA polymerase II promoter // inferred from direct assay /// 0034244 // negative regulation of transcription elongation from RNA polymerase II promoter // inferred from direct assay</t>
  </si>
  <si>
    <t>0005634 // nucleus // inferred from direct assay /// 0005737 // cytoplasm // inferred from direct assay /// 0005794 // Golgi apparatus // inferred from direct assay</t>
  </si>
  <si>
    <t>202624_s_at</t>
  </si>
  <si>
    <t>NM_012295</t>
  </si>
  <si>
    <t>gb:NM_012295.1 /DB_XREF=gi:6912457 /GEN=KIAA0330 /FEA=FLmRNA /CNT=124 /TID=Hs.7840.0 /TIER=FL+Stack /STK=51 /UG=Hs.7840 /LL=23523 /DEF=Homo sapiens calcineurin binding protein 1 (KIAA0330), mRNA. /PROD=calcineurin binding protein 1 /FL=gb:NM_012295.1 gb:AF072441.1</t>
  </si>
  <si>
    <t>calcineurin binding protein 1</t>
  </si>
  <si>
    <t>CABIN1</t>
  </si>
  <si>
    <t>23523</t>
  </si>
  <si>
    <t>NM_001199281 /// NM_001201429 /// NM_012295 /// XM_005261415 /// XM_005261416 /// XM_005261417 /// XM_005261419 /// XM_005261420 /// XM_006724179 /// XM_006724180 /// XM_006724181 /// XM_006724182 /// XM_006724183 /// XM_006724184 /// XR_430404</t>
  </si>
  <si>
    <t>0006336 // DNA replication-independent nucleosome assembly // inferred from direct assay /// 0007166 // cell surface receptor signaling pathway // non-traceable author statement /// 0016568 // chromatin modification // inferred from electronic annotation /// 0043086 // negative regulation of catalytic activity // non-traceable author statement</t>
  </si>
  <si>
    <t>0005634 // nucleus // inferred from direct assay /// 0005654 // nucleoplasm // traceable author statement /// 0005730 // nucleolus // inferred from direct assay /// 0005737 // cytoplasm // inferred from direct assay /// 0016235 // aggresome // inferred from direct assay</t>
  </si>
  <si>
    <t>0004864 // protein phosphatase inhibitor activity // non-traceable author statement /// 0005515 // protein binding // inferred from electronic annotation</t>
  </si>
  <si>
    <t>202625_at</t>
  </si>
  <si>
    <t>AI356412</t>
  </si>
  <si>
    <t>gb:AI356412 /DB_XREF=gi:4108033 /DB_XREF=qz26h02.x1 /CLONE=IMAGE:2028051 /FEA=FLmRNA /CNT=162 /TID=Hs.80887.0 /TIER=Stack /STK=53 /UG=Hs.80887 /LL=4067 /UG_GENE=LYN /UG_TITLE=v-yes-1 Yamaguchi sarcoma viral related oncogene homolog /FL=gb:NM_002350.1</t>
  </si>
  <si>
    <t>LYN proto-oncogene, Src family tyrosine kinase</t>
  </si>
  <si>
    <t>LYN</t>
  </si>
  <si>
    <t>4067</t>
  </si>
  <si>
    <t>NM_001111097 /// NM_002350 /// XM_005251233</t>
  </si>
  <si>
    <t>0001782 // B cell homeostasis // inferred from sequence or structural similarity /// 0001817 // regulation of cytokine production // inferred from sequence or structural similarity /// 0001932 // regulation of protein phosphorylation // traceable author statement /// 0001933 // negative regulation of protein phosphorylation // inferred from sequence or structural similarity /// 0002376 // immune system process // inferred from electronic annotation /// 0002431 // Fc receptor mediated stimulatory signaling pathway // inferred from sequence or structural similarity /// 0002513 // tolerance induction to self antigen // inferred from sequence or structural similarity /// 0002513 // tolerance induction to self antigen // traceable author statement /// 0002553 // histamine secretion by mast cell // inferred from electronic annotation /// 0002576 // platelet degranulation // inferred from sequence or structural similarity /// 0002762 // negative regulation of myeloid leukocyte differentiation // inferred from electronic annotation /// 0002768 // immune response-regulating cell surface receptor signaling pathway // inferred from sequence or structural similarity /// 0002768 // immune response-regulating cell surface receptor signaling pathway // traceable author statement /// 0002774 // Fc receptor mediated inhibitory signaling pathway // inferred from sequence or structural similarity /// 0002902 // regulation of B cell apoptotic process // inferred from electronic annotation /// 0006468 // protein phosphorylation // inferred from direct assay /// 0006954 // inflammatory response // inferred from electronic annotation /// 0006974 // cellular response to DNA damage stimulus // inferred from direct assay /// 0006991 // response to sterol depletion // inferred from electronic annotation /// 0007165 // signal transduction // traceable author statement /// 0007169 // transmembrane receptor protein tyrosine kinase signaling pathway // inferred from mutant phenotype /// 0007596 // blood coagulation // traceable author statement /// 0008284 // positive regulation of cell proliferation // inferred from sequence or structural similarity /// 0008285 // negative regulation of cell proliferation // inferred from mutant phenotype /// 0008630 // intrinsic apoptotic signaling pathway in response to DNA damage // inferred by curator /// 0009636 // response to toxic substance // inferred from electronic annotation /// 0009725 // response to hormone // inferred from sequence or structural similarity /// 0009743 // response to carbohydrate // inferred from electronic annotation /// 0010976 // positive regulation of neuron projection development // inferred from mutant phenotype /// 0014003 // oligodendrocyte development // inferred from electronic annotation /// 0014070 // response to organic cyclic compound // inferred from electronic annotation /// 0016032 // viral process // inferred from electronic annotation /// 0016310 // phosphorylation // inferred from electronic annotation /// 0018108 // peptidyl-tyrosine phosphorylation // inferred from direct assay /// 0019048 // modulation by virus of host morphology or physiology // inferred from electronic annotation /// 0023014 // signal transduction by phosphorylation // traceable author statement /// 0030097 // hemopoiesis // inferred from electronic annotation /// 0030168 // platelet activation // traceable author statement /// 0030218 // erythrocyte differentiation // inferred from sequence or structural similarity /// 0030262 // apoptotic nuclear changes // inferred from direct assay /// 0030335 // positive regulation of cell migration // inferred from electronic annotation /// 0030889 // negative regulation of B cell proliferation // inferred from electronic annotation /// 0031175 // neuron projection development // inferred from electronic annotation /// 0031295 // T cell costimulation // traceable author statement /// 0031663 // lipopolysaccharide-mediated signaling pathway // inferred from sequence or structural similarity /// 0031668 // cellular response to extracellular stimulus // inferred from electronic annotation /// 0032868 // response to insulin // inferred from electronic annotation /// 0033003 // regulation of mast cell activation // inferred from sequence or structural similarity /// 0033628 // regulation of cell adhesion mediated by integrin // inferred from mutant phenotype /// 0034136 // negative regulation of toll-like receptor 2 signaling pathway // inferred from sequence or structural similarity /// 0034144 // negative regulation of toll-like receptor 4 signaling pathway // inferred from sequence or structural similarity /// 0034605 // cellular response to heat // inferred from electronic annotation /// 0035556 // intracellular signal transduction // inferred from electronic annotation /// 0038095 // Fc-epsilon receptor signaling pathway // traceable author statement /// 0038096 // Fc-gamma receptor signaling pathway involved in phagocytosis // traceable author statement /// 0042327 // positive regulation of phosphorylation // inferred from electronic annotation /// 0042493 // response to drug // inferred from electronic annotation /// 0042531 // positive regulation of tyrosine phosphorylation of STAT protein // inferred from sequence or structural similarity /// 0043200 // response to amino acid // inferred from electronic annotation /// 0043304 // regulation of mast cell degranulation // inferred from sequence or structural similarity /// 0043407 // negative regulation of MAP kinase activity // inferred from sequence or structural similarity /// 0043434 // response to peptide hormone // inferred from electronic annotation /// 0043552 // positive regulation of phosphatidylinositol 3-kinase activity // inferred from electronic annotation /// 0045087 // innate immune response // traceable author statement /// 0045646 // regulation of erythrocyte differentiation // inferred from sequence or structural similarity /// 0046777 // protein autophosphorylation // inferred from direct assay /// 0048678 // response to axon injury // inferred from electronic annotation /// 0050663 // cytokine secretion // inferred from electronic annotation /// 0050707 // regulation of cytokine secretion // inferred from electronic annotation /// 0050727 // regulation of inflammatory response // inferred from electronic annotation /// 0050731 // positive regulation of peptidyl-tyrosine phosphorylation // inferred from electronic annotation /// 0050777 // negative regulation of immune response // traceable author statement /// 0050853 // B cell receptor signaling pathway // inferred from electronic annotation /// 0050855 // regulation of B cell receptor signaling pathway // inferred from sequence or structural similarity /// 0050900 // leukocyte migration // traceable author statement /// 0051272 // positive regulation of cellular component movement // inferred from direct assay /// 0051279 // regulation of release of sequestered calcium ion into cytosol // inferred from electronic annotation /// 0060252 // positive regulation of glial cell proliferation // inferred from electronic annotation /// 0060369 // positive regulation of Fc receptor mediated stimulatory signaling pathway // inferred from electronic annotation /// 0060397 // JAK-STAT cascade involved in growth hormone signaling pathway // traceable author statement /// 0070304 // positive regulation of stress-activated protein kinase signaling cascade // inferred from direct assay /// 0070372 // regulation of ERK1 and ERK2 cascade // inferred from sequence or structural similarity /// 0070373 // negative regulation of ERK1 and ERK2 cascade // inferred from sequence or structural similarity /// 0070447 // positive regulation of oligodendrocyte progenitor proliferation // inferred from electronic annotation /// 0070667 // negative regulation of mast cell proliferation // inferred from sequence or structural similarity /// 0070668 // positive regulation of mast cell proliferation // inferred from mutant phenotype /// 0071300 // cellular response to retinoic acid // inferred from mutant phenotype /// 0090025 // regulation of monocyte chemotaxis // inferred from mutant phenotype /// 0090330 // regulation of platelet aggregation // inferred from sequence or structural similarity /// 0097028 // dendritic cell differentiation // inferred from sequence or structural similarity /// 1902532 // negative regulation of intracellular signal transduction // inferred from sequence or structural similarity /// 2000670 // positive regulation of dendritic cell apoptotic process // inferred from sequence or structural similarity</t>
  </si>
  <si>
    <t>0005634 // nucleus // inferred from direct assay /// 0005634 // nucleus // inferred from sequence or structural similarity /// 0005737 // cytoplasm // inferred from sequence or structural similarity /// 0005758 // mitochondrial intermembrane space // inferred from electronic annotation /// 0005794 // Golgi apparatus // inferred from direct assay /// 0005829 // cytosol // traceable author statement /// 0005886 // plasma membrane // inferred from direct assay /// 0005886 // plasma membrane // traceable author statement /// 0014069 // postsynaptic density // inferred from electronic annotation /// 0016020 // membrane // inferred from electronic annotation /// 0030061 // mitochondrial crista // inferred from electronic annotation /// 0031966 // mitochondrial membrane // inferred from electronic annotation /// 0034666 // integrin alpha2-beta1 complex // inferred from electronic annotation /// 0042629 // mast cell granule // inferred from electronic annotation /// 0043231 // intracellular membrane-bounded organelle // inferred from direct assay /// 0045121 // membrane raft // inferred from direct assay /// 0048471 // perinuclear region of cytoplasm // inferred from direct assay /// 0070062 // extracellular vesicular exosome // inferred from direct assay</t>
  </si>
  <si>
    <t>0000166 // nucleotide binding // inferred from electronic annotation /// 0004672 // protein kinase activity // inferred from electronic annotation /// 0004713 // protein tyrosine kinase activity // not recorded /// 0004713 // protein tyrosine kinase activity // inferred from direct assay /// 0004713 // protein tyrosine kinase activity // traceable author statement /// 0004715 // non-membrane spanning protein tyrosine kinase activity // traceable author statement /// 0004716 // receptor signaling protein tyrosine kinase activity // traceable author statement /// 0005102 // receptor binding // inferred from electronic annotation /// 0005161 // platelet-derived growth factor receptor binding // inferred from electronic annotation /// 0005178 // integrin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24 // SH3 domain binding // inferred from electronic annotation /// 0019899 // enzyme binding // inferred from physical interaction /// 0031625 // ubiquitin protein ligase binding // inferred from electronic annotation /// 0032403 // protein complex binding // inferred from electronic annotation /// 0043208 // glycosphingolipid binding // inferred from electronic annotation /// 0044325 // ion channel binding // inferred from physical interaction /// 0051219 // phosphoprotein binding // inferred from electronic annotation</t>
  </si>
  <si>
    <t>202626_s_at</t>
  </si>
  <si>
    <t>NM_002350</t>
  </si>
  <si>
    <t>gb:NM_002350.1 /DB_XREF=gi:4505054 /GEN=LYN /FEA=FLmRNA /CNT=162 /TID=Hs.80887.0 /TIER=FL+Stack /STK=28 /UG=Hs.80887 /LL=4067 /DEF=Homo sapiens v-yes-1 Yamaguchi sarcoma viral related oncogene homolog (LYN), mRNA. /PROD=v-yes-1 Yamaguchi sarcoma viral related oncogenehomolog /FL=gb:NM_002350.1</t>
  </si>
  <si>
    <t>202627_s_at</t>
  </si>
  <si>
    <t>AL574210</t>
  </si>
  <si>
    <t>gb:AL574210 /DB_XREF=gi:12934198 /DB_XREF=AL574210 /CLONE=CS0DI039YB02 (3 prime) /FEA=FLmRNA /CNT=271 /TID=Hs.82085.0 /TIER=Stack /STK=83 /UG=Hs.82085 /LL=5054 /UG_GENE=SERPINE1 /UG_TITLE=serine (or cysteine) proteinase inhibitor, clade E (nexin, plasminogen activator inhibitor type 1), member 1 /FL=gb:NM_000602.1 gb:M16006.1</t>
  </si>
  <si>
    <t>202628_s_at</t>
  </si>
  <si>
    <t>NM_000602</t>
  </si>
  <si>
    <t>gb:NM_000602.1 /DB_XREF=gi:10835158 /GEN=SERPINE1 /FEA=FLmRNA /CNT=271 /TID=Hs.82085.0 /TIER=FL /STK=0 /UG=Hs.82085 /LL=5054 /DEF=Homo sapiens serine (or cysteine) proteinase inhibitor, clade E (nexin, plasminogen activator inhibitor type 1), member 1 (SERPINE1), mRNA. /PROD=serine (or cysteine) proteinase inhibitor, cladeE (nexin, plasminogen activator inhibitor type 1), member1 /FL=gb:NM_000602.1 gb:M16006.1</t>
  </si>
  <si>
    <t>202629_at</t>
  </si>
  <si>
    <t>AV681579</t>
  </si>
  <si>
    <t>gb:AV681579 /DB_XREF=gi:10283442 /DB_XREF=AV681579 /CLONE=GKBAFE05 /FEA=FLmRNA /CNT=163 /TID=Hs.84084.0 /TIER=Stack /STK=24 /UG=Hs.84084 /LL=10513 /UG_GENE=APPBP2 /UG_TITLE=amyloid beta precursor protein (cytoplasmic tail)-binding protein 2 /FL=gb:NM_006380.1 gb:AF017782.1</t>
  </si>
  <si>
    <t>amyloid beta precursor protein (cytoplasmic tail) binding protein 2</t>
  </si>
  <si>
    <t>APPBP2</t>
  </si>
  <si>
    <t>10513</t>
  </si>
  <si>
    <t>NM_001282476 /// NM_006380 /// XM_006721639</t>
  </si>
  <si>
    <t>0006810 // transport // inferred from electronic annotation /// 0006886 // intracellular protein transport // traceable author statement /// 0008152 // metabolic process // traceable author statement /// 0015031 // protein transport // inferred from electronic annotation /// 0046907 // intracellular transport // inferred from direct assay</t>
  </si>
  <si>
    <t>0005634 // nucleus // non-traceable author statement /// 0005737 // cytoplasm // non-traceable author statement /// 0005856 // cytoskeleton // inferred from electronic annotation /// 0005874 // microtubule // inferred from electronic annotation /// 0005875 // microtubule associated complex // traceable author statement /// 0016020 // membrane // inferred from electronic annotation /// 0030659 // cytoplasmic vesicle membrane // inferred from direct assay</t>
  </si>
  <si>
    <t>0003777 // microtubule motor activity // traceable author statement /// 0005515 // protein binding // inferred from physical interaction</t>
  </si>
  <si>
    <t>202630_at</t>
  </si>
  <si>
    <t>AA046411</t>
  </si>
  <si>
    <t>gb:AA046411 /DB_XREF=gi:1526376 /DB_XREF=zf47b09.s1 /CLONE=IMAGE:380057 /FEA=FLmRNA /CNT=163 /TID=Hs.84084.0 /TIER=Stack /STK=16 /UG=Hs.84084 /LL=10513 /UG_GENE=APPBP2 /UG_TITLE=amyloid beta precursor protein (cytoplasmic tail)-binding protein 2 /FL=gb:NM_006380.1 gb:AF017782.1</t>
  </si>
  <si>
    <t>202631_s_at</t>
  </si>
  <si>
    <t>NM_006380</t>
  </si>
  <si>
    <t>gb:NM_006380.1 /DB_XREF=gi:5453552 /GEN=APPBP2 /FEA=FLmRNA /CNT=163 /TID=Hs.84084.0 /TIER=FL+Stack /STK=13 /UG=Hs.84084 /LL=10513 /DEF=Homo sapiens amyloid beta precursor protein (cytoplasmic tail)-binding protein 2 (APPBP2), mRNA. /PROD=amyloid beta precursor protein (cytoplasmictail)-binding protein 2 /FL=gb:NM_006380.1 gb:AF017782.1</t>
  </si>
  <si>
    <t>202632_at</t>
  </si>
  <si>
    <t>NM_001383</t>
  </si>
  <si>
    <t>gb:NM_001383.1 /DB_XREF=gi:4503360 /GEN=DPH2L1 /FEA=FLmRNA /CNT=152 /TID=Hs.84183.0 /TIER=FL+Stack /STK=64 /UG=Hs.84183 /LL=1801 /DEF=Homo sapiens diptheria toxin resistance protein required for diphthamide biosynthesis (Saccharomyces)-like 1 (DPH2L1), mRNA. /PROD=diptheria toxin resistance protein required fordiphthamide biosynthesis (Saccharomyces)-like 1 /FL=gb:AF321876.1 gb:U34880.1 gb:NM_001383.1 gb:BC003099.1</t>
  </si>
  <si>
    <t>diphthamide biosynthesis 1 /// ovarian tumor suppressor candidate 2</t>
  </si>
  <si>
    <t>DPH1 /// OVCA2</t>
  </si>
  <si>
    <t>1801 /// 124641</t>
  </si>
  <si>
    <t>NM_001383 /// NM_080822</t>
  </si>
  <si>
    <t>0006412 // translation // traceable author statement /// 0008152 // metabolic process // non-traceable author statement /// 0008283 // cell proliferation // inferred from electronic annotation /// 0017183 // peptidyl-diphthamide biosynthetic process from peptidyl-histidine // inferred from electronic annotation /// 0032526 // response to retinoic acid // inferred from direct assay</t>
  </si>
  <si>
    <t>0005634 // nucleus // inferred from electronic annotation /// 0005737 // cytoplasm // inferred from electronic annotation /// 0005737 // cytoplasm // inferred from direct assay</t>
  </si>
  <si>
    <t>0005515 // protein binding // inferred from electronic annotation /// 0016787 // hydrolase activity // non-traceable author statement</t>
  </si>
  <si>
    <t>202633_at</t>
  </si>
  <si>
    <t>NM_007027</t>
  </si>
  <si>
    <t>gb:NM_007027.1 /DB_XREF=gi:5902137 /GEN=TOPBP1 /FEA=FLmRNA /CNT=152 /TID=Hs.91417.0 /TIER=FL+Stack /STK=51 /UG=Hs.91417 /LL=11073 /DEF=Homo sapiens topoisomerase (DNA) II binding protein (TOPBP1), mRNA. /PROD=topoisomerase (DNA) II binding protein /FL=gb:NM_007027.1 gb:AB019397.1</t>
  </si>
  <si>
    <t>topoisomerase (DNA) II binding protein 1</t>
  </si>
  <si>
    <t>TOPBP1</t>
  </si>
  <si>
    <t>11073</t>
  </si>
  <si>
    <t>NM_007027 /// XM_005247076</t>
  </si>
  <si>
    <t>0006259 // DNA metabolic process // traceable author statement /// 0006281 // DNA repair // non-traceable author statement /// 0006974 // cellular response to DNA damage stimulus // inferred from direct assay /// 0008152 // metabolic process // inferred from electronic annotation /// 0010212 // response to ionizing radiation // inferred from direct assay</t>
  </si>
  <si>
    <t>0000794 // condensed nuclear chromosome // inferred from electronic annotation /// 0000922 // spindle pole // inferred from electronic annotation /// 0001673 // male germ cell nucleus // inferred from electronic annotation /// 0005634 // nucleus // inferred from direct assay /// 0005694 // chromosome // inferred from direct assay /// 0005737 // cytoplasm // inferred from direct assay /// 0005815 // microtubule organizing center // inferred from electronic annotation /// 0005856 // cytoskeleton // inferred from electronic annotation /// 0005886 // plasma membrane // inferred from direct assay /// 0016605 // PML body // inferred from direct assay</t>
  </si>
  <si>
    <t>0003677 // DNA binding // inferred from electronic annotation /// 0005515 // protein binding // inferred from physical interaction /// 0008022 // protein C-terminus binding // traceable author statement /// 0016853 // isomerase activity // inferred from electronic annotation /// 0042802 // identical protein binding // inferred from physical interaction</t>
  </si>
  <si>
    <t>202634_at</t>
  </si>
  <si>
    <t>AL558030</t>
  </si>
  <si>
    <t>gb:AL558030 /DB_XREF=gi:12902161 /DB_XREF=AL558030 /CLONE=CS0DJ002YJ02 (5 prime) /FEA=FLmRNA /CNT=267 /TID=Hs.150675.0 /TIER=Stack /STK=54 /UG=Hs.150675 /LL=5440 /UG_GENE=POLR2K /UG_TITLE=polymerase (RNA) II (DNA directed) polypeptide K (7.0kD) /FL=gb:BC000806.1 gb:NM_005034.1</t>
  </si>
  <si>
    <t>polymerase (RNA) II (DNA directed) polypeptide K, 7.0kDa</t>
  </si>
  <si>
    <t>POLR2K</t>
  </si>
  <si>
    <t>5440</t>
  </si>
  <si>
    <t>NM_005034</t>
  </si>
  <si>
    <t>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6 // regulation of transcription from RNA polymerase I promoter // traceable author statement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383 // transcription from RNA polymerase III promoter // traceable author statement /// 0006385 // transcription elongation from RNA polymerase III promoter // traceable author statement /// 0006386 // termination of RNA polymerase III transcription // traceable author statement /// 0008380 // RNA splicing // traceable author statement /// 0010467 // gene expression // traceable author statement /// 0016032 // viral process // traceable author statement /// 0032481 // positive regulation of type I interferon production // traceable author statement /// 0045087 // innate immune response // traceable author statement /// 0050434 // positive regulation of viral transcription // traceable author statement</t>
  </si>
  <si>
    <t>0001054 // RNA polymerase I activity // not recorded /// 0001055 // RNA polymerase II activity // not recorded /// 0001056 // RNA polymerase III activity // not recorded /// 0003677 // DNA binding // inferred from electronic annotation /// 0003899 // DNA-directed RNA polymerase activity // inferred from electronic annotation /// 0008270 // zinc ion binding // traceable author statement /// 0046872 // metal ion binding // inferred from electronic annotation</t>
  </si>
  <si>
    <t>202635_s_at</t>
  </si>
  <si>
    <t>gb:NM_005034.1 /DB_XREF=gi:4826923 /GEN=POLR2K /FEA=FLmRNA /CNT=267 /TID=Hs.150675.0 /TIER=FL /STK=0 /UG=Hs.150675 /LL=5440 /DEF=Homo sapiens polymerase (RNA) II (DNA directed) polypeptide K (7.0kD) (POLR2K), mRNA. /PROD=polymerase (RNA) II (DNA directed) polypeptide K(7.0kD) /FL=gb:BC000806.1 gb:NM_005034.1</t>
  </si>
  <si>
    <t>202636_at</t>
  </si>
  <si>
    <t>NM_005667</t>
  </si>
  <si>
    <t>gb:NM_005667.1 /DB_XREF=gi:5031824 /GEN=ZFP103 /FEA=FLmRNA /CNT=121 /TID=Hs.155968.0 /TIER=FL+Stack /STK=51 /UG=Hs.155968 /LL=7844 /DEF=Homo sapiens zinc finger protein homologous to Zfp103 in mouse (ZFP103), mRNA. /PROD=zinc finger protein homologous to Zfp103 inmouse /FL=gb:NM_005667.1 gb:D76444.1</t>
  </si>
  <si>
    <t>202637_s_at</t>
  </si>
  <si>
    <t>AI608725</t>
  </si>
  <si>
    <t>gb:AI608725 /DB_XREF=gi:4617892 /DB_XREF=tw90b01.x1 /CLONE=IMAGE:2266921 /FEA=FLmRNA /CNT=144 /TID=Hs.168383.0 /TIER=Stack /STK=9 /UG=Hs.168383 /LL=3383 /UG_GENE=ICAM1 /UG_TITLE=intercellular adhesion molecule 1 (CD54), human rhinovirus receptor /FL=gb:J03132.1 gb:M24283.1 gb:NM_000201.1</t>
  </si>
  <si>
    <t>intercellular adhesion molecule 1</t>
  </si>
  <si>
    <t>ICAM1</t>
  </si>
  <si>
    <t>3383</t>
  </si>
  <si>
    <t>NM_000201</t>
  </si>
  <si>
    <t>0001541 // ovarian follicle development // inferred from electronic annotation /// 0001666 // response to hypoxia // inferred from electronic annotation /// 0001910 // regulation of leukocyte mediated cytotoxicity // traceable author statement /// 0001975 // response to amphetamine // inferred from electronic annotation /// 0002291 // T cell activation via T cell receptor contact with antigen bound to MHC molecule on antigen presenting cell // inferred from mutant phenotype /// 0002457 // T cell antigen processing and presentation // inferred from electronic annotation /// 0002693 // positive regulation of cellular extravasation // inferred from mutant phenotype /// 0007155 // cell adhesion // inferred from direct assay /// 0007157 // heterophilic cell-cell adhesion // traceable author statement /// 0007159 // leukocyte cell-cell adhesion // inferred from mutant phenotype /// 0007569 // cell aging // inferred from electronic annotation /// 0008360 // regulation of cell shape // inferred from electronic annotation /// 0009615 // response to virus // inferred from electronic annotation /// 0010212 // response to ionizing radiation // inferred from electronic annotation /// 0010477 // response to sulfur dioxide // inferred from electronic annotation /// 0014070 // response to organic cyclic compound // inferred from electronic annotation /// 0016032 // viral process // inferred from electronic annotation /// 0016337 // single organismal cell-cell adhesion // inferred from electronic annotation /// 0019048 // modulation by virus of host morphology or physiology // inferred from electronic annotation /// 0019221 // cytokine-mediated signaling pathway // traceable author statement /// 0022614 // membrane to membrane docking // inferred from expression pattern /// 0030155 // regulation of cell adhesion // inferred from electronic annotation /// 0030198 // extracellular matrix organization // traceable author statement /// 0030838 // positive regulation of actin filament polymerization // inferred from electronic annotation /// 0031669 // cellular response to nutrient levels // inferred from electronic annotation /// 0032321 // positive regulation of Rho GTPase activity // inferred from electronic annotation /// 0032496 // response to lipopolysaccharide // inferred from electronic annotation /// 0033627 // cell adhesion mediated by integrin // inferred from electronic annotation /// 0034698 // response to gonadotropin // inferred from electronic annotation /// 0042493 // response to drug // inferred from electronic annotation /// 0043200 // response to amino acid // inferred from electronic annotation /// 0044406 // adhesion of symbiont to host // inferred from direct assay /// 0045429 // positive regulation of nitric oxide biosynthetic process // inferred from electronic annotation /// 0045471 // response to ethanol // inferred from electronic annotation /// 0045907 // positive regulation of vasoconstriction // inferred from electronic annotation /// 0046688 // response to copper ion // inferred from electronic annotation /// 0046813 // receptor-mediated virion attachment to host cell // inferred from direct assay /// 0050731 // positive regulation of peptidyl-tyrosine phosphorylation // inferred from electronic annotation /// 0050776 // regulation of immune response // traceable author statement /// 0050900 // leukocyte migration // inferred from expression pattern /// 0051092 // positive regulation of NF-kappaB transcription factor activity // inferred from electronic annotation /// 0051926 // negative regulation of calcium ion transport // inferred from electronic annotation /// 0060333 // interferon-gamma-mediated signaling pathway // traceable author statement /// 0061028 // establishment of endothelial barrier // inferred from genetic interaction /// 0070374 // positive regulation of ERK1 and ERK2 cascade // inferred from mutant phenotype /// 0071222 // cellular response to lipopolysaccharide // inferred from electronic annotation /// 0071310 // cellular response to organic substance // inferred from electronic annotation /// 0071312 // cellular response to alkaloid // inferred from electronic annotation /// 0071333 // cellular response to glucose stimulus // inferred from electronic annotation /// 0071347 // cellular response to interleukin-1 // inferred from electronic annotation /// 0071356 // cellular response to tumor necrosis factor // inferred from electronic annotation /// 0071456 // cellular response to hypoxia // inferred from electronic annotation /// 1902042 // negative regulation of extrinsic apoptotic signaling pathway via death domain receptors // inferred from direct assay /// 2000352 // negative regulation of endothelial cell apoptotic process // inferred from direct assay</t>
  </si>
  <si>
    <t>0001772 // immunological synapse // inferred from electronic annotation /// 0005615 // extracellular space // inferred from direct assay /// 0005886 // plasma membrane // traceable author statement /// 0005887 // integral component of plasma membrane // traceable author statement /// 0009897 // external side of plasma membrane // inferred from electronic annotation /// 0009986 // cell surfac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1618 // virus receptor activity // inferred from electronic annotation /// 0004872 // receptor activity // traceable author statement /// 0004888 // transmembrane signaling receptor activity // traceable author statement /// 0005178 // integrin binding // inferred from direct assay /// 0005178 // integrin binding // inferred from physical interaction /// 0005515 // protein binding // inferred from physical interaction /// 0032403 // protein complex binding // inferred from electronic annotation</t>
  </si>
  <si>
    <t>202638_s_at</t>
  </si>
  <si>
    <t>gb:NM_000201.1 /DB_XREF=gi:4557877 /GEN=ICAM1 /FEA=FLmRNA /CNT=144 /TID=Hs.168383.0 /TIER=FL+Stack /STK=17 /UG=Hs.168383 /LL=3383 /DEF=Homo sapiens intercellular adhesion molecule 1 (CD54), human rhinovirus receptor (ICAM1), mRNA. /PROD=intercellular adhesion molecule 1 precursor /FL=gb:J03132.1 gb:M24283.1 gb:NM_000201.1</t>
  </si>
  <si>
    <t>202639_s_at</t>
  </si>
  <si>
    <t>AI689052</t>
  </si>
  <si>
    <t>gb:AI689052 /DB_XREF=gi:4900346 /DB_XREF=tx81b08.x1 /CLONE=IMAGE:2275959 /FEA=FLmRNA /CNT=152 /TID=Hs.176657.3 /TIER=Stack /STK=41 /UG=Hs.176657 /LL=8498 /UG_GENE=RANBP3 /UG_TITLE=RAN binding protein 3 /FL=gb:NM_003624.1</t>
  </si>
  <si>
    <t>RAN binding protein 3</t>
  </si>
  <si>
    <t>RANBP3</t>
  </si>
  <si>
    <t>8498</t>
  </si>
  <si>
    <t>NM_003624 /// NM_007320 /// NM_007321 /// NM_007322 /// XM_005259664 /// XM_006722928 /// XM_006722929</t>
  </si>
  <si>
    <t>0006810 // transport // inferred from electronic annotation /// 0015031 // protein transport // inferred from electronic annotation /// 0046907 // intracellular transport // inferred from electronic annotation</t>
  </si>
  <si>
    <t>0005515 // protein binding // inferred from physical interaction /// 0008536 // Ran GTPase binding // traceable author statement /// 0070412 // R-SMAD binding // inferred from physical interaction</t>
  </si>
  <si>
    <t>202640_s_at</t>
  </si>
  <si>
    <t>NM_003624</t>
  </si>
  <si>
    <t>gb:NM_003624.1 /DB_XREF=gi:4506408 /GEN=RANBP3 /FEA=FLmRNA /CNT=152 /TID=Hs.176657.3 /TIER=FL /STK=1 /UG=Hs.176657 /LL=8498 /DEF=Homo sapiens RAN binding protein 3 (RANBP3), transcript variant RANBP3-a, mRNA. /PROD=RAN binding protein 3, isoform RANBP3-a /FL=gb:NM_003624.1</t>
  </si>
  <si>
    <t>202641_at</t>
  </si>
  <si>
    <t>gb:NM_004311.1 /DB_XREF=gi:4757773 /GEN=ARL3 /FEA=FLmRNA /CNT=159 /TID=Hs.182215.0 /TIER=FL /STK=7 /UG=Hs.182215 /LL=403 /DEF=Homo sapiens ADP-ribosylation factor-like 3 (ARL3), mRNA. /PROD=ADP-ribosylation factor-like 3 /FL=gb:U07151.1 gb:NM_004311.1</t>
  </si>
  <si>
    <t>0000910 // cytokinesis // inferred from mutant phenotype /// 0001822 // kidney development // inferred from sequence or structural similarity /// 0006184 // GTP catabolic process // inferred from electronic annotation /// 0006810 // transport // inferred from electronic annotation /// 0006886 // intracellular protein transport // inferred from electronic annotation /// 0006892 // post-Golgi vesicle-mediated transport // inferred from mutant phenotype /// 0007049 // cell cycle // inferred from electronic annotation /// 0007186 // G-protein coupled receptor signaling pathway // inferred from electronic annotation /// 0007264 // small GTPase mediated signal transduction // inferred from direct assay /// 0015031 // protein transport // inferred from electronic annotation /// 0042073 // intraciliary transport // inferred from electronic annotation /// 0042461 // photoreceptor cell development // inferred from sequence or structural similarity /// 0051301 // cell division // inferred from electronic annotation /// 0060271 // cilium morphogenesis // inferred from mutant phenotype</t>
  </si>
  <si>
    <t>0000139 // Golgi membrane // inferred from electronic annotation /// 0005622 // intracellular // inferred from electronic annotation /// 0005634 // nucleus // inferred from direct assay /// 0005737 // cytoplasm // inferred from electronic annotation /// 0005737 // cytoplasm // inferred from direct assay /// 0005794 // Golgi apparatus // inferred from direct assay /// 0005813 // centrosome // inferred from direct assay /// 0005815 // microtubule organizing center // inferred from electronic annotation /// 0005819 // spindle // inferred from electronic annotation /// 0005856 // cytoskeleton // inferred from electronic annotation /// 0005876 // spindle microtubule // inferred from direct assay /// 0005881 // cytoplasmic microtubule // inferred from direct assay /// 0005886 // plasma membrane // inferred from direct assay /// 0005929 // cilium // inferred from electronic annotation /// 0016020 // membrane // inferred from electronic annotation /// 0030496 // midbody // inferred from direct assay /// 0032391 // photoreceptor connecting cilium // inferred from direct assay /// 0042995 // cell projection // inferred from electronic annotation /// 0070062 // extracellular vesicular exosome // inferred from direct assay /// 0072372 // primary cilium // inferred from direct assay</t>
  </si>
  <si>
    <t>0000166 // nucleotide binding // inferred from electronic annotation /// 0003924 // GTPase activity // inferred from electronic annotation /// 0004871 // signal transducer activity // inferred from electronic annotation /// 0005515 // protein binding // inferred from physical interaction /// 0005524 // ATP binding // inferred from electronic annotation /// 0005525 // GTP binding // inferred from direct assay /// 0008017 // microtubule binding // inferred from direct assay /// 0019001 // guanyl nucleotide binding // inferred from electronic annotation /// 0019003 // GDP binding // inferred from direct assay /// 0031683 // G-protein beta/gamma-subunit complex binding // inferred from electronic annotation /// 0046872 // metal ion binding // inferred from electronic annotation</t>
  </si>
  <si>
    <t>202642_s_at</t>
  </si>
  <si>
    <t>NM_003496</t>
  </si>
  <si>
    <t>gb:NM_003496.1 /DB_XREF=gi:4507690 /GEN=TRRAP /FEA=FLmRNA /CNT=119 /TID=Hs.203952.0 /TIER=FL /STK=1 /UG=Hs.203952 /LL=8295 /DEF=Homo sapiens transformationtranscription domain-associated protein (TRRAP), mRNA. /PROD=transformationtranscription domain-associatedprotein /FL=gb:NM_003496.1 gb:AF076974.1</t>
  </si>
  <si>
    <t>transformation/transcription domain-associated protein</t>
  </si>
  <si>
    <t>TRRAP</t>
  </si>
  <si>
    <t>8295</t>
  </si>
  <si>
    <t>NM_001244580 /// NM_003496</t>
  </si>
  <si>
    <t>0006325 // chromatin organization // traceable author statement /// 0006351 // transcription, DNA-templated // inferred from electronic annotation /// 0006355 // regulation of transcription, DNA-templated // inferred from electronic annotation /// 0007093 // mitotic cell cycle checkpoint // inferred from electronic annotation /// 0008152 // metabolic process // inferred from electronic annotation /// 0016568 // chromatin modification // inferred from electronic annotation /// 0016573 // histone acetylation // non-traceable author statement /// 0016578 // histone deubiquitination // inferred from direct assay /// 0043967 // histone H4 acetylation // inferred from direct assay /// 0043968 // histone H2A acetylation // inferred from direct assay</t>
  </si>
  <si>
    <t>0000125 // PCAF complex // non-traceable author statement /// 0000812 // Swr1 complex // inferred from direct assay /// 0005634 // nucleus // inferred from direct assay /// 0005654 // nucleoplasm // traceable author statement /// 0005667 // transcription factor complex // inferred from electronic annotation /// 0030914 // STAGA complex // inferred from direct assay /// 0033276 // transcription factor TFTC complex // inferred from direct assay /// 0035267 // NuA4 histone acetyltransferase complex // inferred from direct assay</t>
  </si>
  <si>
    <t>0003712 // transcription cofactor activity // inferred from direct assay /// 0003713 // transcription coactivator activity // inferred from electronic annotation /// 0005488 // binding // inferred from electronic annotation /// 0005515 // protein binding // inferred from physical interaction /// 0016772 // transferase activity, transferring phosphorus-containing groups // inferred from electronic annotation /// 0016773 // phosphotransferase activity, alcohol group as acceptor // inferred from electronic annotation</t>
  </si>
  <si>
    <t>202643_s_at</t>
  </si>
  <si>
    <t>AI738896</t>
  </si>
  <si>
    <t>gb:AI738896 /DB_XREF=gi:5100877 /DB_XREF=wi22g02.x1 /CLONE=IMAGE:2391026 /FEA=FLmRNA /CNT=151 /TID=Hs.211600.0 /TIER=Stack /STK=10 /UG=Hs.211600 /LL=7128 /UG_GENE=TNFAIP3 /UG_TITLE=tumor necrosis factor, alpha-induced protein 3 /FL=gb:NM_006290.1 gb:M59465.1</t>
  </si>
  <si>
    <t>tumor necrosis factor, alpha-induced protein 3</t>
  </si>
  <si>
    <t>TNFAIP3</t>
  </si>
  <si>
    <t>7128</t>
  </si>
  <si>
    <t>NM_001270507 /// NM_001270508 /// NM_006290 /// XM_005267119 /// XM_006715555</t>
  </si>
  <si>
    <t>0001922 // B-1 B cell homeostasis // inferred from sequence or structural similarity /// 0002237 // response to molecule of bacterial origin // inferred from direct assay /// 0002634 // regulation of germinal center formation // inferred from sequence or structural similarity /// 0002677 // negative regulation of chronic inflammatory response // inferred from electronic annotation /// 0006508 // proteolysis // inferred from electronic annotation /// 0006915 // apoptotic process // inferred from electronic annotation /// 0006954 // inflammatory response // inferred from electronic annotation /// 0008152 // metabolic process // inferred from electronic annotation /// 0016579 // protein deubiquitination // traceable author statement /// 0031397 // negative regulation of protein ubiquitination // inferred from direct assay /// 0032088 // negative regulation of NF-kappaB transcription factor activity // inferred from direct assay /// 0032480 // negative regulation of type I interferon production // traceable author statement /// 0032495 // response to muramyl dipeptide // inferred from electronic annotation /// 0032691 // negative regulation of interleukin-1 beta production // inferred from electronic annotation /// 0032703 // negative regulation of interleukin-2 production // inferred from mutant phenotype /// 0032715 // negative regulation of interleukin-6 production // inferred from sequence or structural similarity /// 0032720 // negative regulation of tumor necrosis factor production // inferred from sequence or structural similarity /// 0034136 // negative regulation of toll-like receptor 2 signaling pathway // non-traceable author statement /// 0034140 // negative regulation of toll-like receptor 3 signaling pathway // inferred from direct assay /// 0034144 // negative regulation of toll-like receptor 4 signaling pathway // non-traceable author statement /// 0034148 // negative regulation of toll-like receptor 5 signaling pathway // inferred from electronic annotation /// 0035871 // protein K11-linked deubiquitination // inferred from direct assay /// 0035872 // nucleotide-binding domain, leucine rich repeat containing receptor signaling pathway // traceable author statement /// 0043066 // negative regulation of apoptotic process // non-traceable author statement /// 0043124 // negative regulation of I-kappaB kinase/NF-kappaB signaling // inferred from direct assay /// 0045087 // innate immune response // traceable author statement /// 0045732 // positive regulation of protein catabolic process // inferred from direct assay /// 0045736 // negative regulation of cyclin-dependent protein serine/threonine kinase activity // inferred from electronic annotation /// 0045779 // negative regulation of bone resorption // non-traceable author statement /// 0045824 // negative regulation of innate immune response // inferred from sequence or structural similarity /// 0048662 // negative regulation of smooth muscle cell proliferation // inferred from direct assay /// 0050691 // regulation of defense response to virus by host // non-traceable author statement /// 0050728 // negative regulation of inflammatory response // inferred from sequence or structural similarity /// 0050869 // negative regulation of B cell activation // inferred from sequence or structural similarity /// 0051259 // protein oligomerization // non-traceable author statement /// 0060548 // negative regulation of cell death // inferred from electronic annotation /// 0061043 // regulation of vascular wound healing // non-traceable author statement /// 0070301 // cellular response to hydrogen peroxide // inferred from sequence or structural similarity /// 0070423 // nucleotide-binding oligomerization domain containing signaling pathway // traceable author statement /// 0070429 // negative regulation of nucleotide-binding oligomerization domain containing 1 signaling pathway // inferred from electronic annotation /// 0070433 // negative regulation of nucleotide-binding oligomerization domain containing 2 signaling pathway // inferred from electronic annotation /// 0070536 // protein K63-linked deubiquitination // inferred from direct assay /// 0070936 // protein K48-linked ubiquitination // inferred from direct assay /// 0071108 // protein K48-linked deubiquitination // inferred from direct assay /// 0071222 // cellular response to lipopolysaccharide // inferred from direct assay /// 0072573 // tolerance induction to lipopolysaccharide // inferred from mutant phenotype /// 0090291 // negative regulation of osteoclast proliferation // non-traceable author statement /// 1902042 // negative regulation of extrinsic apoptotic signaling pathway via death domain receptors // inferred from direct assay /// 2000347 // positive regulation of hepatocyte proliferation // inferred from electronic annotation /// 2000349 // negative regulation of CD40 signaling pathway // inferred from mutant phenotype /// 2000352 // negative regulation of endothelial cell apoptotic process // inferred from direct assay</t>
  </si>
  <si>
    <t>0005634 // nucleus // inferred from direct assay /// 0005737 // cytoplasm // inferred from direct assay /// 0005764 // lysosome // inferred from electronic annotation /// 0005813 // centrosome // inferred from direct assay /// 0005829 // cytosol // traceable author statement /// 0070062 // extracellular vesicular exosome // inferred from direct assay</t>
  </si>
  <si>
    <t>0002020 // protease binding // inferred from physical interaction /// 0003677 // DNA binding // inferred from electronic annotation /// 0003824 // catalytic activity // inferred from electronic annotation /// 0004221 // ubiquitin thiolesterase activity // inferred from mutant phenotype /// 0004842 // ubiquitin-protein transferase activity // inferred from direct assay /// 0004843 // ubiquitin-specific protease activity // inferred from direct assay /// 0004843 // ubiquitin-specific protease activity // traceable author statement /// 0005515 // protein binding // inferred from physical interaction /// 0008233 // peptidase activity // inferred from electronic annotation /// 0008234 // cysteine-type peptidase activity // inferred from electronic annotation /// 0008270 // zinc ion binding // inferred from electronic annotation /// 0016787 // hydrolase activity // inferred from electronic annotation /// 0016874 // ligase activity // inferred from electronic annotation /// 0019900 // kinase binding // inferred from electronic annotation /// 0043130 // ubiquitin binding // inferred from physical interaction /// 0043621 // protein self-association // inferred from direct assay /// 0046872 // metal ion binding // inferred from electronic annotation</t>
  </si>
  <si>
    <t>202644_s_at</t>
  </si>
  <si>
    <t>NM_006290</t>
  </si>
  <si>
    <t>gb:NM_006290.1 /DB_XREF=gi:5454131 /GEN=TNFAIP3 /FEA=FLmRNA /CNT=151 /TID=Hs.211600.0 /TIER=FL+Stack /STK=55 /UG=Hs.211600 /LL=7128 /DEF=Homo sapiens tumor necrosis factor, alpha-induced protein 3 (TNFAIP3), mRNA. /PROD=tumor necrosis factor, alpha-induced protein 3 /FL=gb:NM_006290.1 gb:M59465.1</t>
  </si>
  <si>
    <t>202645_s_at</t>
  </si>
  <si>
    <t>NM_000244</t>
  </si>
  <si>
    <t>gb:NM_000244.1 /DB_XREF=gi:4557744 /GEN=MEN1 /FEA=FLmRNA /CNT=142 /TID=Hs.24297.0 /TIER=FL+Stack /STK=64 /UG=Hs.24297 /LL=4221 /DEF=Homo sapiens multiple endocrine neoplasia I (MEN1), mRNA. /PROD=multiple endocrine neoplasia I /FL=gb:U93236.1 gb:NM_000244.1</t>
  </si>
  <si>
    <t>multiple endocrine neoplasia I</t>
  </si>
  <si>
    <t>MEN1</t>
  </si>
  <si>
    <t>4221</t>
  </si>
  <si>
    <t>NM_000244 /// NM_130799 /// NM_130800 /// NM_130801 /// NM_130802 /// NM_130803 /// NM_130804 /// XM_005274001 /// XM_005274002 /// XM_005274003 /// XM_006718557</t>
  </si>
  <si>
    <t>0000122 // negative regulation of transcription from RNA polymerase II promoter // inferred from direct assay /// 0000165 // MAPK cascade // inferred from direct assay /// 0001503 // ossification // inferred from electronic annotation /// 0001776 // leukocyte homeostasis // inferred from electronic annotation /// 0001933 // negative regulation of protein phosphorylation // inferred from direct assay /// 0002051 // osteoblast fate commitment // inferred from electronic annotation /// 0002076 // osteoblast development // inferred from genetic interaction /// 0006281 // DNA repair // non-traceable author statement /// 0006338 // chromatin remodeling // inferred from electronic annotation /// 0006351 // transcription, DNA-templated // traceable author statement /// 0006355 // regulation of transcription, DNA-templated // inferred from electronic annotation /// 0006367 // transcription initiation from RNA polymerase II promoter // traceable author statement /// 0006974 // cellular response to DNA damage stimulus // inferred from direct assay /// 0007050 // cell cycle arrest // inferred from electronic annotation /// 0007179 // transforming growth factor beta receptor signaling pathway // traceable author statement /// 0007420 // brain development // inferred from electronic annotation /// 0008285 // negative regulation of cell proliferation // inferred from direct assay /// 0009411 // response to UV // inferred from direct assay /// 0009790 // embryo development // inferred from electronic annotation /// 0010332 // response to gamma radiation // inferred from direct assay /// 0010467 // gene expression // traceable author statement /// 0016568 // chromatin modification // inferred from electronic annotation /// 0016571 // histone methylation // inferred from electronic annotation /// 0030097 // hemopoiesis // inferred from electronic annotation /// 0030511 // positive regulation of transforming growth factor beta receptor signaling pathway // inferred from mutant phenotype /// 0031062 // positive regulation of histone methylation // inferred from electronic annotation /// 0032092 // positive regulation of protein binding // inferred from direct assay /// 0032925 // regulation of activin receptor signaling pathway // inferred from electronic annotation /// 0034968 // histone lysine methylation // inferred from direct assay /// 0043065 // positive regulation of apoptotic process // inferred from electronic annotation /// 0043280 // positive regulation of cysteine-type endopeptidase activity involved in apoptotic process // inferred from electronic annotation /// 0043433 // negative regulation of sequence-specific DNA binding transcription factor activity // inferred from direct assay /// 0045597 // positive regulation of cell differentiation // inferred from electronic annotation /// 0045668 // negative regulation of osteoblast differentiation // inferred from genetic interaction /// 0045669 // positive regulation of osteoblast differentiation // inferred from electronic annotation /// 0045736 // negative regulation of cyclin-dependent protein serine/threonine kinase activity // inferred from mutant phenotype /// 0045786 // negative regulation of cell cycle // inferred from direct assay /// 0045892 // negative regulation of transcription, DNA-templated // inferred from direct assay /// 0045893 // positive regulation of transcription, DNA-templated // inferred from electronic annotation /// 0045944 // positive regulation of transcription from RNA polymerase II promoter // traceable author statement /// 0046329 // negative regulation of JNK cascade // inferred from direct assay /// 0046621 // negative regulation of organ growth // inferred from electronic annotation /// 0048704 // embryonic skeletal system morphogenesis // inferred from electronic annotation /// 0051781 // positive regulation of cell division // inferred from electronic annotation /// 0051974 // negative regulation of telomerase activity // inferred from mutant phenotype /// 0060021 // palate development // inferred from electronic annotation /// 0060135 // maternal process involved in female pregnancy // inferred from electronic annotation</t>
  </si>
  <si>
    <t>0000785 // chromatin // inferred from direct assay /// 0005634 // nucleus // inferred from direct assay /// 0005654 // nucleoplasm // traceable author statement /// 0005730 // nucleolus // inferred from direct assay /// 0005737 // cytoplasm // inferred from direct assay /// 0005829 // cytosol // inferred from direct assay /// 0016363 // nuclear matrix // inferred from direct assay /// 0032154 // cleavage furrow // inferred from direct assay /// 0035097 // histone methyltransferase complex // inferred from direct assay /// 0035097 // histone methyltransferase complex // inferred from physical interaction /// 0043234 // protein complex // inferred from direct assay</t>
  </si>
  <si>
    <t>0000400 // four-way junction DNA binding // inferred from direct assay /// 0000403 // Y-form DNA binding // inferred from direct assay /// 0003677 // DNA binding // inferred from electronic annotation /// 0003682 // chromatin binding // inferred from electronic annotation /// 0003690 // double-stranded DNA binding // inferred from direct assay /// 0005515 // protein binding // inferred from physical interaction /// 0018024 // histone-lysine N-methyltransferase activity // inferred from direct assay /// 0030674 // protein binding, bridging // inferred from direct assay /// 0043565 // sequence-specific DNA binding // inferred from electronic annotation /// 0044212 // transcription regulatory region DNA binding // inferred from direct assay /// 0047485 // protein N-terminus binding // inferred from physical interaction /// 0070412 // R-SMAD binding // inferred from physical interaction</t>
  </si>
  <si>
    <t>202646_s_at</t>
  </si>
  <si>
    <t>AA167775</t>
  </si>
  <si>
    <t>gb:AA167775 /DB_XREF=gi:1744943 /DB_XREF=zq40g07.s1 /CLONE=IMAGE:632220 /FEA=FLmRNA /CNT=135 /TID=Hs.260523.0 /TIER=Stack /STK=32 /UG=Hs.260523 /LL=4893 /UG_GENE=NRAS /UG_TITLE=neuroblastoma RAS viral (v-ras) oncogene homolog /FL=gb:NM_002524.2 gb:BC005219.1</t>
  </si>
  <si>
    <t>cold shock domain containing E1, RNA-binding</t>
  </si>
  <si>
    <t>CSDE1</t>
  </si>
  <si>
    <t>7812</t>
  </si>
  <si>
    <t>NM_001007553 /// NM_001130523 /// NM_001242891 /// NM_001242892 /// NM_001242893 /// NM_007158</t>
  </si>
  <si>
    <t>0000165 // MAPK cascade // traceable author statement /// 0000186 // activation of MAPKK activity // traceable author statement /// 0006184 // GTP catabolic process // inferred from electronic annotation /// 0006355 // regulation of transcription, DNA-templated // inferred from electronic annotation /// 0007165 // signal transduction // inferred from electronic annotation /// 0007173 // epidermal growth factor receptor signaling pathway // traceable author statement /// 0007264 // small GTPase mediated signal transduction // traceable author statement /// 0007264 // small GTPase mediated signal transduction // inferred from electronic annotation /// 0007265 // Ras protein signal transduction // traceable author statement /// 0007411 // axon guidance // traceable author statement /// 0007596 // blood coagulation // traceable author statement /// 0008284 // positive regulation of cell proliferation // inferred from electronic annotation /// 0008286 // insulin receptor signaling pathway // traceable author statement /// 0008542 // visual learning // inferred from electronic annotation /// 0008543 // fibroblast growth factor receptor signaling pathway // traceable author statement /// 0008584 // male gonad development // traceable author statement /// 0030036 // actin cytoskeleton organization // inferred from electronic annotation /// 0032228 // regulation of synaptic transmission, GABAergic // inferred from electronic annotation /// 0035022 // positive regulation of Rac protein signal transduction // inferred from electronic annotation /// 0038095 // Fc-epsilon receptor signaling pathway // traceable author statement /// 0043524 // negative regulation of neuron apoptotic process // inferred from electronic annotation /// 0045087 // innate immune response // traceable author statement /// 0048011 // neurotrophin TRK receptor signaling pathway // traceable author statement /// 0048169 // regulation of long-term neuronal synaptic plasticity // inferred from electronic annotation /// 0050900 // leukocyte migration // traceable author statement /// 0051146 // striated muscle cell differentiation // inferred from electronic annotation /// 0070966 // nuclear-transcribed mRNA catabolic process, no-go decay // inferred from mutant phenotype</t>
  </si>
  <si>
    <t>0000139 // Golgi membrane // inferred from electronic annotation /// 0005737 // cytoplasm // inferred from direct assay /// 0005743 // mitochondrial inner membrane // inferred from electronic annotation /// 0005794 // Golgi apparatus // inferred from direct assay /// 0005886 // plasma membrane // inferred from direct assay /// 0016020 // membrane // inferred from direct assay /// 0016020 // membrane // inferred from electronic annotation /// 0070062 // extracellular vesicular exosome // inferred from direct assay /// 0070937 // CRD-mediated mRNA stability complex // inferred from direct assay</t>
  </si>
  <si>
    <t>0000166 // nucleotide binding // inferred from electronic annotation /// 0003676 // nucleic acid binding // inferred from electronic annotation /// 0003677 // DNA binding // inferred from electronic annotation /// 0003723 // RNA binding // inferred from electronic annotation /// 0005525 // GTP binding // inferred from electronic annotation /// 0032403 // protein complex binding // inferred from direct assay /// 0044822 // poly(A) RNA binding // inferred from direct assay</t>
  </si>
  <si>
    <t>202647_s_at</t>
  </si>
  <si>
    <t>NM_002524</t>
  </si>
  <si>
    <t>gb:NM_002524.2 /DB_XREF=gi:6006027 /GEN=NRAS /FEA=FLmRNA /CNT=135 /TID=Hs.260523.0 /TIER=FL+Stack /STK=28 /UG=Hs.260523 /LL=4893 /DEF=Homo sapiens neuroblastoma RAS viral (v-ras) oncogene homolog (NRAS), mRNA. /PROD=neuroblastoma RAS viral (v-ras) oncogenehomolog /FL=gb:NM_002524.2 gb:BC005219.1</t>
  </si>
  <si>
    <t>neuroblastoma RAS viral (v-ras) oncogene homolog</t>
  </si>
  <si>
    <t>NRAS</t>
  </si>
  <si>
    <t>4893</t>
  </si>
  <si>
    <t>0000165 // MAPK cascade // traceable author statement /// 0000186 // activation of MAPKK activity // traceable author statement /// 0006184 // GTP catabolic process // inferred from electronic annotation /// 0006897 // endocytosis // inferred from electronic annotation /// 0006915 // apoptotic process // inferred from electronic annotation /// 0007165 // signal transduction // inferred from electronic annotation /// 0007173 // epidermal growth factor receptor signaling pathway // traceable author statement /// 0007264 // small GTPase mediated signal transduction // traceable author statement /// 0007265 // Ras protein signal transduction // traceable author statement /// 0007411 // axon guidance // traceable author statement /// 0007569 // cell aging // inferred from electronic annotation /// 0007596 // blood coagulation // traceable author statement /// 0008283 // cell proliferation // inferred from electronic annotation /// 0008284 // positive regulation of cell proliferation // inferred from electronic annotation /// 0008286 // insulin receptor signaling pathway // traceable author statement /// 0008542 // visual learning // inferred from electronic annotation /// 0008543 // fibroblast growth factor receptor signaling pathway // traceable author statement /// 0010628 // positive regulation of gene expression // inferred from electronic annotation /// 0015031 // protein transport // inferred from electronic annotation /// 0019221 // cytokine-mediated signaling pathway // inferred from electronic annotation /// 0030036 // actin cytoskeleton organization // inferred from electronic annotation /// 0032228 // regulation of synaptic transmission, GABAergic // inferred from electronic annotation /// 0035022 // positive regulation of Rac protein signal transduction // inferred from electronic annotation /// 0035176 // social behavior // inferred from electronic annotation /// 0038095 // Fc-epsilon receptor signaling pathway // traceable author statement /// 0043406 // positive regulation of MAP kinase activity // inferred from electronic annotation /// 0043524 // negative regulation of neuron apoptotic process // inferred from electronic annotation /// 0045087 // innate immune response // traceable author statement /// 0045740 // positive regulation of DNA replication // inferred from electronic annotation /// 0046579 // positive regulation of Ras protein signal transduction // inferred from electronic annotation /// 0048011 // neurotrophin TRK receptor signaling pathway // traceable author statement /// 0048169 // regulation of long-term neuronal synaptic plasticity // inferred from electronic annotation /// 0050900 // leukocyte migration // traceable author statement /// 0051000 // positive regulation of nitric-oxide synthase activity // inferred from electronic annotation /// 0051092 // positive regulation of NF-kappaB transcription factor activity // inferred from electronic annotation /// 0051146 // striated muscle cell differentiation // inferred from electronic annotation /// 0051291 // protein heterooligomerization // inferred from electronic annotation /// 0051384 // response to glucocorticoid // inferred from electronic annotation /// 0051385 // response to mineralocorticoid // inferred from electronic annotation /// 0070374 // positive regulation of ERK1 and ERK2 cascade // inferred from electronic annotation /// 0097193 // intrinsic apoptotic signaling pathway // inferred from electronic annotation</t>
  </si>
  <si>
    <t>0000139 // Golgi membrane // inferred from electronic annotation /// 0005622 // intracellular // inferred from electronic annotation /// 0005739 // mitochondrion // inferred from electronic annotation /// 0005794 // Golgi apparatus // inferred from electronic annotation /// 0005886 // plasma membrane // traceable author statement /// 0016020 // membrane // inferred from direct assay /// 0016020 // membrane // inferred from electronic annotation /// 0043231 // intracellular membrane-bounded organelle // inferred from electronic annotation /// 0045121 // membrane raft // inferred from electronic annotation /// 0070062 // extracellular vesicular exosome // inferred from direct assay</t>
  </si>
  <si>
    <t>0000166 // nucleotide binding // inferred from electronic annotation /// 0003924 // GTPase activity // inferred from electronic annotation /// 0005515 // protein binding // inferred from electronic annotation /// 0005525 // GTP binding // inferred from electronic annotation /// 0019002 // GMP binding // inferred from electronic annotation /// 0019003 // GDP binding // inferred from electronic annotation /// 0030275 // LRR domain binding // inferred from electronic annotation /// 0032403 // protein complex binding // inferred from direct assay</t>
  </si>
  <si>
    <t>202648_at</t>
  </si>
  <si>
    <t>BC000023</t>
  </si>
  <si>
    <t>gb:BC000023.1 /DB_XREF=gi:12652562 /FEA=FLmRNA /CNT=966 /TID=Hs.298262.0 /TIER=ConsEnd /STK=0 /UG=Hs.298262 /LL=6223 /UG_GENE=RPS19 /DEF=Homo sapiens, ribosomal protein S19, clone MGC:1630, mRNA, complete cds. /PROD=ribosomal protein S19 /FL=gb:M81757.1 gb:BC000023.1 gb:NM_001022.1</t>
  </si>
  <si>
    <t>transcription factor 3</t>
  </si>
  <si>
    <t>TCF3</t>
  </si>
  <si>
    <t>6929</t>
  </si>
  <si>
    <t>NM_001136139 /// NM_003200 /// XM_005259620 /// XM_006722852 /// XM_006722853 /// XM_006722854 /// XM_006722855 /// XM_006722856 /// XM_006722857 /// XM_006722858 /// XM_006722859 /// XM_006722860 /// XM_006722861 /// XM_006722862 /// XM_006722863 /// XR_430150 /// XR_430151 /// XR_430152 /// XR_430153</t>
  </si>
  <si>
    <t>0000122 // negative regulation of transcription from RNA polymerase II promoter // inferred from direct assay /// 0001779 // natural killer cell differentiation // inferred from electronic annotation /// 0002326 // B cell lineage commitment // inferred from direct assay /// 0002326 // B cell lineage commitment // non-traceable author statement /// 0006351 // transcription, DNA-templated // inferred from direct assay /// 0006355 // regulation of transcription, DNA-templated // non-traceable author statement /// 0006357 // regulation of transcription from RNA polymerase II promoter // inferred from electronic annotation /// 0007399 // nervous system development // inferred from electronic annotation /// 0010628 // positive regulation of gene expression // inferred from electronic annotation /// 0030098 // lymphocyte differentiation // inferred from electronic annotation /// 0030154 // cell differentiation // inferred from electronic annotation /// 0030183 // B cell differentiation // non-traceable author statement /// 0030890 // positive regulation of B cell proliferation // inferred from mutant phenotype /// 0032496 // response to lipopolysaccharide // inferred from electronic annotation /// 0033077 // T cell differentiation in thymus // inferred from electronic annotation /// 0033152 // immunoglobulin V(D)J recombination // inferred from direct assay /// 0042493 // response to drug // inferred from electronic annotation /// 0042692 // muscle cell differentiation // traceable author statement /// 0043966 // histone H3 acetylation // inferred from electronic annotation /// 0043967 // histone H4 acetylation // inferred from electronic annotation /// 0045666 // positive regulation of neuron differentiation // inferred from sequence or structural similarity /// 0045787 // positive regulation of cell cycle // inferred from direct assay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5944 // positive regulation of transcription from RNA polymerase II promoter // inferred from sequence or structural similarity /// 0048468 // cell development // inferred from electronic annotation /// 0048541 // Peyer's patch development // inferred from electronic annotation /// 0050821 // protein stabilization // inferred from electronic annotation /// 0051091 // positive regulation of sequence-specific DNA binding transcription factor activity // inferred from direct assay /// 0051149 // positive regulation of muscle cell differentiation // traceable author statement /// 2000045 // regulation of G1/S transition of mitotic cell cycle // inferred from direct assay</t>
  </si>
  <si>
    <t>0000788 // nuclear nucleosome // inferred from electronic annotation /// 0000790 // nuclear chromatin // inferred from direct assay /// 0005634 // nucleus // inferred from direct assay /// 0005634 // nucleus // non-traceable author statement /// 0005654 // nucleoplasm // traceable author statement /// 0005667 // transcription factor complex // inferred from direct assay /// 0005737 // cytoplasm // inferred from direct assay /// 0043234 // protein complex // inferred from direct assay</t>
  </si>
  <si>
    <t>0000978 // RNA polymerase II core promoter proximal region sequence-specific DNA binding // inferred from direct assay /// 0001078 // RNA polymerase II core promoter proximal region sequence-specific DNA binding transcription factor activity involved in negative regulation of transcription // inferred from direct assay /// 0003677 // DNA binding // inferred from direct assay /// 0003677 // DNA binding // non-traceable author statement /// 0003682 // chromatin binding // inferred from electronic annotation /// 0003700 // sequence-specific DNA binding transcription factor activity // inferred from direct assay /// 0003700 // sequence-specific DNA binding transcription factor activity // non-traceable author statement /// 0003713 // transcription coactivator activity // inferred from direct assay /// 0005515 // protein binding // inferred from physical interaction /// 0008134 // transcription factor binding // inferred from physical interaction /// 0031435 // mitogen-activated protein kinase kinase kinase binding // inferred from physical interaction /// 0035326 // enhancer binding // inferred by curator /// 0042803 // protein homodimerization activity // inferred from direct assay /// 0043425 // bHLH transcription factor binding // inferred from physical interaction /// 0043565 // sequence-specific DNA binding // inferred from direct assay /// 0044212 // transcription regulatory region DNA binding // inferred from direct assay /// 0046982 // protein heterodimerization activity // inferred from direct assay /// 0046982 // protein heterodimerization activity // inferred from physical interaction /// 0046982 // protein heterodimerization activity // non-traceable author statement /// 0046983 // protein dimerization activity // inferred from electronic annotation /// 0070491 // repressing transcription factor binding // inferred from physical interaction /// 0070644 // vitamin D response element binding // inferred from direct assay /// 0070888 // E-box binding // inferred from direct assay /// 0070888 // E-box binding // inferred from sequence or structural similarity</t>
  </si>
  <si>
    <t>202649_x_at</t>
  </si>
  <si>
    <t>NM_001022</t>
  </si>
  <si>
    <t>gb:NM_001022.1 /DB_XREF=gi:4506694 /GEN=RPS19 /FEA=FLmRNA /CNT=966 /TID=Hs.298262.0 /TIER=FL+Stack /STK=913 /UG=Hs.298262 /LL=6223 /DEF=Homo sapiens ribosomal protein S19 (RPS19), mRNA. /PROD=ribosomal protein S19 /FL=gb:M81757.1 gb:BC000023.1 gb:NM_001022.1</t>
  </si>
  <si>
    <t>ribosomal protein S19</t>
  </si>
  <si>
    <t>RPS19</t>
  </si>
  <si>
    <t>6223</t>
  </si>
  <si>
    <t>0000028 // ribosomal small subunit assembly // inferred from mutant phenotype /// 0000184 // nuclear-transcribed mRNA catabolic process, nonsense-mediated decay // traceable author statement /// 0000462 // maturation of SSU-rRNA from tricistronic rRNA transcript (SSU-rRNA, 5.8S rRNA, LSU-rRNA) // inferred from mutant phenotype /// 0002548 // monocyte chemotaxis // inferred from direct assay /// 0006364 // rRNA processing // inferred from mutant phenotype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7000 // nucleolus organization // inferred from mutant phenotype /// 0009991 // response to extracellular stimulus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30218 // erythrocyte differentiation // inferred from mutant phenotype /// 0030490 // maturation of SSU-rRNA // inferred from mutant phenotype /// 0042274 // ribosomal small subunit biogenesis // inferred from mutant phenotype /// 0044267 // cellular protein metabolic process // traceable author statement /// 0051262 // protein tetramerization // inferred from direct assay /// 0051272 // positive regulation of cellular component movement // traceable author statement /// 0060265 // positive regulation of respiratory burst involved in inflammatory response // inferred from direct assay /// 0060266 // negative regulation of respiratory burst involved in inflammatory response // inferred from direct assay</t>
  </si>
  <si>
    <t>0005622 // intracellular // inferred from electronic annotation /// 0005634 // nucleus // inferred from electronic annotation /// 0005730 // nucleolus // inferred from direct assay /// 0005737 // cytoplasm // inferred from direct assay /// 0005829 // cytosol // inferred from direct assay /// 0005829 // cytosol // traceable author statement /// 0005840 // ribosome // inferred from direct assay /// 0016020 // membrane // inferred from direct assay /// 0022627 // cytosolic small ribosomal subunit // inferred from direct assay /// 0030529 // ribonucleoprotein complex // inferred from electronic annotation /// 0070062 // extracellular vesicular exosome // inferred from direct assay</t>
  </si>
  <si>
    <t>0003735 // structural constituent of ribosome // inferred from direct assay /// 0005515 // protein binding // inferred from physical interaction /// 0017134 // fibroblast growth factor binding // inferred from physical interaction /// 0019901 // protein kinase binding // inferred from physical interaction /// 0042803 // protein homodimerization activity // inferred from direct assay /// 0044822 // poly(A) RNA binding // inferred from direct assay</t>
  </si>
  <si>
    <t>202650_s_at</t>
  </si>
  <si>
    <t>NM_014738</t>
  </si>
  <si>
    <t>gb:NM_014738.1 /DB_XREF=gi:7661985 /GEN=KIAA0195 /FEA=FLmRNA /CNT=140 /TID=Hs.301132.0 /TIER=FL+Stack /STK=64 /UG=Hs.301132 /LL=9772 /DEF=Homo sapiens KIAA0195 gene product (KIAA0195), mRNA. /PROD=KIAA0195 gene product /FL=gb:D83779.1 gb:NM_014738.1</t>
  </si>
  <si>
    <t>KIAA0195 /// microRNA 6785</t>
  </si>
  <si>
    <t>KIAA0195 /// MIR6785</t>
  </si>
  <si>
    <t>9772 /// 102466911</t>
  </si>
  <si>
    <t>NM_014738 /// NR_106843 /// XM_005257863 /// XM_005257864 /// XM_005257865 /// XM_005257866 /// XM_005257867 /// XM_005257868 /// XM_006722200</t>
  </si>
  <si>
    <t>0005634 // nucleus // inferred from direct assay /// 0005730 // nucleolus // inferred from direct assay /// 0016020 // membrane // inferred from electronic annotation /// 0016021 // integral component of membrane // inferred from electronic annotation</t>
  </si>
  <si>
    <t>202651_at</t>
  </si>
  <si>
    <t>NM_014873</t>
  </si>
  <si>
    <t>gb:NM_014873.1 /DB_XREF=gi:7661995 /GEN=KIAA0205 /FEA=FLmRNA /CNT=127 /TID=Hs.3610.0 /TIER=FL+Stack /STK=39 /UG=Hs.3610 /LL=9926 /DEF=Homo sapiens KIAA0205 gene product (KIAA0205), mRNA. /PROD=KIAA0205 gene product /FL=gb:D86960.1 gb:NM_014873.1</t>
  </si>
  <si>
    <t>202652_at</t>
  </si>
  <si>
    <t>NM_001164</t>
  </si>
  <si>
    <t>gb:NM_001164.1 /DB_XREF=gi:4502130 /GEN=APBB1 /FEA=FLmRNA /CNT=155 /TID=Hs.3763.0 /TIER=FL+Stack /STK=58 /UG=Hs.3763 /LL=322 /DEF=Homo sapiens amyloid beta (A4) precursor protein-binding, family B, member 1 (Fe65) (APBB1), mRNA. /PROD=amyloid beta (A4) precursor protein-binding,family B, member 1 (Fe65) /FL=gb:NM_001164.1 gb:L77864.1</t>
  </si>
  <si>
    <t>amyloid beta (A4) precursor protein-binding, family B, member 1 (Fe65)</t>
  </si>
  <si>
    <t>APBB1</t>
  </si>
  <si>
    <t>322</t>
  </si>
  <si>
    <t>NM_001164 /// NM_001257319 /// NM_001257320 /// NM_001257321 /// NM_001257322 /// NM_001257323 /// NM_001257324 /// NM_001257325 /// NM_001257326 /// NM_145689 /// NR_047512 /// XM_006718209 /// XM_006718210 /// XM_006718211 /// XM_006718212 /// XM_006718213 /// XM_006718214 /// XM_006718215 /// XM_006718216</t>
  </si>
  <si>
    <t>0001764 // neuron migration // inferred from electronic annotation /// 0006302 // double-strand break repair // inferred from electronic annotation /// 0006351 // transcription, DNA-templated // inferred from electronic annotation /// 0006355 // regulation of transcription, DNA-templated // inferred from sequence or structural similarity /// 0006915 // apoptotic process // inferred from electronic annotation /// 0006974 // cellular response to DNA damage stimulus // inferred from direct assay /// 0007050 // cell cycle arrest // inferred from sequence or structural similarity /// 0007165 // signal transduction // non-traceable author statement /// 0007409 // axonogenesis // non-traceable author statement /// 0007411 // axon guidance // inferred from electronic annotation /// 0008542 // visual learning // inferred from electronic annotation /// 0016568 // chromatin modification // inferred from electronic annotation /// 0030198 // extracellular matrix organization // inferred from electronic annotation /// 0030308 // negative regulation of cell growth // inferred from sequence or structural similarity /// 0043065 // positive regulation of apoptotic process // inferred from direct assay /// 0043967 // histone H4 acetylation // inferred from sequence or structural similarity /// 0045665 // negative regulation of neuron differentiation // inferred from electronic annotation /// 0045739 // positive regulation of DNA repair // inferred from electronic annotation /// 0045893 // positive regulation of transcription, DNA-templated // inferred from direct assay /// 0045944 // positive regulation of transcription from RNA polymerase II promoter // inferred from electronic annotation /// 0050760 // negative regulation of thymidylate synthase biosynthetic process // inferred from sequence or structural similarity</t>
  </si>
  <si>
    <t>0005634 // nucleus // inferred from direct assay /// 0005634 // nucleus // inferred from sequence or structural similarity /// 0005737 // cytoplasm // inferred from direct assay /// 0005886 // plasma membrane // inferred from direct assay /// 0016020 // membrane // inferred from electronic annotation /// 0016607 // nuclear speck // inferred from electronic annotation /// 0030027 // lamellipodium // inferred from direct assay /// 0030426 // growth cone // inferred from direct assay /// 0042995 // cell projection // inferred from electronic annotation /// 0045202 // synapse // inferred from direct assay</t>
  </si>
  <si>
    <t>0001540 // beta-amyloid binding // inferred from physical interaction /// 0001540 // beta-amyloid binding // non-traceable author statement /// 0003682 // chromatin binding // inferred from direct assay /// 0005515 // protein binding // inferred from physical interaction /// 0008134 // transcription factor binding // inferred from sequence or structural similarity /// 0042393 // histone binding // inferred from physical interaction /// 0070064 // proline-rich region binding // inferred from physical interaction</t>
  </si>
  <si>
    <t>202653_s_at</t>
  </si>
  <si>
    <t>BC003404</t>
  </si>
  <si>
    <t>gb:BC003404.1 /DB_XREF=gi:13097302 /FEA=FLmRNA /CNT=154 /TID=Hs.5306.0 /TIER=Stack /STK=60 /UG=Hs.5306 /LL=64844 /UG_GENE=DKFZP586F1122 /DEF=Homo sapiens, hypothetical protein DKFZp586F1122 similar to axotrophin, clone IMAGE:3449089, mRNA, partial cds. /PROD=hypothetical protein DKFZp586F1122 similar toaxotrophin /FL=gb:NM_022826.1</t>
  </si>
  <si>
    <t>0006909 // phagocytosis // inferred from direct assay /// 0016567 // protein ubiquitination // inferred from electronic annotation</t>
  </si>
  <si>
    <t>0005737 // cytoplasm // inferred from electronic annotation /// 0005902 // microvillus // inferred from electronic annotation /// 0005938 // cell cortex // inferred from direct assay /// 0005938 // cell cortex // inferred from electronic annotation /// 0016020 // membrane // inferred from direct assay /// 0016020 // membrane // inferred from electronic annotation /// 0016021 // integral component of membrane // inferred from electronic annotation /// 0030175 // filopodium // inferred from direct assay /// 0030175 // filopodium // inferred from electronic annotation /// 0042995 // cell projection // inferred from electronic annotation</t>
  </si>
  <si>
    <t>0008270 // zinc ion binding // inferred from electronic annotation /// 0016874 // ligase activity // inferred from electronic annotation /// 0030246 // carbohydrate binding // inferred from electronic annotation /// 0046872 // metal ion binding // inferred from electronic annotation</t>
  </si>
  <si>
    <t>202654_x_at</t>
  </si>
  <si>
    <t>NM_022826</t>
  </si>
  <si>
    <t>gb:NM_022826.1 /DB_XREF=gi:12383065 /GEN=DKFZP586F1122 /FEA=FLmRNA /CNT=154 /TID=Hs.5306.0 /TIER=FL /STK=1 /UG=Hs.5306 /LL=64844 /DEF=Homo sapiens hypothetical protein DKFZp586F1122 similar to axotrophin (DKFZP586F1122), mRNA. /PROD=hypothetical protein DKFZp586F1122 similar toaxotrophin /FL=gb:NM_022826.1</t>
  </si>
  <si>
    <t>202655_at</t>
  </si>
  <si>
    <t>NM_006010</t>
  </si>
  <si>
    <t>gb:NM_006010.1 /DB_XREF=gi:5174392 /GEN=ARMET /FEA=FLmRNA /CNT=176 /TID=Hs.75412.0 /TIER=FL+Stack /STK=66 /UG=Hs.75412 /LL=7873 /DEF=Homo sapiens arginine-rich, mutated in early stage tumors (ARMET), mRNA. /PROD=arginine-rich protein /FL=gb:NM_006010.1 gb:M83751.1</t>
  </si>
  <si>
    <t>mesencephalic astrocyte-derived neurotrophic factor</t>
  </si>
  <si>
    <t>MANF</t>
  </si>
  <si>
    <t>7873</t>
  </si>
  <si>
    <t>0002014 // vasoconstriction of artery involved in ischemic response to lowering of systemic arterial blood pressure // inferred from electronic annotation /// 0006986 // response to unfolded protein // inferred from electronic annotation</t>
  </si>
  <si>
    <t>0005576 // extracellular region // inferred from electronic annotation /// 0005615 // extracellular space // inferred from electronic annotation /// 0005634 // nucleus // inferred from direct assay /// 0048471 // perinuclear region of cytoplasm // inferred from electronic annotation</t>
  </si>
  <si>
    <t>0008083 // growth factor activity // inferred from electronic annotation /// 0044822 // poly(A) RNA binding // inferred from direct assay</t>
  </si>
  <si>
    <t>202656_s_at</t>
  </si>
  <si>
    <t>BG107456</t>
  </si>
  <si>
    <t>gb:BG107456 /DB_XREF=gi:12601302 /DB_XREF=602277568F1 /CLONE=IMAGE:4365352 /FEA=FLmRNA /CNT=169 /TID=Hs.77293.0 /TIER=Stack /STK=46 /UG=Hs.77293 /LL=9792 /UG_GENE=KIAA0127 /UG_TITLE=KIAA0127 gene product /FL=gb:D50917.1 gb:NM_014755.1</t>
  </si>
  <si>
    <t>SERTA domain containing 2</t>
  </si>
  <si>
    <t>SERTAD2</t>
  </si>
  <si>
    <t>9792</t>
  </si>
  <si>
    <t>NM_014755 /// XM_005264669</t>
  </si>
  <si>
    <t>0006351 // transcription, DNA-templated // inferred from electronic annotation /// 0006355 // regulation of transcription, DNA-templated // inferred from electronic annotation /// 0030308 // negative regulation of cell growth // inferred from direct assay /// 0045893 // positive regulation of transcription, DNA-templated // inferred from electronic annotation</t>
  </si>
  <si>
    <t>0003713 // transcription coactivator activity // inferred from electronic annotation /// 0005515 // protein binding // inferred from electronic annotation</t>
  </si>
  <si>
    <t>202657_s_at</t>
  </si>
  <si>
    <t>NM_014755</t>
  </si>
  <si>
    <t>gb:NM_014755.1 /DB_XREF=gi:7661925 /GEN=KIAA0127 /FEA=FLmRNA /CNT=169 /TID=Hs.77293.0 /TIER=FL+Stack /STK=38 /UG=Hs.77293 /LL=9792 /DEF=Homo sapiens KIAA0127 gene product (KIAA0127), mRNA. /PROD=KIAA0127 gene product /FL=gb:D50917.1 gb:NM_014755.1</t>
  </si>
  <si>
    <t>202658_at</t>
  </si>
  <si>
    <t>NM_003846</t>
  </si>
  <si>
    <t>gb:NM_003846.1 /DB_XREF=gi:4505718 /GEN=PEX11B /FEA=FLmRNA /CNT=112 /TID=Hs.83023.0 /TIER=FL+Stack /STK=39 /UG=Hs.83023 /LL=8799 /DEF=Homo sapiens peroxisomal biogenesis factor 11B (PEX11B), mRNA. /PROD=peroxisomal biogenesis factor 11B /FL=gb:AF093670.1 gb:NM_003846.1 gb:AB018080.1</t>
  </si>
  <si>
    <t>peroxisomal biogenesis factor 11 beta</t>
  </si>
  <si>
    <t>PEX11B</t>
  </si>
  <si>
    <t>8799</t>
  </si>
  <si>
    <t>NM_001184795 /// NM_003846 /// NR_073491 /// NR_073492 /// NR_073493</t>
  </si>
  <si>
    <t>0007031 // peroxisome organization // inferred from direct assay /// 0007031 // peroxisome organization // inferred from sequence or structural similarity /// 0007165 // signal transduction // inferred from sequence or structural similarity /// 0016559 // peroxisome fission // inferred from direct assay /// 0044375 // regulation of peroxisome size // inferred from direct assay /// 0051260 // protein homooligomerization // inferred from direct assay</t>
  </si>
  <si>
    <t>0005739 // mitochondrion // inferred from electronic annotation /// 0005777 // peroxisome // inferred from direct assay /// 0005778 // peroxisomal membrane // inferred from direct assay /// 0005779 // integral component of peroxisomal membrane // inferred from direct assay /// 0005779 // integral component of peroxisomal membrane // inferred from sequence or structural similarity /// 0016020 // membrane // inferred from direct assay /// 0016020 // membrane // inferred from electronic annotation /// 0016021 // integral component of membrane // inferred from electronic annotation /// 0043234 // protein complex // inferred from direct assay /// 0070062 // extracellular vesicular exosome // inferred from direct assay</t>
  </si>
  <si>
    <t>202659_at</t>
  </si>
  <si>
    <t>NM_002801</t>
  </si>
  <si>
    <t>gb:NM_002801.1 /DB_XREF=gi:4506190 /GEN=PSMB10 /FEA=FLmRNA /CNT=131 /TID=Hs.9661.0 /TIER=FL /STK=0 /UG=Hs.9661 /LL=5699 /DEF=Homo sapiens proteasome (prosome, macropain) subunit, beta type, 10 (PSMB10), mRNA. /PROD=proteasome (prosome, macropain) subunit, betatype, 10 /FL=gb:NM_002801.1</t>
  </si>
  <si>
    <t>proteasome (prosome, macropain) subunit, beta type, 10</t>
  </si>
  <si>
    <t>PSMB10</t>
  </si>
  <si>
    <t>5699</t>
  </si>
  <si>
    <t>0000082 // G1/S transition of mitotic cell cycle // traceable author statement /// 0000209 // protein polyubiquitination // traceable author statement /// 0000278 // mitotic cell cycle // traceable author statement /// 0000902 // cell morphogenesi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59 // humoral immune response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31145 // anaphase-promoting complex-dependent proteasomal ubiquitin-dependent protein catabolic process // traceable author statement /// 0034641 // cellular nitrogen compound metabolic process // traceable author statement /// 0042098 // T cell proliferation // inferred from electronic annotation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electronic annotation /// 0005654 // nucleoplasm // traceable author statement /// 0005737 // cytoplasm // inferred from electronic annotation /// 0005829 // cytosol // traceable author statement /// 0005839 // proteasome core complex // inferred from sequence or structural similarity /// 1990111 // spermatoproteasome complex // inferred from sequence or structural similarity</t>
  </si>
  <si>
    <t>0003824 // catalytic activity // inferred from electronic annotation /// 0004175 // endopeptidase activity // inferred from electronic annotation /// 0004252 // serine-type endopeptidase activity // inferred from electronic annotation /// 0004298 // threonine-type endopeptidase activity // inferred from electronic annotation /// 0008233 // peptidase activity // inferred from electronic annotation /// 0016787 // hydrolase activity // inferred from electronic annotation</t>
  </si>
  <si>
    <t>202660_at</t>
  </si>
  <si>
    <t>AA834576</t>
  </si>
  <si>
    <t>gb:AA834576 /DB_XREF=gi:2908175 /DB_XREF=od63f10.s1 /CLONE=IMAGE:1372651 /FEA=FLmRNA /CNT=156 /TID=Hs.238272.0 /TIER=Stack /STK=8 /UG=Hs.238272 /LL=3709 /UG_GENE=ITPR2 /UG_TITLE=inositol 1,4,5-triphosphate receptor, type 2 /FL=gb:NM_002223.1 gb:D26350.1</t>
  </si>
  <si>
    <t>inositol 1,4,5-trisphosphate receptor, type 2</t>
  </si>
  <si>
    <t>ITPR2</t>
  </si>
  <si>
    <t>3709</t>
  </si>
  <si>
    <t>NM_002223 /// XM_006719064</t>
  </si>
  <si>
    <t>0001666 // response to hypoxia // inferred from direct assay /// 0006112 // energy reserve metabolic process // traceable author statement /// 0006810 // transport // traceable author statement /// 0006811 // ion transport // inferred from electronic annotation /// 0006816 // calcium ion transport // inferred from electronic annotation /// 0007165 // signal transduction // traceable author statement /// 0007173 // epidermal growth factor receptor signaling pathway // traceable author statement /// 0007202 // activation of phospholipase C activity // traceable author statement /// 0007596 // blood coagulation // traceable author statement /// 0008543 // fibroblast growth factor receptor signaling pathway // traceable author statement /// 0030168 // platelet activation // traceable author statement /// 0038095 // Fc-epsilon receptor signaling pathway // traceable author statement /// 0038096 // Fc-gamma receptor signaling pathway involved in phagocytosis // traceable author statement /// 0044281 // small molecule metabolic process // traceable author statement /// 0045087 // innate immune response // traceable author statement /// 0048011 // neurotrophin TRK receptor signaling pathway // traceable author statement /// 0048016 // inositol phosphate-mediated signaling // inferred from electronic annotation /// 0050796 // regulation of insulin secretion // traceable author statement /// 0055085 // transmembrane transport // inferred from electronic annotation /// 0070588 // calcium ion transmembrane transport // inferred from electronic annotation /// 0071320 // cellular response to cAMP // inferred from electronic annotation /// 0071361 // cellular response to ethanol // inferred from electronic annotation</t>
  </si>
  <si>
    <t>0005737 // cytoplasm // inferred from electronic annotation /// 0005783 // endoplasmic reticulum // inferred from electronic annotation /// 0005789 // endoplasmic reticulum membrane // traceable author statement /// 0005886 // plasma membrane // inferred from direct assay /// 0005938 // cell cortex // inferred from electronic annotation /// 0016020 // membrane // inferred from direct assay /// 0016020 // membrane // inferred from electronic annotation /// 0016021 // integral component of membrane // inferred from electronic annotation /// 0016529 // sarcoplasmic reticulum // inferred from electronic annotation /// 0031095 // platelet dense tubular network membrane // traceable author statement /// 0033017 // sarcoplasmic reticulum membrane // inferred from mutant phenotype /// 0043235 // receptor complex // inferred from direct assay</t>
  </si>
  <si>
    <t>0005216 // ion channel activity // inferred from electronic annotation /// 0005220 // inositol 1,4,5-trisphosphate-sensitive calcium-release channel activity // inferred from electronic annotation /// 0005262 // calcium channel activity // inferred from electronic annotation /// 0005488 // binding // inferred from electronic annotation /// 0015085 // calcium ion transmembrane transporter activity // traceable author statement /// 0015278 // calcium-release channel activity // inferred from electronic annotation /// 0035091 // phosphatidylinositol binding // inferred from electronic annotation</t>
  </si>
  <si>
    <t>202661_at</t>
  </si>
  <si>
    <t>AI963873</t>
  </si>
  <si>
    <t>gb:AI963873 /DB_XREF=gi:5756586 /DB_XREF=wt86b08.x1 /CLONE=IMAGE:2514327 /FEA=FLmRNA /CNT=156 /TID=Hs.238272.0 /TIER=Stack /STK=28 /UG=Hs.238272 /LL=3709 /UG_GENE=ITPR2 /UG_TITLE=inositol 1,4,5-triphosphate receptor, type 2 /FL=gb:NM_002223.1 gb:D26350.1</t>
  </si>
  <si>
    <t>0005216 // ion channel activity // inferred from electronic annotation /// 0005220 // inositol 1,4,5-trisphosphate-sensitive calcium-release channel activity // inferred from electronic annotation /// 0005262 // calcium channel activity // inferred from electronic annotation /// 0015085 // calcium ion transmembrane transporter activity // traceable author statement /// 0015278 // calcium-release channel activity // inferred from electronic annotation /// 0035091 // phosphatidylinositol binding // inferred from electronic annotation</t>
  </si>
  <si>
    <t>202662_s_at</t>
  </si>
  <si>
    <t>NM_002223</t>
  </si>
  <si>
    <t>gb:NM_002223.1 /DB_XREF=gi:4504792 /GEN=ITPR2 /FEA=FLmRNA /CNT=156 /TID=Hs.238272.0 /TIER=FL /STK=0 /UG=Hs.238272 /LL=3709 /DEF=Homo sapiens inositol 1,4,5-triphosphate receptor, type 2 (ITPR2), mRNA. /PROD=inositol 1,4,5-triphosphate receptor, type 2 /FL=gb:NM_002223.1 gb:D26350.1</t>
  </si>
  <si>
    <t>202663_at</t>
  </si>
  <si>
    <t>AI005043</t>
  </si>
  <si>
    <t>gb:AI005043 /DB_XREF=gi:3214553 /DB_XREF=ou91c11.x1 /CLONE=IMAGE:1635188 /FEA=FLmRNA /CNT=163 /TID=Hs.24143.0 /TIER=Stack /STK=11 /UG=Hs.24143 /LL=7456 /UG_GENE=WASPIP /UG_TITLE=Wiskott-Aldrich syndrome protein interacting protein /FL=gb:NM_003387.2</t>
  </si>
  <si>
    <t>WAS/WASL interacting protein family, member 1</t>
  </si>
  <si>
    <t>WIPF1</t>
  </si>
  <si>
    <t>7456</t>
  </si>
  <si>
    <t>NM_001077269 /// NM_003387 /// XM_006712727</t>
  </si>
  <si>
    <t>0006461 // protein complex assembly // traceable author statement /// 0008154 // actin polymerization or depolymerization // inferred from electronic annotation /// 0030036 // actin cytoskeleton organization // inferred from electronic annotation /// 0030048 // actin filament-based movement // inferred from electronic annotation /// 0038096 // Fc-gamma receptor signaling pathway involved in phagocytosis // traceable author statement /// 0045087 // innate immune response // traceable author statement /// 0046827 // positive regulation of protein export from nucleus // inferred from electronic annotation /// 0051707 // response to other organism // inferred from electronic annotation</t>
  </si>
  <si>
    <t>0001726 // ruffle // inferred from electronic annotation /// 0005737 // cytoplasm // inferred from electronic annotation /// 0005829 // cytosol // traceable author statement /// 0005856 // cytoskeleton // inferred from electronic annotation /// 0005884 // actin filament // inferred from electronic annotation /// 0015629 // actin cytoskeleton // traceable author statement /// 0016023 // cytoplasmic membrane-bounded vesicle // inferred from electronic annotation /// 0031410 // cytoplasmic vesicle // inferred from electronic annotation /// 0042995 // cell projection // inferred from electronic annotation</t>
  </si>
  <si>
    <t>0003779 // actin binding // inferred from electronic annotation /// 0005515 // protein binding // inferred from physical interaction /// 0005522 // profilin binding // traceable author statement</t>
  </si>
  <si>
    <t>202664_at</t>
  </si>
  <si>
    <t>AW058622</t>
  </si>
  <si>
    <t>gb:AW058622 /DB_XREF=gi:5934261 /DB_XREF=wy59c01.x1 /CLONE=IMAGE:2552832 /FEA=FLmRNA /CNT=163 /TID=Hs.24143.0 /TIER=Stack /STK=62 /UG=Hs.24143 /LL=7456 /UG_GENE=WASPIP /UG_TITLE=Wiskott-Aldrich syndrome protein interacting protein /FL=gb:NM_003387.2</t>
  </si>
  <si>
    <t>202665_s_at</t>
  </si>
  <si>
    <t>NM_003387</t>
  </si>
  <si>
    <t>gb:NM_003387.2 /DB_XREF=gi:8400739 /GEN=WASPIP /FEA=FLmRNA /CNT=163 /TID=Hs.24143.0 /TIER=FL+Stack /STK=10 /UG=Hs.24143 /LL=7456 /DEF=Homo sapiens Wiskott-Aldrich syndrome protein interacting protein (WASPIP), mRNA. /PROD=WASP-interacting protein /FL=gb:NM_003387.2</t>
  </si>
  <si>
    <t>202666_s_at</t>
  </si>
  <si>
    <t>NM_004301</t>
  </si>
  <si>
    <t>gb:NM_004301.1 /DB_XREF=gi:4757717 /GEN=BAF53A /FEA=FLmRNA /CNT=121 /TID=Hs.274350.0 /TIER=FL+Stack /STK=43 /UG=Hs.274350 /LL=86 /DEF=Homo sapiens BAF53 (BAF53A), mRNA. /PROD=BAF53a /FL=gb:AF041474.1 gb:BC000949.2 gb:BC001391.1 gb:AL136608.1 gb:AB015907.1 gb:NM_004301.1</t>
  </si>
  <si>
    <t>actin-like 6A</t>
  </si>
  <si>
    <t>ACTL6A</t>
  </si>
  <si>
    <t>86</t>
  </si>
  <si>
    <t>NM_004301 /// NM_177989 /// NM_178042</t>
  </si>
  <si>
    <t>0003407 // neural retina development // inferred from expression pattern /// 0006281 // DNA repair // inferred from electronic annotation /// 0006310 // DNA recombination // inferred from electronic annotation /// 0006325 // chromatin organization // traceable author statement /// 0006338 // chromatin remodeling // inferred by curator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non-traceable author statement /// 0006974 // cellular response to DNA damage stimulus // inferred from electronic annotation /// 0007165 // signal transduction // traceable author statement /// 0007399 // nervous system development // inferred from electronic annotation /// 0016568 // chromatin modification // inferred from electronic annotation /// 0040008 // regulation of growth // inferred from electronic annotation /// 0043044 // ATP-dependent chromatin remodeling // inferred from direct assay /// 0043967 // histone H4 acetylation // inferred from direct assay /// 0043968 // histone H2A acetylation // inferred from direct assay</t>
  </si>
  <si>
    <t>0000790 // nuclear chromatin // inferred from direct assay /// 0005634 // nucleus // inferred from direct assay /// 0005654 // nucleoplasm // traceable author statement /// 0005886 // plasma membrane // inferred from direct assay /// 0016514 // SWI/SNF complex // inferred from direct assay /// 0031011 // Ino80 complex // inferred from direct assay /// 0035267 // NuA4 histone acetyltransferase complex // inferred from direct assay /// 0043234 // protein complex // inferred from direct assay /// 0071564 // npBAF complex // inferred from direct assay /// 0071564 // npBAF complex // inferred from sequence or structural similarity</t>
  </si>
  <si>
    <t>0000978 // RNA polymerase II core promoter proximal region sequence-specific DNA binding // inferred from direct assay /// 0000980 // RNA polymerase II distal enhancer sequence-specific DNA binding // inferred from direct assay /// 0003682 // chromatin binding // traceable author statement /// 0003713 // transcription coactivator activity // non-traceable author statement /// 0005515 // protein binding // inferred from physical interaction /// 0031492 // nucleosomal DNA binding // inferred from direct assay</t>
  </si>
  <si>
    <t>202667_s_at</t>
  </si>
  <si>
    <t>NM_006979</t>
  </si>
  <si>
    <t>gb:NM_006979.1 /DB_XREF=gi:5901935 /GEN=HKE4 /FEA=FLmRNA /CNT=124 /TID=Hs.278721.0 /TIER=FL+Stack /STK=15 /UG=Hs.278721 /LL=7922 /DEF=Homo sapiens HLA class II region expressed gene KE4 (HKE4), mRNA. /PROD=HLA class II region expressed gene KE4 /FL=gb:NM_006979.1 gb:D82060.1</t>
  </si>
  <si>
    <t>solute carrier family 39 (zinc transporter), member 7</t>
  </si>
  <si>
    <t>SLC39A7</t>
  </si>
  <si>
    <t>7922</t>
  </si>
  <si>
    <t>NM_001077516 /// NM_001288777 /// NM_006979</t>
  </si>
  <si>
    <t>0006810 // transport // inferred from electronic annotation /// 0006811 // ion transport // inferred from electronic annotation /// 0006829 // zinc ion transport // inferred from electronic annotation /// 0030001 // metal ion transport // inferred from electronic annotation /// 0055085 // transmembrane transport // traceable author statement</t>
  </si>
  <si>
    <t>0005783 // endoplasmic reticulum // inferred from electronic annotation /// 0005789 // endoplasmic reticulum membrane // traceable author statement /// 0005794 // Golgi apparatus // inferred from electronic annotation /// 0016020 // membrane // traceable author statement /// 0016021 // integral component of membrane // inferred from electronic annotation</t>
  </si>
  <si>
    <t>0005515 // protein binding // inferred from physical interaction /// 0046873 // metal ion transmembrane transporter activity // inferred from electronic annotation</t>
  </si>
  <si>
    <t>202668_at</t>
  </si>
  <si>
    <t>BF001670</t>
  </si>
  <si>
    <t>gb:BF001670 /DB_XREF=gi:10701945 /DB_XREF=7g91e06.x1 /CLONE=IMAGE:3313858 /FEA=FLmRNA /CNT=160 /TID=Hs.30942.0 /TIER=Stack /STK=36 /UG=Hs.30942 /LL=1948 /UG_GENE=EFNB2 /UG_TITLE=ephrin-B2 /FL=gb:U16797.1 gb:NM_004093.1 gb:L38734.1 gb:U81262.1</t>
  </si>
  <si>
    <t>ephrin-B2</t>
  </si>
  <si>
    <t>EFNB2</t>
  </si>
  <si>
    <t>1948</t>
  </si>
  <si>
    <t>NM_004093</t>
  </si>
  <si>
    <t>0001525 // angiogenesis // inferred from electronic annotation /// 0001945 // lymph vessel development // inferred from electronic annotation /// 0002042 // cell migration involved in sprouting angiogenesis // inferred from direct assay /// 0007155 // cell adhesion // inferred from direct assay /// 0007267 // cell-cell signaling // traceable author statement /// 0007275 // multicellular organismal development // inferred from electronic annotation /// 0007399 // nervous system development // inferred from electronic annotation /// 0007411 // axon guidance // not recorded /// 0009653 // anatomical structure morphogenesis // traceable author statement /// 0009887 // organ morphogenesis // inferred from electronic annotation /// 0010839 // negative regulation of keratinocyte proliferation // inferred from electronic annotation /// 0016032 // viral process // inferred from electronic annotation /// 0019048 // modulation by virus of host morphology or physiology // inferred from electronic annotation /// 0030154 // cell differentiation // inferred from electronic annotation /// 0048013 // ephrin receptor signaling pathway // inferred from direct assay /// 0048514 // blood vessel morphogenesis // inferred from electronic annotation /// 0050920 // regulation of chemotaxis // inferred from direct assay /// 2000727 // positive regulation of cardiac muscle cell differentiation // inferred from sequence or structural similarity</t>
  </si>
  <si>
    <t>0005886 // plasma membrane // not recorded /// 0005887 // integral component of plasma membrane // traceable author statement /// 0016020 // membrane // inferred from electronic annotation /// 0016021 // integral component of membrane // inferred from electronic annotation</t>
  </si>
  <si>
    <t>0005102 // receptor binding // inferred from electronic annotation /// 0005515 // protein binding // inferred from physical interaction /// 0046875 // ephrin receptor binding // inferred from physical interaction</t>
  </si>
  <si>
    <t>202669_s_at</t>
  </si>
  <si>
    <t>U16797</t>
  </si>
  <si>
    <t>gb:U16797.1 /DB_XREF=gi:902370 /GEN=EPLG5 /FEA=FLmRNA /CNT=160 /TID=Hs.30942.0 /TIER=FL+Stack /STK=37 /UG=Hs.30942 /LL=1948 /DEF=Human LERK-5 (EPLG5) mRNA, complete cds. /PROD=LERK-5 /FL=gb:U16797.1 gb:NM_004093.1 gb:L38734.1 gb:U81262.1</t>
  </si>
  <si>
    <t>202670_at</t>
  </si>
  <si>
    <t>AI571419</t>
  </si>
  <si>
    <t>gb:AI571419 /DB_XREF=gi:4534793 /DB_XREF=tn45h10.x1 /CLONE=IMAGE:2170627 /FEA=FLmRNA /CNT=130 /TID=Hs.3446.0 /TIER=Stack /STK=60 /UG=Hs.3446 /LL=5604 /UG_GENE=MAP2K1 /UG_TITLE=mitogen-activated protein kinase kinase 1 /FL=gb:L05624.1 gb:NM_002755.1</t>
  </si>
  <si>
    <t>mitogen-activated protein kinase kinase 1</t>
  </si>
  <si>
    <t>MAP2K1</t>
  </si>
  <si>
    <t>5604</t>
  </si>
  <si>
    <t>NM_002755 /// XM_005254541 /// XM_006720608</t>
  </si>
  <si>
    <t>0000165 // MAPK cascade // traceable author statement /// 0000186 // activation of MAPKK activity // traceable author statement /// 0000187 // activation of MAPK activity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3056 // regulation of vascular smooth muscle contraction // inferred from electronic annotation /// 0006468 // protein phosphorylation // inferred from electronic annotation /// 0006928 // cellular component movement // traceable author statement /// 0006935 // chemotaxis // traceable author statement /// 0006979 // response to oxidative stress // inferred from electronic annotation /// 0007050 // cell cycle arrest // inferred from mutant phenotype /// 0007067 // mitotic nuclear division // inferred from electronic annotation /// 0007165 // signal transduction // traceable author statement /// 0007173 // epidermal growth factor receptor signaling pathway // traceable author statement /// 0007264 // small GTPase mediated signal transduction // traceable author statement /// 0007265 // Ras protein signal transduction // traceable author statement /// 0007411 // axon guidance // traceable author statement /// 0008283 // cell proliferation // inferred from electronic annotation /// 0008285 // negative regulation of cell proliferation // inferred from direct assay /// 0008286 // insulin receptor signaling pathway // traceable author statement /// 0008543 // fibroblast growth factor receptor signaling pathway // traceable author statement /// 0010628 // positive regulation of gene expression // inferred from mutant phenotype /// 0016310 // phosphorylation // inferred from electronic annotation /// 0018108 // peptidyl-tyrosine phosphorylation // inferred from electronic annotation /// 0023014 // signal transduction by phosphorylation // inferred from electronic annotation /// 0030182 // neuron differentiation // inferred from electronic annotation /// 0030216 // keratinocyte differentiation // inferred from electronic annotation /// 0030335 // positive regulation of cell migration // inferred from electronic annotation /// 0032320 // positive regulation of Ras GTPase activity // inferred from electronic annotation /// 0032402 // melanosome transport // inferred from electronic annotation /// 0032872 // regulation of stress-activated MAPK cascade // traceable author statement /// 0032968 // positive regulation of transcription elongation from RNA polymerase II promoter // inferred from electronic annotation /// 0034111 // negative regulation of homotypic cell-cell adhes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45597 // positive regulation of cell differentiation // inferred from electronic annotation /// 0046579 // positive regulation of Ras protein signal transduction // inferred from electronic annotation /// 0047496 // vesicle transport along microtubule // inferred from electronic annotation /// 0048011 // neurotrophin TRK receptor signaling pathway // traceable author statement /// 0048313 // Golgi inheritance // inferred from electronic annotation /// 0048678 // response to axon injury // inferred from electronic annotation /// 0048812 // neuron projection morphogenesis // inferred from electronic annotation /// 0048870 // cell motility // inferred from electronic annotation /// 0051291 // protein heterooligomerization // inferred from electronic annotation /// 0051384 // response to glucocorticoid // inferred from electronic annotation /// 0051403 // stress-activated MAPK cascade // traceable author statement /// 0060674 // placenta blood vessel development // inferred from electronic annotation /// 0060711 // labyrinthine layer development // inferred from electronic annotation /// 0071902 // positive regulation of protein serine/threonine kinase activity // inferred from direct assay /// 0090170 // regulation of Golgi inheritance // traceable author statement /// 0090398 // cellular senescence // inferred from mutant phenotype /// 2000641 // regulation of early endosome to late endosome transport // traceable author statement</t>
  </si>
  <si>
    <t>0005634 // nucleus // traceable author statement /// 0005737 // cytoplasm // inferred from direct assay /// 0005739 // mitochondrion // traceable author statement /// 0005769 // early endosome // traceable author statement /// 0005770 // late endosome // traceable author statement /// 0005794 // Golgi apparatus // traceable author statement /// 0005815 // microtubule organizing center // inferred from electronic annotation /// 0005816 // spindle pole body // inferred from electronic annotation /// 0005829 // cytosol // traceable author statement /// 0005856 // cytoskeleton // inferred from electronic annotation /// 0005886 // plasma membrane // inferred from direct assay /// 0005925 // focal adhesion // traceable author statement /// 0005938 // cell cortex // inferred from electronic annotation /// 0030425 // dendrite // inferred from electronic annotation /// 0032839 // dendrite cytoplasm // inferred from electronic annotation /// 0043204 // perikaryon // inferred from electronic annotation /// 0048471 // perinuclear region of cytoplasm // inferred from electronic annotation /// 0070062 // extracellular vesicular exosome // inferred from direct assay</t>
  </si>
  <si>
    <t>0000166 // nucleotide binding // inferred from electronic annotation /// 0004672 // protein kinase activity // traceable author statement /// 0004674 // protein serine/threonine kinase activity // traceable author statement /// 0004708 // MAP kinase kinase activity // inferred from direct assay /// 0004712 // protein serine/threonine/tyrosine kinase activity // traceable author statement /// 0004713 // protein tyrosine kinase activity // inferred from electronic annotation /// 0004728 // receptor signaling protein tyrosine phosphat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16 // Ras GTPase binding // inferred from electronic annotation /// 0019901 // protein kinase binding // inferred from electronic annotation /// 0031435 // mitogen-activated protein kinase kinase kinase binding // inferred from electronic annotation /// 0043539 // protein serine/threonine kinase activator activity // inferred from direct assay</t>
  </si>
  <si>
    <t>202671_s_at</t>
  </si>
  <si>
    <t>NM_003681</t>
  </si>
  <si>
    <t>gb:NM_003681.1 /DB_XREF=gi:4505700 /GEN=PDXK /FEA=FLmRNA /CNT=149 /TID=Hs.38041.0 /TIER=FL /STK=0 /UG=Hs.38041 /LL=8566 /DEF=Homo sapiens pyridoxal (pyridoxine, vitamin B6) kinase (PDXK), mRNA. /PROD=pyridoxal kinase /FL=gb:U89606.1 gb:NM_003681.1 gb:BC000123.1</t>
  </si>
  <si>
    <t>202672_s_at</t>
  </si>
  <si>
    <t>NM_001674</t>
  </si>
  <si>
    <t>gb:NM_001674.1 /DB_XREF=gi:4502262 /GEN=ATF3 /FEA=FLmRNA /CNT=182 /TID=Hs.460.1 /TIER=FL+Stack /STK=88 /UG=Hs.460 /LL=467 /DEF=Homo sapiens activating transcription factor 3 (ATF3), mRNA. /PROD=activating transcription factor 3 long isoform /FL=gb:L19871.1 gb:NM_001674.1</t>
  </si>
  <si>
    <t>202673_at</t>
  </si>
  <si>
    <t>NM_003859</t>
  </si>
  <si>
    <t>gb:NM_003859.1 /DB_XREF=gi:4503362 /GEN=DPM1 /FEA=FLmRNA /CNT=349 /TID=Hs.5085.0 /TIER=FL+Stack /STK=73 /UG=Hs.5085 /LL=8813 /DEF=Homo sapiens dolichyl-phosphate mannosyltransferase polypeptide 1, catalytic subunit (DPM1), mRNA. /PROD=dolichyl-phosphate mannosyltransferasepolypeptide 1 /FL=gb:D86198.1 gb:NM_003859.1</t>
  </si>
  <si>
    <t>dolichyl-phosphate mannosyltransferase polypeptide 1, catalytic subunit</t>
  </si>
  <si>
    <t>DPM1</t>
  </si>
  <si>
    <t>8813</t>
  </si>
  <si>
    <t>NM_003859 /// XM_005260600 /// XM_005260601 /// XM_005260602 /// XR_244156</t>
  </si>
  <si>
    <t>0006486 // protein glycosylation // inferred from electronic annotation /// 0006488 // dolichol-linked oligosaccharide biosynthetic process // traceable author statement /// 0006501 // C-terminal protein lipidation // traceable author statement /// 0006506 // GPI anchor biosynthetic process // inferred from direct assay /// 0008152 // metabolic process // inferred from electronic annotation /// 0018279 // protein N-linked glycosylation via asparagine // traceable author statement /// 0019348 // dolichol metabolic process // inferred from direct assay /// 0019673 // GDP-mannose metabolic process // inferred from electronic annotation /// 0035268 // protein mannosylation // inferred from direct assay /// 0035269 // protein O-linked mannosylation // inferred from direct assay /// 0043687 // post-translational protein modification // traceable author statement /// 0044267 // cellular protein metabolic process // traceable author statement</t>
  </si>
  <si>
    <t>0005634 // nucleus // inferred from direct assay /// 0005783 // endoplasmic reticulum // inferred from direct assay /// 0005789 // endoplasmic reticulum membrane // inferred from direct assay /// 0005789 // endoplasmic reticulum membrane // traceable author statement /// 0016020 // membrane // inferred from direct assay /// 0033185 // dolichol-phosphate-mannose synthase complex // inferred from direct assay /// 0043231 // intracellular membrane-bounded organelle // inferred from electronic annotation</t>
  </si>
  <si>
    <t>0004169 // dolichyl-phosphate-mannose-protein mannosyltransferase activity // inferred from direct assay /// 0004582 // dolichyl-phosphate beta-D-mannosyltransferase activity // inferred from direct assay /// 0005515 // protein binding // inferred from physical interaction /// 0005537 // mannose binding // inferred from electronic annotation /// 0016740 // transferase activity // inferred from electronic annotation /// 0016757 // transferase activity, transferring glycosyl groups // inferred from electronic annotation /// 0043178 // alcohol binding // inferred from electronic annotation</t>
  </si>
  <si>
    <t>202674_s_at</t>
  </si>
  <si>
    <t>NM_005358</t>
  </si>
  <si>
    <t>gb:NM_005358.2 /DB_XREF=gi:7369018 /GEN=LMO7 /FEA=FLmRNA /CNT=157 /TID=Hs.5978.1 /TIER=FL /STK=0 /UG=Hs.5978 /LL=4008 /DEF=Homo sapiens LIM domain only 7 (LMO7), mRNA. /PROD=LIM domain only 7 isoform a /FL=gb:AF144237.1 gb:NM_005358.2</t>
  </si>
  <si>
    <t>202675_at</t>
  </si>
  <si>
    <t>NM_003000</t>
  </si>
  <si>
    <t>gb:NM_003000.1 /DB_XREF=gi:9257241 /GEN=SDHB /FEA=FLmRNA /CNT=142 /TID=Hs.64.0 /TIER=FL+Stack /STK=39 /UG=Hs.64 /LL=6390 /DEF=Homo sapiens succinate dehydrogenase complex, subunit B, iron sulfur (Ip) (SDHB), nuclear gene encoding mitochondrial protein, mRNA. /PROD=succinate dehydrogenase complex, subunit B, ironsulfur (Ip) /FL=gb:NM_003000.1 gb:U17248.1</t>
  </si>
  <si>
    <t>succinate dehydrogenase complex, subunit B, iron sulfur (Ip)</t>
  </si>
  <si>
    <t>SDHB</t>
  </si>
  <si>
    <t>6390</t>
  </si>
  <si>
    <t>0006099 // tricarboxylic acid cycle // inferred from electronic annotation /// 0006099 // tricarboxylic acid cycle // traceable author statement /// 0006105 // succinate metabolic process // inferred from electronic annotation /// 0009060 // aerobic respiration // traceable author statement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traceable author statement /// 0005743 // mitochondrial inner membrane // inferred from sequence or structural similarity /// 0005743 // mitochondrial inner membrane // traceable author statement /// 0005749 // mitochondrial respiratory chain complex II // inferred from sequence or structural similarity /// 0016020 // membrane // inferred from electronic annotation /// 0070062 // extracellular vesicular exosome // inferred from direct assay</t>
  </si>
  <si>
    <t>0005515 // protein binding // inferred from physical interaction /// 0008177 // succinate dehydrogenase (ubiquinone) activity // inferred from electronic annotation /// 0009055 // electron carrier activity // inferred from electronic annotation /// 0016491 // oxidoreductase activity // inferred from electronic annotation /// 0046872 // metal ion binding // inferred from electronic annotation /// 0048039 // ubiquinone binding // inferred from sequence or structural similarity /// 0051536 // iron-sulfur cluster binding // inferred from electronic annotation /// 0051537 // 2 iron, 2 sulfur cluster binding // inferred from sequence or structural similarity /// 0051538 // 3 iron, 4 sulfur cluster binding // inferred from sequence or structural similarity /// 0051539 // 4 iron, 4 sulfur cluster binding // inferred from sequence or structural similarity</t>
  </si>
  <si>
    <t>202676_x_at</t>
  </si>
  <si>
    <t>NM_006712</t>
  </si>
  <si>
    <t>gb:NM_006712.1 /DB_XREF=gi:5729821 /GEN=FASTK /FEA=FLmRNA /CNT=139 /TID=Hs.75087.0 /TIER=FL+Stack /STK=62 /UG=Hs.75087 /LL=10922 /DEF=Homo sapiens Fas-activated serinethreonine kinase (FASTK), mRNA. /PROD=Fas-activated serinethreonine kinase /FL=gb:NM_006712.1</t>
  </si>
  <si>
    <t>Fas-activated serine/threonine kinase</t>
  </si>
  <si>
    <t>FASTK</t>
  </si>
  <si>
    <t>10922</t>
  </si>
  <si>
    <t>NM_001258461 /// NM_006712 /// NM_033015 /// XM_005249932 /// XM_005249933</t>
  </si>
  <si>
    <t>0006468 // protein phosphorylation // inferred from direct assay /// 0006915 // apoptotic process // inferred from electronic annotation /// 0016310 // phosphorylation // inferred from electronic annotation /// 0043484 // regulation of RNA splicing // inferred from direct assay /// 0043484 // regulation of RNA splicing // inferred from mutant phenotype /// 0097190 // apoptotic signaling pathway // traceable author statement</t>
  </si>
  <si>
    <t>0000166 // nucleotide binding // inferred from electronic annotation /// 0004672 // protein kinase activity // inferred from electronic annotation /// 0004674 // protein serine/threonine kin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33867 // Fas-activated serine/threonine kinase activity // inferred from electronic annotation</t>
  </si>
  <si>
    <t>202677_at</t>
  </si>
  <si>
    <t>NM_002890</t>
  </si>
  <si>
    <t>gb:NM_002890.1 /DB_XREF=gi:4506430 /GEN=RASA1 /FEA=FLmRNA /CNT=195 /TID=Hs.758.0 /TIER=FL+Stack /STK=64 /UG=Hs.758 /LL=5921 /DEF=Homo sapiens RAS p21 protein activator (GTPase activating protein) 1 (RASA1), transcript variant 1, mRNA. /PROD=RAS p21 protein activator 1, isoform 1 /FL=gb:M23379.1 gb:NM_002890.1</t>
  </si>
  <si>
    <t>RAS p21 protein activator (GTPase activating protein) 1</t>
  </si>
  <si>
    <t>RASA1</t>
  </si>
  <si>
    <t>5921</t>
  </si>
  <si>
    <t>NM_002890 /// NM_022650</t>
  </si>
  <si>
    <t>0000281 // mitotic cytokinesis // inferred from sequence or structural similarity /// 0001570 // vasculogenesis // inferred from sequence or structural similarity /// 0001953 // negative regulation of cell-matrix adhesion // inferred from direct assay /// 0007162 // negative regulation of cell adhesion // inferred from direct assay /// 0007165 // signal transduction // inferred from direct assay /// 0008360 // regulation of cell shape // non-traceable author statement /// 0009790 // embryo development // inferred from sequence or structural similarity /// 0030833 // regulation of actin filament polymerization // inferred from direct assay /// 0032320 // positive regulation of Ras GTPase activity // not recorded /// 0035556 // intracellular signal transduction // non-traceable author statement /// 0043524 // negative regulation of neuron apoptotic process // inferred from sequence or structural similarity /// 0043547 // positive regulation of GTPase activity // inferred from electronic annotation /// 0046580 // negative regulation of Ras protein signal transduction // not recorded /// 0051056 // regulation of small GTPase mediated signal transduction // inferred from electronic annotation /// 0051252 // regulation of RNA metabolic process // non-traceable author statement</t>
  </si>
  <si>
    <t>0001726 // ruffle // inferred from electronic annotation /// 0005622 // intracellular // inferred from electronic annotation /// 0005737 // cytoplasm // not recorded /// 0005737 // cytoplasm // non-traceable author statement /// 0005829 // cytosol // traceable author statement /// 0005886 // plasma membrane // inferred from electronic annotation /// 0031235 // intrinsic component of the cytoplasmic side of the plasma membrane // not recorded</t>
  </si>
  <si>
    <t>0001948 // glycoprotein binding // inferred from physical interaction /// 0005096 // GTPase activator activity // inferred from electronic annotation /// 0005099 // Ras GTPase activator activity // not recorded /// 0005102 // receptor binding // inferred from physical interaction /// 0005515 // protein binding // inferred from physical interaction /// 0005543 // phospholipid binding // inferred from electronic annotation /// 0019870 // potassium channel inhibitor activity // non-traceable author statement /// 0051020 // GTPase binding // inferred from physical interaction</t>
  </si>
  <si>
    <t>202678_at</t>
  </si>
  <si>
    <t>NM_004492</t>
  </si>
  <si>
    <t>gb:NM_004492.1 /DB_XREF=gi:4758485 /GEN=GTF2A2 /FEA=FLmRNA /CNT=185 /TID=Hs.76362.0 /TIER=FL+Stack /STK=89 /UG=Hs.76362 /LL=2958 /DEF=Homo sapiens general transcription factor IIA, 2 (12kD subunit) (GTF2A2), mRNA. /PROD=general transcription factor IIA, 2 (12kDsubunit) /FL=gb:U21242.1 gb:BC000287.1 gb:U14193.1 gb:BC001919.1 gb:NM_004492.1</t>
  </si>
  <si>
    <t>general transcription factor IIA, 2, 12kDa</t>
  </si>
  <si>
    <t>GTF2A2</t>
  </si>
  <si>
    <t>2958</t>
  </si>
  <si>
    <t>NM_004492 /// XM_005254324 /// XM_005254325</t>
  </si>
  <si>
    <t>0006351 // transcription, DNA-templated // inferred from electronic annotation /// 0006355 // regulation of transcription, DNA-templated // inferred from electronic annotation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10467 // gene expression // traceable author statement /// 0016032 // viral process // traceable author statement /// 0019048 // modulation by virus of host morphology or physiology // inferred from electronic annotation /// 0045944 // positive regulation of transcription from RNA polymerase II promoter // inferred from direct assay /// 0051091 // positive regulation of sequence-specific DNA binding transcription factor activity // inferred from direct assay /// 0051123 // RNA polymerase II transcriptional preinitiation complex assembly // inferred from direct assay</t>
  </si>
  <si>
    <t>0005634 // nucleus // inferred from direct assay /// 0005654 // nucleoplasm // traceable author statement /// 0005672 // transcription factor TFIIA complex // inferred from direct assay /// 0005730 // nucleolus // inferred from direct assay /// 0030054 // cell junction // inferred from direct assay</t>
  </si>
  <si>
    <t>0001103 // RNA polymerase II repressing transcription factor binding // inferred from electronic annotation /// 0003713 // transcription coactivator activity // inferred from direct assay /// 0005515 // protein binding // inferred from physical interaction /// 0008134 // transcription factor binding // inferred from physical interaction /// 0017025 // TBP-class protein binding // inferred from physical interaction /// 0042803 // protein homodimerization activity // inferred from physical interaction /// 0046982 // protein heterodimerization activity // inferred from physical interaction</t>
  </si>
  <si>
    <t>202679_at</t>
  </si>
  <si>
    <t>NM_000271</t>
  </si>
  <si>
    <t>gb:NM_000271.1 /DB_XREF=gi:4557802 /GEN=NPC1 /FEA=FLmRNA /CNT=116 /TID=Hs.76918.0 /TIER=FL+Stack /STK=35 /UG=Hs.76918 /LL=4864 /DEF=Homo sapiens Niemann-Pick disease, type C1 (NPC1), mRNA. /PROD=Niemann-Pick disease, type C1 /FL=gb:AF002020.1 gb:NM_000271.1</t>
  </si>
  <si>
    <t>Niemann-Pick disease, type C1</t>
  </si>
  <si>
    <t>NPC1</t>
  </si>
  <si>
    <t>4864</t>
  </si>
  <si>
    <t>NM_000271 /// XM_005258277 /// XM_005258278 /// XM_005258279 /// XM_006722479</t>
  </si>
  <si>
    <t>0006486 // protein glycosylation // inferred from direct assay /// 0006629 // lipid metabolic process // inferred from electronic annotation /// 0006897 // endocytosis // inferred from electronic annotation /// 0006914 // autophagy // inferred from genetic interaction /// 0007041 // lysosomal transport // inferred from sequence or structural similarity /// 0007165 // signal transduction // inferred from electronic annotation /// 0007165 // signal transduction // traceable author statement /// 0007628 // adult walking behavior // inferred from electronic annotation /// 0008202 // steroid metabolic process // inferred from electronic annotation /// 0008203 // cholesterol metabolic process // inferred from electronic annotation /// 0008206 // bile acid metabolic process // inferred from sequence or structural similarity /// 0016242 // negative regulation of macroautophagy // inferred from electronic annotation /// 0030301 // cholesterol transport // inferred from direct assay /// 0031579 // membrane raft organization // inferred from mutant phenotype /// 0033344 // cholesterol efflux // inferred from direct assay /// 0042493 // response to drug // inferred from electronic annotation /// 0042632 // cholesterol homeostasis // inferred from direct assay /// 0042632 // cholesterol homeostasis // inferred from sequence or structural similarity /// 0046686 // response to cadmium ion // inferred from electronic annotation /// 0060548 // negative regulation of cell death // inferred from electronic annotation /// 0071383 // cellular response to steroid hormone stimulus // inferred from electronic annotation /// 0071404 // cellular response to low-density lipoprotein particle stimulus // inferred from electronic annotation /// 0090150 // establishment of protein localization to membrane // inferred from direct assay</t>
  </si>
  <si>
    <t>0005576 // extracellular region // inferred from sequence or structural similarity /// 0005635 // nuclear envelope // inferred from direct assay /// 0005764 // lysosome // inferred from sequence or structural similarity /// 0005765 // lysosomal membrane // inferred from direct assay /// 0005768 // endosome // inferred from electronic annotation /// 0005783 // endoplasmic reticulum // inferred from direct assay /// 0005794 // Golgi apparatus // inferred from electronic annotation /// 0005886 // plasma membrane // inferred from electronic annotation /// 0005887 // integral component of plasma membrane // inferred from direct assay /// 0016020 // membrane // inferred from direct assay /// 0016020 // membrane // inferred from electronic annotation /// 0016021 // integral component of membrane // traceable author statement /// 0031902 // late endosome membrane // inferred from electronic annotation /// 0031982 // vesicle // inferred from electronic annotation /// 0045121 // membrane raft // inferred from electronic annotation /// 0048471 // perinuclear region of cytoplasm // inferred from direct assay /// 0070062 // extracellular vesicular exosome // inferred from direct assay</t>
  </si>
  <si>
    <t>0004872 // receptor activity // traceable author statement /// 0004888 // transmembrane signaling receptor activity // traceable author statement /// 0005515 // protein binding // inferred from physical interaction /// 0008158 // hedgehog receptor activity // inferred from electronic annotation /// 0015248 // sterol transporter activity // traceable author statement /// 0015485 // cholesterol binding // inferred from direct assay</t>
  </si>
  <si>
    <t>202680_at</t>
  </si>
  <si>
    <t>NM_002095</t>
  </si>
  <si>
    <t>gb:NM_002095.1 /DB_XREF=gi:4504194 /GEN=GTF2E2 /FEA=FLmRNA /CNT=149 /TID=Hs.77100.0 /TIER=FL+Stack /STK=76 /UG=Hs.77100 /LL=2961 /DEF=Homo sapiens general transcription factor IIE, polypeptide 2 (beta subunit, 34kD) (GTF2E2), mRNA. /PROD=general transcription factor IIE, polypeptide 2(beta subunit, 34kD) /FL=gb:NM_002095.1</t>
  </si>
  <si>
    <t>general transcription factor IIE, polypeptide 2, beta 34kDa</t>
  </si>
  <si>
    <t>GTF2E2</t>
  </si>
  <si>
    <t>2961</t>
  </si>
  <si>
    <t>0006351 // transcription, DNA-templated // inferred from electronic annotation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10467 // gene expression // traceable author statement /// 0016032 // viral process // traceable author statement</t>
  </si>
  <si>
    <t>0005634 // nucleus // inferred from direct assay /// 0005654 // nucleoplasm // traceable author statement /// 0005673 // transcription factor TFIIE complex // inferred from electronic annotation /// 0005737 // cytoplasm // inferred from direct assay</t>
  </si>
  <si>
    <t>0003677 // DNA binding // inferred from electronic annotation /// 0005515 // protein binding // inferred from physical interaction /// 0044822 // poly(A) RNA binding // inferred from direct assay</t>
  </si>
  <si>
    <t>202681_at</t>
  </si>
  <si>
    <t>AI346043</t>
  </si>
  <si>
    <t>gb:AI346043 /DB_XREF=gi:4083249 /DB_XREF=qp48c09.x1 /CLONE=IMAGE:1926256 /FEA=FLmRNA /CNT=161 /TID=Hs.77500.0 /TIER=Stack /STK=15 /UG=Hs.77500 /LL=7375 /UG_GENE=USP4 /UG_TITLE=ubiquitin specific protease 4 (proto-oncogene) /FL=gb:NM_003363.1 gb:U20657.1 gb:AF017305.1</t>
  </si>
  <si>
    <t>chromosome 3 open reading frame 62 /// microRNA 4271 /// ubiquitin specific peptidase 4 (proto-oncogene)</t>
  </si>
  <si>
    <t>C3orf62 /// MIR4271 /// USP4</t>
  </si>
  <si>
    <t>7375 /// 375341 /// 100422952</t>
  </si>
  <si>
    <t>NM_001251877 /// NM_003363 /// NM_198562 /// NM_199443 /// NR_036233</t>
  </si>
  <si>
    <t>0006508 // proteolysis // inferred from electronic annotation /// 0006511 // ubiquitin-dependent protein catabolic process // inferred from electronic annotation /// 0016579 // protein deubiquitination // inferred from direct assay /// 0031397 // negative regulation of protein ubiquitination // inferred from mutant phenotype /// 0031647 // regulation of protein stability // inferred from direct assay /// 0034394 // protein localization to cell surface // inferred from direct assay</t>
  </si>
  <si>
    <t>0005634 // nucleus // inferred from direct assay /// 0005737 // cytoplasm // inferred from direct assay /// 0005764 // lysosome // traceable author statement /// 0005886 // plasma membrane // inferred from direct assay</t>
  </si>
  <si>
    <t>0004221 // ubiquitin thiolesterase activity // inferred from mutant phenotype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1685 // adenosine receptor binding // inferred from physical interaction /// 0036459 // ubiquitinyl hydrolase activity // inferred from electronic annotation /// 0042802 // identical protein binding // inferred from physical interaction /// 0046872 // metal ion binding // inferred from electronic annotation</t>
  </si>
  <si>
    <t>202682_s_at</t>
  </si>
  <si>
    <t>NM_003363</t>
  </si>
  <si>
    <t>gb:NM_003363.1 /DB_XREF=gi:4507852 /GEN=USP4 /FEA=FLmRNA /CNT=161 /TID=Hs.77500.0 /TIER=FL+Stack /STK=39 /UG=Hs.77500 /LL=7375 /DEF=Homo sapiens ubiquitin specific protease 4 (proto-oncogene) (USP4), mRNA. /PROD=ubiquitin specific protease, proto-oncogene /FL=gb:NM_003363.1 gb:U20657.1 gb:AF017305.1</t>
  </si>
  <si>
    <t>ubiquitin specific peptidase 4 (proto-oncogene)</t>
  </si>
  <si>
    <t>USP4</t>
  </si>
  <si>
    <t>7375</t>
  </si>
  <si>
    <t>NM_001251877 /// NM_003363 /// NM_199443</t>
  </si>
  <si>
    <t>202683_s_at</t>
  </si>
  <si>
    <t>NM_003799</t>
  </si>
  <si>
    <t>gb:NM_003799.1 /DB_XREF=gi:4506566 /GEN=RNMT /FEA=FLmRNA /CNT=128 /TID=Hs.8086.0 /TIER=FL+Stack /STK=23 /UG=Hs.8086 /LL=8731 /DEF=Homo sapiens RNA (guanine-7-) methyltransferase (RNMT), mRNA. /PROD=RNA (guanine-7-) methyltransferase /FL=gb:AB007858.1 gb:AB022604.1 gb:AF067791.1 gb:AB020966.1 gb:NM_003799.1</t>
  </si>
  <si>
    <t>RNA (guanine-7-) methyltransferase</t>
  </si>
  <si>
    <t>RNMT</t>
  </si>
  <si>
    <t>8731</t>
  </si>
  <si>
    <t>NM_003799 /// XM_005258160 /// XM_005258162 /// XM_006722361</t>
  </si>
  <si>
    <t>0006366 // transcription from RNA polymerase II promoter // traceable author statement /// 0006370 // 7-methylguanosine mRNA capping // inferred from mutant phenotype /// 0006370 // 7-methylguanosine mRNA capping // traceable author statement /// 0006397 // mRNA processing // inferred from electronic annotation /// 0008152 // metabolic process // inferred from electronic annotation /// 0010467 // gene expression // traceable author statement /// 0016032 // viral process // traceable author statement /// 0032259 // methylation // inferred from electronic annotation /// 0036265 // RNA (guanine-N7)-methylation // inferred from direct assay /// 0036265 // RNA (guanine-N7)-methylation // inferred from electronic annotation /// 0036265 // RNA (guanine-N7)-methylation // inferred from mutant phenotype /// 0036265 // RNA (guanine-N7)-methylation // traceable author statement</t>
  </si>
  <si>
    <t>0005634 // nucleus // inferred from direct assay /// 0005654 // nucleoplasm // traceable author statement /// 0005730 // nucleolus // inferred from direct assay /// 0005845 // mRNA cap binding complex // inferred from direct assay /// 0043235 // receptor complex // inferred from direct assay</t>
  </si>
  <si>
    <t>0003723 // RNA binding // inferred from mutant phenotype /// 0004482 // mRNA (guanine-N7-)-methyltransferase activity // inferred from direct assay /// 0004482 // mRNA (guanine-N7-)-methyltransferase activity // inferred from mutant phenotype /// 0004482 // mRNA (guanine-N7-)-methyltransferase activity // traceable author statement /// 0005515 // protein binding // inferred from physical interaction /// 0008168 // methyltransferase activity // inferred from electronic annotation /// 0016740 // transferase activity // inferred from electronic annotation</t>
  </si>
  <si>
    <t>202684_s_at</t>
  </si>
  <si>
    <t>AB020966</t>
  </si>
  <si>
    <t>gb:AB020966.1 /DB_XREF=gi:5478274 /GEN=hMet /FEA=FLmRNA /CNT=128 /TID=Hs.8086.0 /TIER=FL /STK=0 /UG=Hs.8086 /LL=8731 /DEF=Homo sapiens hMet mRNA for RNA (guanine-N7-) methyltransferase, complete cds. /PROD=RNA (guanine-N7-) methyltransferase /FL=gb:AB007858.1 gb:AB022604.1 gb:AF067791.1 gb:AB020966.1 gb:NM_003799.1</t>
  </si>
  <si>
    <t>202685_s_at</t>
  </si>
  <si>
    <t>AI467916</t>
  </si>
  <si>
    <t>gb:AI467916 /DB_XREF=gi:4330006 /DB_XREF=tj84a10.x1 /CLONE=IMAGE:2148186 /FEA=FLmRNA /CNT=194 /TID=Hs.83341.1 /TIER=Stack /STK=17 /UG=Hs.83341 /LL=558 /UG_GENE=AXL /UG_TITLE=AXL receptor tyrosine kinase /FL=gb:NM_021913.1</t>
  </si>
  <si>
    <t>AXL receptor tyrosine kinase</t>
  </si>
  <si>
    <t>AXL</t>
  </si>
  <si>
    <t>558</t>
  </si>
  <si>
    <t>NM_001278599 /// NM_001699 /// NM_021913</t>
  </si>
  <si>
    <t>0001764 // neuron migration // inferred from electronic annotation /// 0001779 // natural killer cell differentiation // inferred from electronic annotation /// 0001961 // positive regulation of cytokine-mediated signaling pathway // inferred from direct assay /// 0001974 // blood vessel remodeling // inferred from electronic annotation /// 0002376 // immune system process // inferred from electronic annotation /// 0006468 // protein phosphorylation // inferred from electronic annotation /// 0006909 // phagocytosis // inferred from direct assay /// 0006954 // inflammatory response // inferred from electronic annotation /// 0007165 // signal transduction // traceable author statement /// 0007167 // enzyme linked receptor protein signaling pathway // inferred from electronic annotation /// 0007283 // spermatogenesis // inferred from electronic annotation /// 0016310 // phosphorylation // inferred from electronic annotation /// 0018108 // peptidyl-tyrosine phosphorylation // inferred from electronic annotation /// 0018108 // peptidyl-tyrosine phosphorylation // traceable author statement /// 0021885 // forebrain cell migration // inferred from electronic annotation /// 0030154 // cell differentiation // inferred from electronic annotation /// 0030168 // platelet activation // inferred from electronic annotation /// 0031100 // organ regeneration // inferred from electronic annotation /// 0031668 // cellular response to extracellular stimulus // inferred from electronic annotation /// 0032689 // negative regulation of interferon-gamma production // inferred from direct assay /// 0032720 // negative regulation of tumor necrosis factor production // inferred from electronic annotation /// 0032825 // positive regulation of natural killer cell differentiation // inferred from direct assay /// 0032940 // secretion by cell // inferred from electronic annotation /// 0034101 // erythrocyte homeostasis // inferred from electronic annotation /// 0034446 // substrate adhesion-dependent cell spreading // inferred from electronic annotation /// 0035457 // cellular response to interferon-alpha // inferred from direct assay /// 0042698 // ovulation cycle // inferred from electronic annotation /// 0043066 // negative regulation of apoptotic process // inferred from electronic annotation /// 0043277 // apoptotic cell clearance // inferred from electronic annotation /// 0043491 // protein kinase B signaling // inferred from electronic annotation /// 0043524 // negative regulation of neuron apoptotic process // inferred from electronic annotation /// 0045087 // innate immune response // inferred from electronic annotation /// 0048469 // cell maturation // inferred from expression pattern /// 0051250 // negative regulation of lymphocyte activation // inferred from electronic annotation /// 0051897 // positive regulation of protein kinase B signaling // inferred from electronic annotation /// 0060068 // vagina development // inferred from electronic annotation /// 0070301 // cellular response to hydrogen peroxide // inferred from electronic annotation /// 0071222 // cellular response to lipopolysaccharide // inferred from direct assay /// 0097028 // dendritic cell differentiation // inferred from expression pattern /// 2000669 // negative regulation of dendritic cell apoptotic process // inferred from direct assay</t>
  </si>
  <si>
    <t>0005615 // extracellular space // inferred from direct assay /// 0005886 // plasma membrane // inferred from electronic annotation /// 0005887 // integral component of plasma membrane // traceable author statement /// 0009986 // cell surface // inferred from direct assay /// 0016020 // membrane // inferred from electronic annotation /// 0016021 // integral component of membrane // inferred from electronic annotation /// 0070062 // extracellular vesicular exosome // inferred from direct assay</t>
  </si>
  <si>
    <t>0000166 // nucleotide binding // inferred from electronic annotation /// 0001786 // phosphatidylserine binding // inferred from direct assay /// 0004672 // protein kinase activity // inferred from electronic annotation /// 0004713 // protein tyrosine kinase activity // inferred from electronic annotation /// 0004714 // transmembrane receptor protein tyrosine kinase activity // inferred from electronic annotation /// 0004872 // receptor activity // non-traceable author statement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2036 // myosin heavy chain binding // inferred from electronic annotation /// 0043548 // phosphatidylinositol 3-kinase binding // inferred from electronic annotation /// 0046982 // protein heterodimerization activity // inferred from electronic annotation</t>
  </si>
  <si>
    <t>202686_s_at</t>
  </si>
  <si>
    <t>NM_021913</t>
  </si>
  <si>
    <t>gb:NM_021913.1 /DB_XREF=gi:11863122 /GEN=AXL /FEA=FLmRNA /CNT=194 /TID=Hs.83341.1 /TIER=FL+Stack /STK=81 /UG=Hs.83341 /LL=558 /DEF=Homo sapiens AXL receptor tyrosine kinase (AXL), transcript variant 1, mRNA. /PROD=AXL receptor tyrosine kinase isoform 1precursor /FL=gb:NM_021913.1</t>
  </si>
  <si>
    <t>202687_s_at</t>
  </si>
  <si>
    <t>U57059</t>
  </si>
  <si>
    <t>gb:U57059.1 /DB_XREF=gi:1336207 /FEA=FLmRNA /CNT=148 /TID=Hs.83429.0 /TIER=FL /STK=6 /UG=Hs.83429 /LL=8743 /UG_GENE=TNFSF10 /DEF=Homo sapiens Apo-2 ligand mRNA, complete cds. /PROD=Apo-2 ligand /FL=gb:NM_003810.1 gb:U57059.1 gb:U37518.1</t>
  </si>
  <si>
    <t>tumor necrosis factor (ligand) superfamily, member 10</t>
  </si>
  <si>
    <t>TNFSF10</t>
  </si>
  <si>
    <t>8743</t>
  </si>
  <si>
    <t>NM_001190942 /// NM_001190943 /// NM_003810 /// NR_033994</t>
  </si>
  <si>
    <t>0006915 // apoptotic process // traceable author statement /// 0006919 // activation of cysteine-type endopeptidase activity involved in apoptotic process // traceable author statement /// 0006955 // immune response // inferred from electronic annotation /// 0007165 // signal transduction // traceable author statement /// 0007267 // cell-cell signaling // traceable author statement /// 0008584 // male gonad development // inferred from electronic annotation /// 0032868 // response to insulin // inferred from electronic annotation /// 0043065 // positive regulation of apoptotic process // inferred from direct assay /// 0043123 // positive regulation of I-kappaB kinase/NF-kappaB signaling // inferred from expression pattern /// 0043280 // positive regulation of cysteine-type endopeptidase activity involved in apoptotic process // inferred from direct assay /// 0090200 // positive regulation of release of cytochrome c from mitochondria // inferred from direct assay /// 0097190 // apoptotic signaling pathway // traceable author statement /// 2001238 // positive regulation of extrinsic apoptotic signaling pathway // inferred from direct assay /// 2001239 // regulation of extrinsic apoptotic signaling pathway in absence of ligand // traceable author statement</t>
  </si>
  <si>
    <t>0005576 // extracellular region // traceable author statement /// 0005615 // extracellular space // inferred from electronic annotation /// 0005887 // integral component of plasma membrane // traceable author statement /// 0016020 // membrane // inferred from electronic annotation /// 0016021 // integral component of membrane // inferred from electronic annotation /// 0070062 // extracellular vesicular exosome // inferred from direct assay</t>
  </si>
  <si>
    <t>0005102 // receptor binding // traceable author statement /// 0005125 // cytokine activity // inferred from electronic annotation /// 0005164 // tumor necrosis factor receptor binding // inferred from electronic annotation /// 0005515 // protein binding // inferred from physical interaction /// 0032813 // tumor necrosis factor receptor superfamily binding // inferred from electronic annotation /// 0046872 // metal ion binding // inferred from electronic annotation</t>
  </si>
  <si>
    <t>202688_at</t>
  </si>
  <si>
    <t>NM_003810</t>
  </si>
  <si>
    <t>gb:NM_003810.1 /DB_XREF=gi:4507592 /GEN=TNFSF10 /FEA=FLmRNA /CNT=148 /TID=Hs.83429.0 /TIER=FL /STK=0 /UG=Hs.83429 /LL=8743 /DEF=Homo sapiens tumor necrosis factor (ligand) superfamily, member 10 (TNFSF10), mRNA. /PROD=tumor necrosis factor (ligand) superfamily,member 10 /FL=gb:NM_003810.1 gb:U57059.1 gb:U37518.1</t>
  </si>
  <si>
    <t>202689_at</t>
  </si>
  <si>
    <t>NM_013286</t>
  </si>
  <si>
    <t>gb:NM_013286.1 /DB_XREF=gi:7110644 /GEN=HUMAGCGB /FEA=FLmRNA /CNT=145 /TID=Hs.84162.0 /TIER=FL+Stack /STK=53 /UG=Hs.84162 /LL=29890 /DEF=Homo sapiens chromosome 3p21.1 gene sequence (HUMAGCGB), mRNA. /PROD=chromosome 3p21.1 gene sequence /FL=gb:BC001367.1 gb:L13434.1 gb:NM_013286.1</t>
  </si>
  <si>
    <t>RNA binding motif protein 15B</t>
  </si>
  <si>
    <t>RBM15B</t>
  </si>
  <si>
    <t>29890</t>
  </si>
  <si>
    <t>0000381 // regulation of alternative mRNA splicing, via spliceosome // inferred from direct assay /// 0006351 // transcription, DNA-templated // inferred from electronic annotation /// 0006355 // regulation of transcription, DNA-templated // inferred from electronic annotation /// 0006397 // mRNA processing // inferred from electronic annotation /// 0006913 // nucleocytoplasmic transport // inferred from direct assay /// 0008380 // RNA splicing // inferred from electronic annotation /// 0016032 // viral process // inferred from electronic annotation /// 0019048 // modulation by virus of host morphology or physiology // inferred from electronic annotation /// 0045892 // negative regulation of transcription, DNA-templated // inferred from direct assay</t>
  </si>
  <si>
    <t>0000166 // nucleotide binding // inferred from electronic annotation /// 0003676 // nucleic acid binding // inferred from electronic annotation /// 0003723 // RNA binding // non-traceable author statement /// 0005515 // protein binding // inferred from physical interaction /// 0044822 // poly(A) RNA binding // inferred from direct assay</t>
  </si>
  <si>
    <t>202690_s_at</t>
  </si>
  <si>
    <t>BC001721</t>
  </si>
  <si>
    <t>gb:BC001721.1 /DB_XREF=gi:12804598 /FEA=FLmRNA /CNT=121 /TID=Hs.86948.0 /TIER=FL+Stack /STK=10 /UG=Hs.86948 /LL=6632 /UG_GENE=SNRPD1 /DEF=Homo sapiens, small nuclear ribonucleoprotein D1 polypeptide (16kD), clone MGC:2222, mRNA, complete cds. /PROD=small nuclear ribonucleoprotein D1 polypeptide(16kD) /FL=gb:J03798.1 gb:NM_006938.1 gb:BC001721.1</t>
  </si>
  <si>
    <t>small nuclear ribonucleoprotein D1 polypeptide 16kDa</t>
  </si>
  <si>
    <t>SNRPD1</t>
  </si>
  <si>
    <t>6632</t>
  </si>
  <si>
    <t>NM_001291916 /// NM_006938</t>
  </si>
  <si>
    <t>0005634 // nucleus // inferred from direct assay /// 0005654 // nucleoplasm // traceable author statement /// 0005681 // spliceosomal complex // inferred from electronic annotation /// 0005685 // U1 snRNP // inferred from direct assay /// 0005687 // U4 snRNP // inferred from direct assay /// 0005689 // U12-type spliceosomal complex // inferred from direct assay /// 0005737 // cytoplasm // inferred from electronic annotation /// 0005829 // cytosol // inferred from direct assay /// 0005829 // cytosol // traceable author statement /// 0019013 // viral nucleocapsid // inferred from electronic annotation /// 0030529 // ribonucleoprotein complex // inferred from electronic annotation /// 0030532 // small nuclear ribonucleoprotein complex // traceable author statement /// 0034709 // methylosome // inferred from direct assay /// 0034715 // pICln-Sm protein complex // inferred from direct assay /// 0034719 // SMN-Sm protein complex // inferred from direct assay /// 0071013 // catalytic step 2 spliceosome // inferred from direct assay</t>
  </si>
  <si>
    <t>202691_at</t>
  </si>
  <si>
    <t>NM_006938</t>
  </si>
  <si>
    <t>gb:NM_006938.1 /DB_XREF=gi:5902101 /GEN=SNRPD1 /FEA=FLmRNA /CNT=121 /TID=Hs.86948.0 /TIER=FL+Stack /STK=20 /UG=Hs.86948 /LL=6632 /DEF=Homo sapiens small nuclear ribonucleoprotein D1 polypeptide (16kD) (SNRPD1), mRNA. /PROD=small nuclear ribonucleoprotein D1 polypeptide(16kD) /FL=gb:J03798.1 gb:NM_006938.1 gb:BC001721.1</t>
  </si>
  <si>
    <t>202692_s_at</t>
  </si>
  <si>
    <t>NM_014233</t>
  </si>
  <si>
    <t>gb:NM_014233.1 /DB_XREF=gi:7657670 /GEN=UBTF /FEA=FLmRNA /CNT=157 /TID=Hs.89781.0 /TIER=FL+Stack /STK=68 /UG=Hs.89781 /LL=7343 /DEF=Homo sapiens upstream binding transcription factor, RNA polymerase I (UBTF), mRNA. /PROD=upstream binding transcription factor, RNApolymerase I /FL=gb:NM_014233.1</t>
  </si>
  <si>
    <t>202693_s_at</t>
  </si>
  <si>
    <t>AW194730</t>
  </si>
  <si>
    <t>gb:AW194730 /DB_XREF=gi:6473630 /DB_XREF=xn43d11.x1 /CLONE=IMAGE:2696469 /FEA=FLmRNA /CNT=169 /TID=Hs.9075.0 /TIER=Stack /STK=57 /UG=Hs.9075 /LL=9263 /UG_GENE=STK17A /UG_TITLE=serinethreonine kinase 17a (apoptosis-inducing) /FL=gb:AB011420.1 gb:NM_004760.1</t>
  </si>
  <si>
    <t>serine/threonine kinase 17a</t>
  </si>
  <si>
    <t>STK17A</t>
  </si>
  <si>
    <t>9263</t>
  </si>
  <si>
    <t>NM_004760</t>
  </si>
  <si>
    <t>0006468 // protein phosphorylation // inferred from direct assay /// 0006915 // apoptotic process // inferred from electronic annotation /// 0016310 // phosphorylation // inferred from electronic annotation /// 0035556 // intracellular signal transduction // inferred from direct assay /// 0043065 // positive regulation of apoptotic process // inferred from mutant phenotype /// 2000271 // positive regulation of fibroblast apoptotic process // inferred from mutant phenotype /// 2000377 // regulation of reactive oxygen species metabolic process // inferred from mutant phenotype</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t>
  </si>
  <si>
    <t>202694_at</t>
  </si>
  <si>
    <t>AW183478</t>
  </si>
  <si>
    <t>gb:AW183478 /DB_XREF=gi:6451992 /DB_XREF=xj77a08.x1 /CLONE=IMAGE:2663222 /FEA=FLmRNA /CNT=169 /TID=Hs.9075.0 /TIER=ConsEnd /STK=2 /UG=Hs.9075 /LL=9263 /UG_GENE=STK17A /UG_TITLE=serinethreonine kinase 17a (apoptosis-inducing) /FL=gb:AB011420.1 gb:NM_004760.1</t>
  </si>
  <si>
    <t>0000166 // nucleotide binding // inferred from electronic annotation /// 0004672 // protein kinase activity // inferred from electronic annotation /// 0004674 // protein serine/threonine kinase activity // inferred from direct assay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t>
  </si>
  <si>
    <t>202695_s_at</t>
  </si>
  <si>
    <t>gb:NM_004760.1 /DB_XREF=gi:4758191 /GEN=STK17A /FEA=FLmRNA /CNT=169 /TID=Hs.9075.0 /TIER=FL /STK=1 /UG=Hs.9075 /LL=9263 /DEF=Homo sapiens serinethreonine kinase 17a (apoptosis-inducing) (STK17A), mRNA. /PROD=serinethreonine kinase 17a(apoptosis-inducing) /FL=gb:AB011420.1 gb:NM_004760.1</t>
  </si>
  <si>
    <t>202696_at</t>
  </si>
  <si>
    <t>NM_005109</t>
  </si>
  <si>
    <t>gb:NM_005109.1 /DB_XREF=gi:4826877 /GEN=OSR1 /FEA=FLmRNA /CNT=146 /TID=Hs.95220.0 /TIER=FL+Stack /STK=60 /UG=Hs.95220 /LL=9943 /DEF=Homo sapiens oxidative-stress responsive 1 (OSR1), mRNA. /PROD=oxidative-stress responsive 1 /FL=gb:AB017642.1 gb:AB029024.1 gb:NM_005109.1</t>
  </si>
  <si>
    <t>oxidative stress responsive 1</t>
  </si>
  <si>
    <t>OXSR1</t>
  </si>
  <si>
    <t>9943</t>
  </si>
  <si>
    <t>NM_005109 /// XM_005265638</t>
  </si>
  <si>
    <t>0006468 // protein phosphorylation // inferred from direct assay /// 0006979 // response to oxidative stress // inferred from electronic annotation /// 0016310 // phosphorylation // inferred from electronic annotation /// 0018107 // peptidyl-threonine phosphorylation // inferred from direct assay /// 0023014 // signal transduction by phosphorylation // not recorded /// 0023014 // signal transduction by phosphorylation // inferred from electronic annotation /// 0035556 // intracellular signal transduction // inferred from direct assay</t>
  </si>
  <si>
    <t>0005737 // cytoplasm // not recorded /// 0070062 // extracellular vesicular exosome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02 // receptor signaling protein serine/threonine kinase activity // not recorded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2697_at</t>
  </si>
  <si>
    <t>NM_007006</t>
  </si>
  <si>
    <t>gb:NM_007006.1 /DB_XREF=gi:5901925 /GEN=CPSF5 /FEA=FLmRNA /CNT=140 /TID=Hs.9605.0 /TIER=FL+Stack /STK=34 /UG=Hs.9605 /LL=11051 /DEF=Homo sapiens cleavage and polyadenylation specific factor 5, 25 kD subunit (CPSF5), mRNA. /PROD=cleavage and polyadenylation specific factor 5,25 kD subunit /FL=gb:NM_007006.1 gb:BC001403.1</t>
  </si>
  <si>
    <t>nudix (nucleoside diphosphate linked moiety X)-type motif 21</t>
  </si>
  <si>
    <t>NUDT21</t>
  </si>
  <si>
    <t>11051</t>
  </si>
  <si>
    <t>0000398 // mRNA splicing, via spliceosome // traceable author statement /// 0006366 // transcription from RNA polymerase II promoter // traceable author statement /// 0006369 // termination of RNA polymerase II transcription // traceable author statement /// 0006378 // mRNA polyadenylation // inferred from mutant phenotype /// 0006397 // mRNA processing // inferred from direct assay /// 0008380 // RNA splicing // traceable author statement /// 0010467 // gene expression // traceable author statement /// 0031124 // mRNA 3'-end processing // traceable author statement /// 0051262 // protein tetramerization // inferred from direct assay</t>
  </si>
  <si>
    <t>0005634 // nucleus // inferred from direct assay /// 0005654 // nucleoplasm // traceable author statement /// 0005813 // centrosome // inferred from direct assay /// 0005849 // mRNA cleavage factor complex // inferred from direct assay /// 0042382 // paraspeckles // inferred from direct assay</t>
  </si>
  <si>
    <t>0003723 // RNA binding // inferred from direct assay /// 0003729 // mRNA binding // inferred from direct assay /// 0005515 // protein binding // inferred from physical interaction /// 0016787 // hydrolase activity // inferred from electronic annotation /// 0017091 // AU-rich element binding // inferred from direct assay /// 0042803 // protein homodimerization activity // inferred from physical interaction /// 0042826 // histone deacetylase binding // inferred from physical interaction /// 0044822 // poly(A) RNA binding // inferred from direct assay</t>
  </si>
  <si>
    <t>202698_x_at</t>
  </si>
  <si>
    <t>NM_001861</t>
  </si>
  <si>
    <t>gb:NM_001861.1 /DB_XREF=gi:4502980 /GEN=COX4 /FEA=FLmRNA /CNT=115 /TID=Hs.113205.0 /TIER=FL+Stack /STK=58 /UG=Hs.113205 /LL=1327 /DEF=Homo sapiens cytochrome c oxidase subunit IV (COX4), nuclear gene encoding mitochondrial protein, mRNA. /PROD=cytochrome c oxidase subunit IV /FL=gb:M21575.1 gb:U90915.1 gb:NM_001861.1 gb:M34600.1</t>
  </si>
  <si>
    <t>202699_s_at</t>
  </si>
  <si>
    <t>AW510783</t>
  </si>
  <si>
    <t>gb:AW510783 /DB_XREF=gi:7148861 /DB_XREF=hd39g03.x1 /CLONE=IMAGE:2911924 /FEA=FLmRNA /CNT=120 /TID=Hs.119387.0 /TIER=Stack /STK=9 /UG=Hs.119387 /LL=9725 /UG_GENE=KIAA0792 /UG_TITLE=KIAA0792 gene product /FL=gb:AB018335.1 gb:NM_014698.1</t>
  </si>
  <si>
    <t>transmembrane protein 63A</t>
  </si>
  <si>
    <t>TMEM63A</t>
  </si>
  <si>
    <t>9725</t>
  </si>
  <si>
    <t>NM_014698 /// XM_006711841 /// XM_006711842</t>
  </si>
  <si>
    <t>0005764 // lysosome // inferred from electronic annotation /// 0005765 // lysosomal membrane // inferred from direct assay /// 0016020 // membrane // inferred from electronic annotation /// 0016021 // integral component of membrane // inferred from electronic annotation /// 0070062 // extracellular vesicular exosome // inferred from direct assay</t>
  </si>
  <si>
    <t>202700_s_at</t>
  </si>
  <si>
    <t>NM_014698</t>
  </si>
  <si>
    <t>gb:NM_014698.1 /DB_XREF=gi:7662307 /GEN=KIAA0792 /FEA=FLmRNA /CNT=120 /TID=Hs.119387.0 /TIER=FL+Stack /STK=44 /UG=Hs.119387 /LL=9725 /DEF=Homo sapiens KIAA0792 gene product (KIAA0792), mRNA. /PROD=KIAA0792 gene product /FL=gb:AB018335.1 gb:NM_014698.1</t>
  </si>
  <si>
    <t>202701_at</t>
  </si>
  <si>
    <t>NM_006129</t>
  </si>
  <si>
    <t>gb:NM_006129.2 /DB_XREF=gi:5902809 /GEN=BMP1 /FEA=FLmRNA /CNT=148 /TID=Hs.1274.5 /TIER=FL+Stack /STK=57 /UG=Hs.1274 /LL=649 /DEF=Homo sapiens bone morphogenetic protein 1 (BMP1), transcript variant BMP1-3, mRNA. /PROD=bone morphogenetic protein 1, isoform 3,precursor /FL=gb:U50330.1 gb:NM_006129.2</t>
  </si>
  <si>
    <t>0004222 // metalloendopeptidase activity // traceable author statement /// 0005125 // cytokine activity // inferred from electronic annotation /// 0005509 // calcium ion binding // inferred from electronic annotation /// 0005515 // protein binding // inferred from electronic annotation /// 0008083 // growth factor activity // inferred from electronic annotation /// 0008233 // peptidase activity // inferred from direct assay /// 0008237 // metallopeptidase activity // non-traceable author statement /// 0008270 // zinc ion binding // inferred from electronic annotation /// 0016787 // hydrolase activity // inferred from electronic annotation /// 0046872 // metal ion binding // inferred from electronic annotation</t>
  </si>
  <si>
    <t>202702_at</t>
  </si>
  <si>
    <t>NM_003449</t>
  </si>
  <si>
    <t>gb:NM_003449.1 /DB_XREF=gi:4508004 /GEN=ZNF173 /FEA=FLmRNA /CNT=148 /TID=Hs.1287.0 /TIER=FL+Stack /STK=61 /UG=Hs.1287 /LL=7726 /DEF=Homo sapiens zinc finger protein 173 (ZNF173), mRNA. /PROD=zinc finger protein 173 /FL=gb:U09825.1 gb:NM_003449.1</t>
  </si>
  <si>
    <t>tripartite motif containing 26</t>
  </si>
  <si>
    <t>TRIM26</t>
  </si>
  <si>
    <t>7726</t>
  </si>
  <si>
    <t>NM_001242783 /// NM_003449 /// XM_005249374 /// XM_005249375 /// XM_005249376 /// XM_005249377 /// XM_005249378 /// XM_005272870 /// XM_005272871 /// XM_005272872 /// XM_005274887 /// XM_005274888 /// XM_005274890 /// XM_005274891 /// XM_005275022 /// XM_005275023 /// XM_005275025 /// XM_005275026 /// XM_005275159 /// XM_005275160 /// XM_005275161 /// XM_005275452 /// XM_005275453 /// XM_005275455 /// XM_005275456 /// XM_005275590 /// XM_005275591 /// XM_005275592 /// XM_005275593 /// XM_005275594 /// XM_006715180 /// XM_006725500</t>
  </si>
  <si>
    <t>0045087 // innate immune response // inferred from direct assay /// 0046597 // negative regulation of viral entry into host cell // inferred from direct assay /// 0051091 // positive regulation of sequence-specific DNA binding transcription factor activity // inferred from direct assay /// 1902187 // negative regulation of viral release from host cell // inferred from direct assay</t>
  </si>
  <si>
    <t>0003677 // DNA binding // non-traceable author statement /// 0005515 // protein binding // inferred from electronic annotation /// 0008270 // zinc ion binding // inferred from electronic annotation /// 0046872 // metal ion binding // non-traceable author statement</t>
  </si>
  <si>
    <t>202703_at</t>
  </si>
  <si>
    <t>NM_003584</t>
  </si>
  <si>
    <t>gb:NM_003584.1 /DB_XREF=gi:4503414 /GEN=DUSP11 /FEA=FLmRNA /CNT=127 /TID=Hs.14611.0 /TIER=FL+Stack /STK=62 /UG=Hs.14611 /LL=8446 /DEF=Homo sapiens dual specificity phosphatase 11 (RNARNP complex 1-interacting) (DUSP11), mRNA. /PROD=dual specificity phosphatase 11 /FL=gb:BC000346.1 gb:NM_003584.1 gb:AF023917.1</t>
  </si>
  <si>
    <t>dual specificity phosphatase 11 (RNA/RNP complex 1-interacting)</t>
  </si>
  <si>
    <t>DUSP11</t>
  </si>
  <si>
    <t>8446</t>
  </si>
  <si>
    <t>NM_003584 /// XM_005264604 /// XR_244962</t>
  </si>
  <si>
    <t>0006396 // RNA processing // traceable author statement /// 0006470 // protein dephosphorylation // inferred from electronic annotation /// 0016070 // RNA metabolic process // inferred from direct assay /// 0016311 // dephosphorylation // inferred from electronic annotation /// 0035335 // peptidyl-tyrosine dephosphorylation // inferred from electronic annotation /// 0035335 // peptidyl-tyrosine dephosphorylation // traceable author statement /// 0098507 // polynucleotide 5' dephosphorylation // inferred from direct assay</t>
  </si>
  <si>
    <t>0005634 // nucleus // traceable author statement /// 0016607 // nuclear speck // inferred from electronic annotation</t>
  </si>
  <si>
    <t>0003723 // RNA binding // traceable author statement /// 0004651 // polynucleotide 5'-phosphatase activity // inferred from direct assay /// 0004725 // protein tyrosine phosphatase activity // inferred from electronic annotation /// 0008138 // protein tyrosine/serine/threonine phosphatase activity // inferred from electronic annotation /// 0016787 // hydrolase activity // inferred from electronic annotation /// 0016791 // phosphatase activity // inferred from direct assay /// 0044822 // poly(A) RNA binding // inferred from direct assay /// 0098519 // nucleotide phosphatase activity, acting on free nucleotides // inferred from mutant phenotype</t>
  </si>
  <si>
    <t>202704_at</t>
  </si>
  <si>
    <t>AA675892</t>
  </si>
  <si>
    <t>gb:AA675892 /DB_XREF=gi:2775239 /DB_XREF=b03503s /CLONE=b03503 /FEA=FLmRNA /CNT=135 /TID=Hs.178137.0 /TIER=Stack /STK=40 /UG=Hs.178137 /LL=10140 /UG_GENE=TOB1 /UG_TITLE=transducer of ERBB2, 1 /FL=gb:D38305.1 gb:NM_005749.1</t>
  </si>
  <si>
    <t>transducer of ERBB2, 1</t>
  </si>
  <si>
    <t>TOB1</t>
  </si>
  <si>
    <t>10140</t>
  </si>
  <si>
    <t>NM_001243877 /// NM_001243885 /// NM_005749</t>
  </si>
  <si>
    <t>0007184 // SMAD protein import into nucleus // inferred from electronic annotation /// 0008285 // negative regulation of cell proliferation // inferred from direct assay /// 0009967 // positive regulation of signal transduction // traceable author statement /// 0017148 // negative regulation of translation // inferred from direct assay /// 0030514 // negative regulation of BMP signaling pathway // inferred from electronic annotation /// 0045668 // negative regulation of osteoblast differentiation // inferred from electronic annotation /// 0060212 // negative regulation of nuclear-transcribed mRNA poly(A) tail shortening // inferred from direct assay /// 0060213 // positive regulation of nuclear-transcribed mRNA poly(A) tail shortening // inferred from direct assay /// 1900153 // positive regulation of nuclear-transcribed mRNA catabolic process, deadenylation-dependent decay // inferred from direct assay</t>
  </si>
  <si>
    <t>0005634 // nucleus // inferred from electronic annotation /// 0005737 // cytoplasm // inferred from electronic annotation /// 0030014 // CCR4-NOT complex // inferred from direct assay</t>
  </si>
  <si>
    <t>0003714 // transcription corepressor activity // inferred from electronic annotation /// 0005070 // SH3/SH2 adaptor activity // traceable author statement /// 0005515 // protein binding // inferred from physical interaction /// 0030971 // receptor tyrosine kinase binding // inferred from direct assay /// 0046332 // SMAD binding // inferred from electronic annotation</t>
  </si>
  <si>
    <t>202705_at</t>
  </si>
  <si>
    <t>NM_004701</t>
  </si>
  <si>
    <t>gb:NM_004701.2 /DB_XREF=gi:10938017 /GEN=CCNB2 /FEA=FLmRNA /CNT=155 /TID=Hs.194698.0 /TIER=FL+Stack /STK=61 /UG=Hs.194698 /LL=9133 /DEF=Homo sapiens cyclin B2 (CCNB2), mRNA. /PROD=cyclin B2 /FL=gb:NM_004701.2 gb:AL080146.1 gb:AF002822.1 gb:AB020981.1</t>
  </si>
  <si>
    <t>cyclin B2</t>
  </si>
  <si>
    <t>CCNB2</t>
  </si>
  <si>
    <t>9133</t>
  </si>
  <si>
    <t>0000079 // regulation of cyclin-dependent protein serine/threonine kinase activity // inferred from electronic annotation /// 0000086 // G2/M transition of mitotic cell cycle // traceable author statement /// 0000278 // mitotic cell cycle // traceable author statement /// 0001701 // in utero embryonic development // inferred from electronic annotation /// 0007049 // cell cycle // inferred from electronic annotation /// 0007067 // mitotic nuclear division // inferred from electronic annotation /// 0007077 // mitotic nuclear envelope disassembly // traceable author statement /// 0040007 // growth // inferred from electronic annotation /// 0043029 // T cell homeostasis // inferred from electronic annotation /// 0048538 // thymus development // inferred from electronic annotation /// 0051301 // cell division // inferred from electronic annotation /// 0051726 // regulation of cell cycle // traceable author statement</t>
  </si>
  <si>
    <t>0005634 // nucleus // inferred from electronic annotation /// 0005654 // nucleoplasm // traceable author statement /// 0005813 // centrosome // inferred from direct assay /// 0005829 // cytosol // traceable author statement /// 0015630 // microtubule cytoskeleton // inferred from direct assay /// 0016020 // membrane // inferred from electronic annotation</t>
  </si>
  <si>
    <t>202706_s_at</t>
  </si>
  <si>
    <t>D86227</t>
  </si>
  <si>
    <t>gb:D86227.1 /DB_XREF=gi:2081619 /GEN=UMPS /FEA=FLmRNA /CNT=153 /TID=Hs.2057.0 /TIER=FL /STK=4 /UG=Hs.2057 /LL=7372 /DEF=Homo sapiens clone TA-UMPSpoly mRNA for UMP synthase, complete cds. /PROD=UMP synthase /FL=gb:NM_000373.1 gb:BC000364.1 gb:D86227.1 gb:D86230.1 gb:D86228.1 gb:J03626.1</t>
  </si>
  <si>
    <t>uridine monophosphate synthetase</t>
  </si>
  <si>
    <t>UMPS</t>
  </si>
  <si>
    <t>7372</t>
  </si>
  <si>
    <t>NM_000373 /// NR_033434 /// NR_033437</t>
  </si>
  <si>
    <t>0006206 // pyrimidine nucleobase metabolic process // traceable author statement /// 0006207 // 'de novo' pyrimidine nucleobase biosynthetic process // inferred from electronic annotation /// 0006221 // pyrimidine nucleotide biosynthetic process // inferred from electronic annotation /// 0006222 // UMP biosynthetic process // inferred from direct assay /// 0007565 // female pregnancy // inferred from electronic annotation /// 0007595 // lactation // inferred from electronic annotation /// 0008152 // metabolic process // inferred from electronic annotation /// 0009116 // nucleoside metabolic process // inferred from electronic annotation /// 0035690 // cellular response to drug // inferred from electronic annotation /// 0044205 // 'de novo' UMP biosynthetic process // inferred from electronic annotation /// 0044281 // small molecule metabolic process // traceable author statement /// 0046134 // pyrimidine nucleoside biosynthetic process // traceable author statement /// 0055086 // nucleobase-containing small molecule metabolic process // traceable author statement</t>
  </si>
  <si>
    <t>0003824 // catalytic activity // inferred from electronic annotation /// 0004588 // orotate phosphoribosyltransferase activity // inferred from direct assay /// 0004588 // orotate phosphoribosyltransferase activity // traceable author statement /// 0004590 // orotidine-5'-phosphate decarboxylase activity // inferred from direct assay /// 0004590 // orotidine-5'-phosphate decarboxylase activity // traceable author statement /// 0016740 // transferase activity // inferred from electronic annotation /// 0016757 // transferase activity, transferring glycosyl groups // inferred from electronic annotation /// 0016829 // lyase activity // inferred from electronic annotation /// 0016831 // carboxy-lyase activity // inferred from electronic annotation</t>
  </si>
  <si>
    <t>202707_at</t>
  </si>
  <si>
    <t>NM_000373</t>
  </si>
  <si>
    <t>gb:NM_000373.1 /DB_XREF=gi:4507834 /GEN=UMPS /FEA=FLmRNA /CNT=153 /TID=Hs.2057.0 /TIER=FL /STK=0 /UG=Hs.2057 /LL=7372 /DEF=Homo sapiens uridine monophosphate synthetase (orotate phosphoribosyl transferase and orotidine-5-decarboxylase) (UMPS), mRNA. /PROD=uridine monophosphate synthetase (orotatephosphoribosyl transferase andorotidine-5-decarboxylase) /FL=gb:NM_000373.1 gb:BC000364.1 gb:D86227.1 gb:D86230.1 gb:D86228.1 gb:J03626.1</t>
  </si>
  <si>
    <t>202708_s_at</t>
  </si>
  <si>
    <t>NM_003528</t>
  </si>
  <si>
    <t>gb:NM_003528.1 /DB_XREF=gi:4504276 /GEN=H2BFQ /FEA=FLmRNA /CNT=207 /TID=Hs.2178.0 /TIER=FL+Stack /STK=78 /UG=Hs.2178 /LL=8349 /DEF=Homo sapiens H2B histone family, member Q (H2BFQ), mRNA. /PROD=H2B histone family, member Q /FL=gb:NM_003528.1</t>
  </si>
  <si>
    <t>histone cluster 2, H2be</t>
  </si>
  <si>
    <t>HIST2H2BE</t>
  </si>
  <si>
    <t>8349</t>
  </si>
  <si>
    <t>0002227 // innate immune response in mucosa // inferred from direct assay /// 0006325 // chromatin organization // traceable author statement /// 0006334 // nucleosome assembly // non-traceable author statement /// 0019731 // antibacterial humoral response // inferred from direct assay /// 0042742 // defense response to bacterium // inferred from electronic annotation /// 0050830 // defense response to Gram-positive bacterium // inferred from direct assay</t>
  </si>
  <si>
    <t>0000786 // nucleosome // non-traceable author statement /// 0005615 // extracellular space // inferred from direct assay /// 0005622 // intracellular // inferred from electronic annotation /// 0005634 // nucleus // inferred from direct assay /// 0005654 // nucleoplasm // traceable author statement /// 0005694 // chromosome // inferred from electronic annotation /// 0070062 // extracellular vesicular exosome // inferred from direct assay</t>
  </si>
  <si>
    <t>0003677 // DNA binding // non-traceable author statement /// 0043565 // sequence-specific DNA binding // inferred from electronic annotation /// 0046982 // protein heterodimerization activity // inferred from electronic annotation</t>
  </si>
  <si>
    <t>202709_at</t>
  </si>
  <si>
    <t>NM_002023</t>
  </si>
  <si>
    <t>gb:NM_002023.2 /DB_XREF=gi:5016093 /GEN=FMOD /FEA=FLmRNA /CNT=224 /TID=Hs.230.0 /TIER=FL+Stack /STK=131 /UG=Hs.230 /LL=2331 /DEF=Homo sapiens fibromodulin (FMOD), mRNA. /PROD=fibromodulin precursor /FL=gb:NM_002023.2</t>
  </si>
  <si>
    <t>fibromodulin</t>
  </si>
  <si>
    <t>FMOD</t>
  </si>
  <si>
    <t>2331</t>
  </si>
  <si>
    <t>NM_002023 /// NR_103757</t>
  </si>
  <si>
    <t>0005975 // carbohydrate metabolic process // traceable author statement /// 0007181 // transforming growth factor beta receptor complex assembly // traceable author statement /// 0018146 // keratan sulfate biosynthetic process // traceable author statement /// 0030198 // extracellular matrix organization // traceable author statement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t>
  </si>
  <si>
    <t>0005576 // extracellular region // traceable author statement /// 0005578 // proteinaceous extracellular matrix // inferred from electronic annotation /// 0005615 // extracellular space // inferred from direct assay /// 0005796 // Golgi lumen // traceable author statement /// 0031012 // extracellular matrix // inferred from direct assay /// 0043202 // lysosomal lumen // traceable author statement</t>
  </si>
  <si>
    <t>202710_at</t>
  </si>
  <si>
    <t>BC000899</t>
  </si>
  <si>
    <t>gb:BC000899.1 /DB_XREF=gi:12654162 /FEA=FLmRNA /CNT=159 /TID=Hs.23103.0 /TIER=FL+Stack /STK=46 /UG=Hs.23103 /LL=10282 /UG_GENE=BET1 /DEF=Homo sapiens, Golgi vesicular membrane trafficking protein p18, clone MGC:5210, mRNA, complete cds. /PROD=Golgi vesicular membrane trafficking proteinp18 /FL=gb:AF007551.1 gb:BC000899.1 gb:NM_005868.2</t>
  </si>
  <si>
    <t>Bet1 golgi vesicular membrane trafficking protein</t>
  </si>
  <si>
    <t>BET1</t>
  </si>
  <si>
    <t>10282</t>
  </si>
  <si>
    <t>NM_005868 /// XM_005250109</t>
  </si>
  <si>
    <t>0006810 // transport // inferred from electronic annotation /// 0006888 // ER to Golgi vesicle-mediated transport // inferred from electronic annotation /// 0015031 // protein transport // inferred from electronic annotation /// 0016192 // vesicle-mediated transport // inferred from electronic annotation /// 0048280 // vesicle fusion with Golgi apparatus // inferred from electronic annotation</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05801 // cis-Golgi network // inferred from electronic annotation /// 0016020 // membrane // inferred from direct assay /// 0016020 // membrane // inferred from electronic annotation /// 0016021 // integral component of membrane // inferred from electronic annotation /// 0031985 // Golgi cisterna // inferred from electronic annotation</t>
  </si>
  <si>
    <t>0005515 // protein binding // inferred from physical interaction /// 0019905 // syntaxin binding // inferred from electronic annotation</t>
  </si>
  <si>
    <t>202711_at</t>
  </si>
  <si>
    <t>NM_004429</t>
  </si>
  <si>
    <t>gb:NM_004429.1 /DB_XREF=gi:4758247 /GEN=EFNB1 /FEA=FLmRNA /CNT=190 /TID=Hs.144700.0 /TIER=FL /STK=0 /UG=Hs.144700 /LL=1947 /DEF=Homo sapiens ephrin-B1 (EFNB1), mRNA. /PROD=ephrin-B1 /FL=gb:L37361.1 gb:U09304.1 gb:NM_004429.1 gb:U09303.1</t>
  </si>
  <si>
    <t>ephrin-B1</t>
  </si>
  <si>
    <t>EFNB1</t>
  </si>
  <si>
    <t>1947</t>
  </si>
  <si>
    <t>0001755 // neural crest cell migration // inferred from electronic annotation /// 0007155 // cell adhesion // traceable author statement /// 0007267 // cell-cell signaling // traceable author statement /// 0007275 // multicellular organismal development // inferred from electronic annotation /// 0007399 // nervous system development // inferred from electronic annotation /// 0007411 // axon guidance // not recorded /// 0009880 // embryonic pattern specification // inferred from electronic annotation /// 0030154 // cell differentiation // inferred from electronic annotation /// 0042102 // positive regulation of T cell proliferation // inferred from electronic annotation /// 0048013 // ephrin receptor signaling pathway // not recorded</t>
  </si>
  <si>
    <t>0005634 // nucleus // inferred from electronic annotation /// 0005737 // cytoplasm // inferred from electronic annotation /// 0005886 // plasma membrane // not recorded /// 0005887 // integral component of plasma membrane // traceable author statement /// 0016020 // membrane // inferred from electronic annotation /// 0016021 // integral component of membrane // inferred from electronic annotation /// 0045121 // membrane raft // inferred from electronic annotation /// 0045202 // synapse // inferred from sequence or structural similarity /// 0070062 // extracellular vesicular exosome // inferred from direct assay</t>
  </si>
  <si>
    <t>0005515 // protein binding // inferred from physical interaction /// 0046875 // ephrin receptor binding // not recorded</t>
  </si>
  <si>
    <t>202712_s_at</t>
  </si>
  <si>
    <t>NM_020990</t>
  </si>
  <si>
    <t>gb:NM_020990.2 /DB_XREF=gi:11641403 /GEN=CKMT1 /FEA=FLmRNA /CNT=170 /TID=Hs.153998.0 /TIER=FL+Stack /STK=61 /UG=Hs.153998 /LL=1159 /DEF=Homo sapiens creatine kinase, mitochondrial 1 (ubiquitous) (CKMT1), nuclear gene encoding mitochondrial protein, mRNA. /PROD=ubiquitous mitochondrial creatine kinaseprecursor /FL=gb:BC001926.1 gb:NM_020990.2</t>
  </si>
  <si>
    <t>creatine kinase, mitochondrial 1A /// creatine kinase, mitochondrial 1B</t>
  </si>
  <si>
    <t>CKMT1A /// CKMT1B</t>
  </si>
  <si>
    <t>1159 /// 548596</t>
  </si>
  <si>
    <t>NM_001015001 /// NM_020990 /// XM_005254150 /// XM_005254498</t>
  </si>
  <si>
    <t>0006600 // creatine metabolic process // traceable author statement /// 0008152 // metabolic process // inferred from electronic annotation /// 0016310 // phosphorylation // inferred from electronic annotation /// 0034641 // cellular nitrogen compound metabolic process // traceable author statement /// 0044281 // small molecule metabolic process // traceable author statement</t>
  </si>
  <si>
    <t>0005739 // mitochondrion // traceable author statement /// 0005743 // mitochondrial inner membrane // traceable author statement /// 0016020 // membrane // inferred from electronic annotation /// 0070062 // extracellular vesicular exosome // inferred from direct assay</t>
  </si>
  <si>
    <t>0000166 // nucleotide binding // inferred from electronic annotation /// 0003824 // catalytic activity // inferred from electronic annotation /// 0004111 // creat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2713_s_at</t>
  </si>
  <si>
    <t>AA129755</t>
  </si>
  <si>
    <t>gb:AA129755 /DB_XREF=gi:1690165 /DB_XREF=zl16b10.s1 /CLONE=IMAGE:502075 /FEA=FLmRNA /CNT=131 /TID=Hs.154668.0 /TIER=Stack /STK=40 /UG=Hs.154668 /LL=9692 /UG_GENE=KIAA0391 /UG_TITLE=KIAA0391 gene product /FL=gb:AB002389.1 gb:NM_014672.1</t>
  </si>
  <si>
    <t>KIAA0391 /// proteasome (prosome, macropain) subunit, alpha type, 6</t>
  </si>
  <si>
    <t>KIAA0391 /// PSMA6</t>
  </si>
  <si>
    <t>5687 /// 9692</t>
  </si>
  <si>
    <t>NM_001256678 /// NM_001256679 /// NM_001256680 /// NM_001256681 /// NM_001282232 /// NM_001282233 /// NM_001282234 /// NM_002791 /// NM_014672 /// NR_104110 /// XM_005268237 /// XM_006720334</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11 // ubiquitin-dependent protein catabolic proces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08033 // tRNA processing // inferred from electronic annotation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0727 // regulation of inflammatory response // inferred by curator /// 0051092 // positive regulation of NF-kappaB transcription factor activity // inferred from mutant phenotype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mutant phenotype</t>
  </si>
  <si>
    <t>0000502 // proteasome complex // inferred from electronic annotation /// 0000932 // cytoplasmic mRNA processing body // inferred from sequence or structural similarity /// 0005634 // nucleus // inferred from direct assay /// 0005654 // nucleoplasm // traceable author statement /// 0005737 // cytoplasm // inferred from direct assay /// 0005739 // mitochondrion // inferred from electronic annotation /// 0005829 // cytosol // traceable author statement /// 0005839 // proteasome core complex // inferred from sequence or structural similarity /// 0005839 // proteasome core complex // non-traceable author statement /// 0005844 // polysome // inferred from direct assay /// 0016363 // nuclear matrix // inferred from sequence or structural similarity /// 0019773 // proteasome core complex, alpha-subunit complex // inferred from direct assay /// 0019773 // proteasome core complex, alpha-subunit complex // traceable author statement /// 0030016 // myofibril // inferred from sequence or structural similarity /// 0030017 // sarcomere // inferred from sequence or structural similarity /// 0070062 // extracellular vesicular exosome // inferred from direct assay</t>
  </si>
  <si>
    <t>0003723 // RNA binding // inferred from direct assay /// 0003723 // RNA binding // non-traceable author statement /// 0004175 // endopeptidase activity // non-traceable author statement /// 0004298 // threonine-type endopeptidase activity // inferred from electronic annotation /// 0005515 // protein binding // inferred from physical interaction /// 0008233 // peptidase activity // inferred from electronic annotation /// 0016787 // hydrolase activity // inferred from electronic annotation /// 0035639 // purine ribonucleoside triphosphate binding // non-traceable author statement /// 0051059 // NF-kappaB binding // inferred from physical interaction</t>
  </si>
  <si>
    <t>202714_s_at</t>
  </si>
  <si>
    <t>NM_014672</t>
  </si>
  <si>
    <t>gb:NM_014672.1 /DB_XREF=gi:7662093 /GEN=KIAA0391 /FEA=FLmRNA /CNT=131 /TID=Hs.154668.0 /TIER=FL /STK=0 /UG=Hs.154668 /LL=9692 /DEF=Homo sapiens KIAA0391 gene product (KIAA0391), mRNA. /PROD=KIAA0391 gene product /FL=gb:AB002389.1 gb:NM_014672.1</t>
  </si>
  <si>
    <t>KIAA0391</t>
  </si>
  <si>
    <t>9692</t>
  </si>
  <si>
    <t>NM_001256678 /// NM_001256679 /// NM_001256680 /// NM_001256681 /// NM_014672 /// XM_005268237 /// XM_006720334</t>
  </si>
  <si>
    <t>0008033 // tRNA processing // inferred from electronic annotation</t>
  </si>
  <si>
    <t>202715_at</t>
  </si>
  <si>
    <t>NM_004341</t>
  </si>
  <si>
    <t>gb:NM_004341.1 /DB_XREF=gi:4757895 /GEN=CAD /FEA=FLmRNA /CNT=152 /TID=Hs.154868.0 /TIER=FL+Stack /STK=39 /UG=Hs.154868 /LL=790 /DEF=Homo sapiens carbamoyl-phosphate synthetase 2, aspartate transcarbamylase, and dihydroorotase (CAD), nuclear gene encoding mitochondrial protein, mRNA. /PROD=carbamoyl-phosphate synthetase 2, aspartatetranscarbamylase, and dihydroorotase /FL=gb:D78586.1 gb:NM_004341.1</t>
  </si>
  <si>
    <t>0000166 // nucleotide binding // inferred from electronic annotation /// 0003824 // catalytic activity // inferred from electronic annotation /// 0004070 // aspartate carbamoyltransferase activity // inferred from sequence or structural similarity /// 0004070 // aspartate carbamoyltransferase activity // traceable author statement /// 0004088 // carbamoyl-phosphate synthase (glutamine-hydrolyzing) activity // inferred from sequence or structural similarity /// 0004088 // carbamoyl-phosphate synthase (glutamine-hydrolyzing) activity // traceable author statement /// 0004151 // dihydroorotase activity // inferred from direct assay /// 0004151 // dihydroorotase activity // inferred from sequence or structural similarity /// 0004151 // dihydroorotase activity // traceable author statement /// 0004672 // protein kinase activity // inferred from sequence or structural similarity /// 0005524 // ATP binding // inferred from sequence or structural similarity /// 0008270 // zinc ion binding // inferred from direct assay /// 0008716 // D-alanine-D-alanine ligase activity // inferred from electronic annotation /// 0016597 // amino acid binding // inferred from electronic annotation /// 0016740 // transferase activity // inferred from electronic annotation /// 0016743 // carboxyl- or carbamoyltransferase activity // inferred from electronic annotation /// 0016787 // hydrolase activity // inferred from electronic annotation /// 0016810 // hydrolase activity, acting on carbon-nitrogen (but not peptide) bonds // inferred from electronic annotation /// 0016812 // hydrolase activity, acting on carbon-nitrogen (but not peptide) bonds, in cyclic amides // inferred from electronic annotation /// 0016874 // ligase activity // inferred from electronic annotation /// 0019899 // enzyme binding // inferred from physical interaction /// 0042802 // identical protein binding // inferred from sequence or structural similarity /// 0046872 // metal ion binding // inferred from electronic annotation /// 0070335 // aspartate binding // inferred from sequence or structural similarity</t>
  </si>
  <si>
    <t>202716_at</t>
  </si>
  <si>
    <t>NM_002827</t>
  </si>
  <si>
    <t>gb:NM_002827.1 /DB_XREF=gi:4506288 /GEN=PTPN1 /FEA=FLmRNA /CNT=155 /TID=Hs.155894.0 /TIER=FL+Stack /STK=58 /UG=Hs.155894 /LL=5770 /DEF=Homo sapiens protein tyrosine phosphatase, non-receptor type 1 (PTPN1), mRNA. /PROD=protein tyrosine phosphatase, non-receptor type1 /FL=gb:M33689.1 gb:M31724.1 gb:NM_002827.1</t>
  </si>
  <si>
    <t>protein tyrosine phosphatase, non-receptor type 1</t>
  </si>
  <si>
    <t>PTPN1</t>
  </si>
  <si>
    <t>5770</t>
  </si>
  <si>
    <t>NM_001278618 /// NM_002827</t>
  </si>
  <si>
    <t>0006470 // protein dephosphorylation // inferred from electronic annotation /// 0007596 // blood coagulation // traceable author statement /// 0008286 // insulin receptor signaling pathway // inferred from electronic annotation /// 0009966 // regulation of signal transduction // inferred from mutant phenotype /// 0016311 // dephosphorylation // inferred from electronic annotation /// 0019221 // cytokine-mediated signaling pathway // traceable author statement /// 0030100 // regulation of endocytosis // inferred from direct assay /// 0030168 // platelet activation // traceable author statement /// 0030948 // negative regulation of vascular endothelial growth factor receptor signaling pathway // inferred from sequence or structural similarity /// 0030968 // endoplasmic reticulum unfolded protein response // inferred from direct assay /// 0031532 // actin cytoskeleton reorganization // inferred from mutant phenotype /// 0035335 // peptidyl-tyrosine dephosphorylation // inferred from direct assay /// 0035335 // peptidyl-tyrosine dephosphorylation // inferred from mutant phenotype /// 0035791 // platelet-derived growth factor receptor-beta signaling pathway // inferred from mutant phenotype /// 0046626 // regulation of insulin receptor signaling pathway // inferred from electronic annotation /// 0046627 // negative regulation of insulin receptor signaling pathway // non-traceable author statement /// 0060333 // interferon-gamma-mediated signaling pathway // traceable author statement /// 0060334 // regulation of interferon-gamma-mediated signaling pathway // traceable author statement /// 0060337 // type I interferon signaling pathway // traceable author statement /// 0060338 // regulation of type I interferon-mediated signaling pathway // traceable author statement /// 0060397 // JAK-STAT cascade involved in growth hormone signaling pathway // traceable author statement /// 0070373 // negative regulation of ERK1 and ERK2 cascade // inferred from sequence or structural similarity /// 1902202 // regulation of hepatocyte growth factor receptor signaling pathway // inferred from mutant phenotype /// 1990264 // peptidyl-tyrosine dephosphorylation involved in inactivation of protein kinase activity // inferred from sequence or structural similarity</t>
  </si>
  <si>
    <t>0005769 // early endosome // inferred from direct assay /// 0005783 // endoplasmic reticulum // inferred from direct assay /// 0005789 // endoplasmic reticulum membrane // inferred from electronic annotation /// 0005829 // cytosol // traceable author statement /// 0005886 // plasma membrane // inferred from direct assay /// 0016020 // membrane // inferred from electronic annotation /// 0031410 // cytoplasmic vesicle // inferred from electronic annotation /// 0097443 // sorting endosome // inferred from sequence or structural similarity</t>
  </si>
  <si>
    <t>0004721 // phosphoprotein phosphatase activity // inferred from electronic annotation /// 0004725 // protein tyrosine phosphatase activity // inferred from direct assay /// 0004725 // protein tyrosine phosphatase activity // traceable author statement /// 0005158 // insulin receptor binding // inferred from electronic annotation /// 0005515 // protein binding // inferred from physical interaction /// 0008270 // zinc ion binding // inferred from direct assay /// 0016787 // hydrolase activity // inferred from electronic annotation /// 0016791 // phosphatase activity // inferred from electronic annotation /// 0019899 // enzyme binding // inferred from physical interaction /// 0019901 // protein kinase binding // inferred from physical interaction /// 0030971 // receptor tyrosine kinase binding // inferred from physical interaction /// 0044822 // poly(A) RNA binding // inferred from direct assay /// 0046875 // ephrin receptor binding // inferred from physical interaction</t>
  </si>
  <si>
    <t>202717_s_at</t>
  </si>
  <si>
    <t>NM_003903</t>
  </si>
  <si>
    <t>gb:NM_003903.1 /DB_XREF=gi:4502700 /GEN=CDC16 /FEA=FLmRNA /CNT=102 /TID=Hs.1592.0 /TIER=FL+Stack /STK=24 /UG=Hs.1592 /LL=8881 /DEF=Homo sapiens CDC16 (cell division cycle 16, S. cerevisiae, homolog) (CDC16), mRNA. /PROD=CDC16 (cell division cycle 16, S. cerevisiae,homolog) /FL=gb:U18291.1 gb:NM_003903.1</t>
  </si>
  <si>
    <t>cell division cycle 16</t>
  </si>
  <si>
    <t>CDC16</t>
  </si>
  <si>
    <t>8881</t>
  </si>
  <si>
    <t>NM_001078645 /// NM_003903 /// XM_005266204 /// XM_005266206 /// XM_006719992 /// XM_006719993 /// XR_245358 /// XR_245359 /// XR_245360</t>
  </si>
  <si>
    <t>0000278 // mitotic cell cycle // traceable author statement /// 0007049 // cell cycle // inferred from electronic annotation /// 0007067 // mitotic nuclear division // inferred from electronic annotation /// 0007088 // regulation of mitosis // traceable author statement /// 0007094 // mitotic spindle assembly checkpoint // traceable author statement /// 0008283 // cell proliferation // traceable author statement /// 0016567 // protein ubiquitination // inferred from electronic annotation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5634 // nucleus // inferred from electronic annotation /// 0005654 // nucleoplasm // traceable author statement /// 0005680 // anaphase-promoting complex // inferred from direct assay /// 0005737 // cytoplasm // inferred from direct assay /// 0005813 // centrosome // inferred from direct assay /// 0005815 // microtubule organizing center // inferred from electronic annotation /// 0005819 // spindle // traceable author statement /// 0005829 // cytosol // traceable author statement /// 0005856 // cytoskeleton // inferred from electronic annotation /// 0005876 // spindle microtubule // inferred from direct assay</t>
  </si>
  <si>
    <t>202718_at</t>
  </si>
  <si>
    <t>NM_000597</t>
  </si>
  <si>
    <t>gb:NM_000597.1 /DB_XREF=gi:10835156 /GEN=IGFBP2 /FEA=FLmRNA /CNT=257 /TID=Hs.162.0 /TIER=FL+Stack /STK=153 /UG=Hs.162 /LL=3485 /DEF=Homo sapiens insulin-like growth factor binding protein 2 (36kD) (IGFBP2), mRNA. /PROD=insulin-like growth factor binding protein 2(36kD) /FL=gb:M35410.1 gb:NM_000597.1 gb:BC004312.1</t>
  </si>
  <si>
    <t>insulin-like growth factor binding protein 2, 36kDa</t>
  </si>
  <si>
    <t>IGFBP2</t>
  </si>
  <si>
    <t>3485</t>
  </si>
  <si>
    <t>0001558 // regulation of cell growth // inferred from electronic annotation /// 0006950 // response to stress // inferred from electronic annotation /// 0007165 // signal transduction // inferred from electronic annotation /// 0007565 // female pregnancy // inferred from electronic annotation /// 0007568 // aging // inferred from electronic annotation /// 0007584 // response to nutrient // inferred from electronic annotation /// 0009612 // response to mechanical stimulus // inferred from electronic annotation /// 0010226 // response to lithium ion // inferred from electronic annotation /// 0032355 // response to estradiol // inferred from electronic annotation /// 0032526 // response to retinoic acid // inferred from electronic annotation /// 0032870 // cellular response to hormone stimulus // inferred from electronic annotation /// 0040008 // regulation of growth // inferred from electronic annotation /// 0042104 // positive regulation of activated T cell proliferation // inferred from direct assay /// 0042493 // response to drug // inferred from electronic annotation /// 0043567 // regulation of insulin-like growth factor receptor signaling pathway // inferred by curator /// 0043567 // regulation of insulin-like growth factor receptor signaling pathway // inferred from sequence or structural similarity /// 0043627 // response to estrogen // inferred from electronic annotation /// 0044267 // cellular protein metabolic process // traceable author statement /// 0048545 // response to steroid hormone // inferred from electronic annotation /// 0051384 // response to glucocorticoid // inferred from electronic annotation</t>
  </si>
  <si>
    <t>0005576 // extracellular region // inferred from sequence or structural similarity /// 0005576 // extracellular region // traceable author statement /// 0005615 // extracellular space // inferred from direct assay /// 0016324 // apical plasma membrane // inferred from electronic annotation /// 0031410 // cytoplasmic vesicle // inferred from electronic annotation /// 0070062 // extracellular vesicular exosome // inferred from direct assay</t>
  </si>
  <si>
    <t>0005515 // protein binding // inferred from physical interaction /// 0005520 // insulin-like growth factor binding // inferred from electronic annotation /// 0019838 // growth factor binding // inferred from electronic annotation /// 0031994 // insulin-like growth factor I binding // inferred from direct assay /// 0031995 // insulin-like growth factor II binding // inferred from sequence or structural similarity</t>
  </si>
  <si>
    <t>202719_s_at</t>
  </si>
  <si>
    <t>BC001451</t>
  </si>
  <si>
    <t>gb:BC001451.1 /DB_XREF=gi:12655188 /FEA=FLmRNA /CNT=149 /TID=Hs.165986.0 /TIER=FL+Stack /STK=20 /UG=Hs.165986 /LL=26136 /UG_GENE=DKFZP586B2022 /DEF=Homo sapiens, testin, clone MGC:1146, mRNA, complete cds. /PROD=testin /FL=gb:BC001451.1 gb:AF245357.1 gb:AF245356.1 gb:NM_015641.1</t>
  </si>
  <si>
    <t>testis derived transcript (3 LIM domains)</t>
  </si>
  <si>
    <t>TES</t>
  </si>
  <si>
    <t>26136</t>
  </si>
  <si>
    <t>NM_015641 /// NM_152829 /// XM_005250258</t>
  </si>
  <si>
    <t>0008285 // negative regulation of cell proliferation // inferred from mutant phenotype /// 0042127 // regulation of cell proliferation // inferred from electronic annotation /// 0043123 // positive regulation of I-kappaB kinase/NF-kappaB signaling // inferred from mutant phenotype</t>
  </si>
  <si>
    <t>0005634 // nucleus // inferred from direct assay /// 0005737 // cytoplasm // inferred from electronic annotation /// 0005886 // plasma membrane // inferred from direct assay /// 0005925 // focal adhesion // inferred from electronic annotation /// 0030054 // cell junction // inferred from electronic annotation /// 0030054 // cell junction // inferred from direct assay /// 0043234 // protein complex // inferred from direct assay</t>
  </si>
  <si>
    <t>0008270 // zinc ion binding // inferred from direct assay /// 0044822 // poly(A) RNA binding // inferred from direct assay /// 0046872 // metal ion binding // inferred from electronic annotation</t>
  </si>
  <si>
    <t>202720_at</t>
  </si>
  <si>
    <t>NM_015641</t>
  </si>
  <si>
    <t>gb:NM_015641.1 /DB_XREF=gi:7661665 /GEN=DKFZP586B2022 /FEA=FLmRNA /CNT=149 /TID=Hs.165986.0 /TIER=FL+Stack /STK=30 /UG=Hs.165986 /LL=26136 /DEF=Homo sapiens testin (DKFZP586B2022), mRNA. /PROD=testin /FL=gb:BC001451.1 gb:AF245357.1 gb:AF245356.1 gb:NM_015641.1</t>
  </si>
  <si>
    <t>202721_s_at</t>
  </si>
  <si>
    <t>BE645771</t>
  </si>
  <si>
    <t>gb:BE645771 /DB_XREF=gi:9970082 /DB_XREF=7e76b02.x1 /CLONE=IMAGE:3288363 /FEA=FLmRNA /CNT=122 /TID=Hs.1674.0 /TIER=Stack /STK=15 /UG=Hs.1674 /LL=2673 /UG_GENE=GFPT1 /UG_TITLE=glutamine-fructose-6-phosphate transaminase 1 /FL=gb:NM_002056.1 gb:M90516.1</t>
  </si>
  <si>
    <t>glutamine--fructose-6-phosphate transaminase 1</t>
  </si>
  <si>
    <t>GFPT1</t>
  </si>
  <si>
    <t>2673</t>
  </si>
  <si>
    <t>NM_001244710 /// NM_002056</t>
  </si>
  <si>
    <t>0005975 // carbohydrate metabolic process // inferred from electronic annotation /// 0006002 // fructose 6-phosphate metabolic process // inferred from electronic annotation /// 0006042 // glucosamine biosynthetic process // inferred from electronic annotation /// 0006047 // UDP-N-acetylglucosamine metabolic process // inferred from electronic annotation /// 0006048 // UDP-N-acetylglucosamine biosynthetic process // inferred from electronic annotation /// 0006048 // UDP-N-acetylglucosamine biosynthetic process // traceable author statement /// 0006112 // energy reserve metabolic process // traceable author statement /// 0006488 // dolichol-linked oligosaccharide biosynthetic process // traceable author statement /// 0006541 // glutamine metabolic process // inferred from electronic annotation /// 0006987 // activation of signaling protein activity involved in unfolded protein response // traceable author statement /// 0008152 // metabolic process // inferred from electronic annotation /// 0009744 // response to sucrose // inferred from electronic annotation /// 0016051 // carbohydrate biosynthetic process // inferred from electronic annotation /// 0018279 // protein N-linked glycosylation via asparagine // traceable author statement /// 0030968 // endoplasmic reticulum unfolded protein response // traceable author statement /// 0032868 // response to insulin // inferred from electronic annotation /// 0032869 // cellular response to insulin stimulus // inferred from electronic annotation /// 0032922 // circadian regulation of gene expression // inferred from sequence or structural similarity /// 0043687 // post-translational protein modification // traceable author statement /// 0044267 // cellular protein metabolic process // traceable author statement /// 0045719 // negative regulation of glycogen biosynthetic process // inferred from electronic annotation /// 0048511 // rhythmic process // inferred from electronic annotation /// 0051289 // protein homotetramerization // inferred from electronic annotation</t>
  </si>
  <si>
    <t>0004360 // glutamine-fructose-6-phosphate transaminase (isomerizing) activity // inferred from electronic annotation /// 0008483 // transaminase activity // inferred from electronic annotation /// 0016597 // amino acid binding // inferred from electronic annotation /// 0016740 // transferase activity // inferred from electronic annotation /// 0030246 // carbohydrate binding // inferred from electronic annotation</t>
  </si>
  <si>
    <t>202722_s_at</t>
  </si>
  <si>
    <t>NM_002056</t>
  </si>
  <si>
    <t>gb:NM_002056.1 /DB_XREF=gi:4503980 /GEN=GFPT1 /FEA=FLmRNA /CNT=122 /TID=Hs.1674.0 /TIER=FL+Stack /STK=42 /UG=Hs.1674 /LL=2673 /DEF=Homo sapiens glutamine-fructose-6-phosphate transaminase 1 (GFPT1), mRNA. /PROD=glucosamine-fructose-6-phosphateaminotransferase /FL=gb:NM_002056.1 gb:M90516.1</t>
  </si>
  <si>
    <t>202723_s_at</t>
  </si>
  <si>
    <t>AW117498</t>
  </si>
  <si>
    <t>gb:AW117498 /DB_XREF=gi:6086082 /DB_XREF=xd92e10.x1 /CLONE=IMAGE:2605098 /FEA=FLmRNA /CNT=145 /TID=Hs.170133.0 /TIER=Stack /STK=20 /UG=Hs.170133 /LL=2308 /UG_GENE=FOXO1A /UG_TITLE=forkhead box O1A (rhabdomyosarcoma) /FL=gb:NM_002015.2 gb:AF032885.1 gb:U02310.1</t>
  </si>
  <si>
    <t>forkhead box O1</t>
  </si>
  <si>
    <t>FOXO1</t>
  </si>
  <si>
    <t>2308</t>
  </si>
  <si>
    <t>NM_002015</t>
  </si>
  <si>
    <t>0000122 // negative regulation of transcription from RNA polymerase II promoter // inferred from electronic annotation /// 0001568 // blood vessel development // not recorded /// 0001659 // temperature homeostasis // inferred from sequence or structural similarity /// 0001678 // cellular glucose homeostasis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electronic annotation /// 0006473 // protein acetylation // inferred from sequence or structural similarity /// 0006915 // apoptotic process // inferred from electronic annotation /// 0006974 // cellular response to DNA damage stimulus // inferred from sequence or structural similarity /// 0007173 // epidermal growth factor receptor signaling pathway // traceable author statement /// 0007389 // pattern specification process // not recorded /// 0008286 // insulin receptor signaling pathway // inferred from sequence or structural similarity /// 0008543 // fibroblast growth factor receptor signaling pathway // traceable author statement /// 0009267 // cellular response to starvation // inferred from direct assay /// 0009267 // cellular response to starvation // inferred from sequence or structural similarity /// 0009790 // embryo development //  /// 0009888 // tissue development // not recorded /// 0010508 // positive regulation of autophagy // inferred from mutant phenotype /// 0031018 // endocrine pancreas development // traceable author statement /// 0032869 // cellular response to insulin stimulus // inferred from sequence or structural similarity /// 0032873 // negative regulation of stress-activated MAPK cascade // inferred from direct assay /// 0034599 // cellular response to oxidative stress // inferred from sequence or structural similarity /// 0035947 // regulation of gluconeogenesis by regulation of transcription from RNA polymerase II promoter // inferred from electronic annotation /// 0038095 // Fc-epsilon receptor signaling pathway // traceable author statement /// 0042127 // regulation of cell proliferation // inferred from electronic annotation /// 0043065 // positive regulation of apoptotic process // inferred from mutant phenotype /// 0043066 // negative regulation of apoptotic process // inferred from direct assay /// 0045087 // innate immune response // traceable author statement /// 0045444 // fat cell differentiation // inferred from sequence or structural similarity /// 0045599 // negative regulation of fat cell differentiation // inferred from sequence or structural similarity /// 0045722 // positive regulation of gluconeogenesis // inferred from electronic annotation /// 0045732 // positive regulation of protein catabolic process // inferred from mutant phenotype /// 0045892 // negative regulation of transcription, DNA-templated // inferred from sequence or structural similarity /// 0045893 // positive regulation of transcription, DNA-templated // inferred from direct assay /// 0045944 // positive regulation of transcription from RNA polymerase II promoter // inferred from direct assay /// 0048011 // neurotrophin TRK receptor signaling pathway // traceable author statement /// 0048015 // phosphatidylinositol-mediated signaling // traceable author statement /// 0070417 // cellular response to cold // inferred from sequence or structural similarity /// 0071455 // cellular response to hyperoxia // inferred from direct assay /// 0071732 // cellular response to nitric oxide // inferred from sequence or structural similarity /// 2000505 // regulation of energy homeostasis // inferred from sequence or structural similarity</t>
  </si>
  <si>
    <t>0005634 // nucleus // inferred from direct assay /// 0005654 // nucleoplasm // traceable author statement /// 0005737 // cytoplasm // inferred from direct assay /// 0005739 // mitochondrion // inferred from sequence or structural similarity /// 0005829 // cytosol // inferred from sequence or structural similarity /// 0005829 // cytosol // traceable author statement</t>
  </si>
  <si>
    <t>0001078 // RNA polymerase II core promoter proximal region sequence-specific DNA binding transcription factor activity involved in negative regulation of transcription // inferred from electronic annotation /// 0003677 // DNA binding // inferred from electronic annotation /// 0003682 // chromatin binding // inferred from sequence or structural similarity /// 0003700 // sequence-specific DNA binding transcription factor activity // inferred from electronic annotation /// 0005515 // protein binding // inferred from physical interaction /// 0008301 // DNA binding, bending // not recorded /// 0031625 // ubiquitin protein ligase binding // inferred from physical interaction /// 0043565 // sequence-specific DNA binding // inferred from direct assay /// 0051721 // protein phosphatase 2A binding // inferred from sequence or structural similarity</t>
  </si>
  <si>
    <t>202724_s_at</t>
  </si>
  <si>
    <t>gb:NM_002015.2 /DB_XREF=gi:9257221 /GEN=FOXO1A /FEA=FLmRNA /CNT=145 /TID=Hs.170133.0 /TIER=FL+Stack /STK=11 /UG=Hs.170133 /LL=2308 /DEF=Homo sapiens forkhead box O1A (rhabdomyosarcoma) (FOXO1A), mRNA. /PROD=forkhead box O1A /FL=gb:NM_002015.2 gb:AF032885.1 gb:U02310.1</t>
  </si>
  <si>
    <t>202725_at</t>
  </si>
  <si>
    <t>NM_000937</t>
  </si>
  <si>
    <t>gb:NM_000937.1 /DB_XREF=gi:4505938 /GEN=POLR2A /FEA=FLmRNA /CNT=120 /TID=Hs.171880.0 /TIER=FL+Stack /STK=53 /UG=Hs.171880 /LL=5430 /DEF=Homo sapiens polymerase (RNA) II (DNA directed) polypeptide A (220kD) (POLR2A), mRNA. /PROD=polymerase (RNA) II (DNA directed) polypeptide A(220kD) /FL=gb:NM_000937.1</t>
  </si>
  <si>
    <t>polymerase (RNA) II (DNA directed) polypeptide A, 220kDa</t>
  </si>
  <si>
    <t>POLR2A</t>
  </si>
  <si>
    <t>5430</t>
  </si>
  <si>
    <t>0000398 // mRNA splicing, via spliceosome // traceable author statement /// 0001172 // transcription, RNA-templated // inferred from electronic annotation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1 // transcription, DNA-templated // non-traceable author statement /// 0006355 // regulation of transcription, DNA-templated // non-traceable author statement /// 0006366 // transcription from RNA polymerase II promoter // inferred from direct assay /// 0006366 // transcription from RNA polymerase II promoter // non-traceable author statement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8380 // RNA splicing // traceable author statement /// 0010467 // gene expression // traceable author statement /// 0016032 // viral process // traceable author statement /// 0050434 // positive regulation of viral transcription // traceable author statement</t>
  </si>
  <si>
    <t>0005634 // nucleus // inferred from direct assay /// 0005634 // nucleus // non-traceable author statement /// 0005654 // nucleoplasm // traceable author statement /// 0005665 // DNA-directed RNA polymerase II, core complex // inferred from direct assay /// 0005730 // nucleolus // inferred from direct assay</t>
  </si>
  <si>
    <t>0001055 // RNA polymerase II activity // not recorded /// 0003677 // DNA binding // non-traceable author statement /// 0003899 // DNA-directed RNA polymerase activity // non-traceable author statement /// 0003968 // RNA-directed RNA polymerase activity // inferred from electronic annotation /// 0005515 // protein binding // inferred from physical interaction /// 0016740 // transferase activity // inferred from electronic annotation /// 0016779 // nucleotidyltransferase activity // inferred from electronic annotation /// 0031625 // ubiquitin protein ligase binding // inferred from physical interaction /// 0044822 // poly(A) RNA binding // inferred from direct assay /// 0046872 // metal ion binding // inferred from electronic annotation</t>
  </si>
  <si>
    <t>202726_at</t>
  </si>
  <si>
    <t>NM_000234</t>
  </si>
  <si>
    <t>gb:NM_000234.1 /DB_XREF=gi:4557718 /GEN=LIG1 /FEA=FLmRNA /CNT=132 /TID=Hs.1770.0 /TIER=FL+Stack /STK=57 /UG=Hs.1770 /LL=3978 /DEF=Homo sapiens ligase I, DNA, ATP-dependent (LIG1), mRNA. /PROD=DNA ligase I /FL=gb:M36067.1 gb:NM_000234.1</t>
  </si>
  <si>
    <t>ligase I, DNA, ATP-dependent</t>
  </si>
  <si>
    <t>LIG1</t>
  </si>
  <si>
    <t>3978</t>
  </si>
  <si>
    <t>NM_000234 /// NM_001289063 /// NM_001289064 /// NR_110296 /// XM_005258934 /// XM_006723215 /// XM_006723216 /// XM_006723217 /// XR_243932 /// XR_243934 /// XR_430200 /// XR_430201</t>
  </si>
  <si>
    <t>0000278 // mitotic cell cycle // traceable author statement /// 0000722 // telomere maintenance via recombination // traceable author statement /// 0000723 // telomere maintenance // traceable author statement /// 0000724 // double-strand break repair via homologous recombination // traceable author statement /// 0006259 // DNA metabolic process // traceable author statement /// 0006260 // DNA replication // inferred from electronic annotation /// 0006266 // DNA ligation // inferred from electronic annotation /// 0006271 // DNA strand elongation involved in DNA replication // traceable author statement /// 0006273 // lagging strand elongation // not recorded /// 0006281 // DNA repair // traceable author statement /// 0006283 // transcription-coupled nucleotide-excision repair // traceable author statement /// 0006284 // base-excision repair // traceable author statement /// 0006289 // nucleotide-excision repair // not recorded /// 0006289 // nucleotide-excision repair // traceable author statement /// 0006297 // nucleotide-excision repair, DNA gap filling // traceable author statement /// 0006302 // double-strand break repair // traceable author statement /// 0006303 // double-strand break repair via nonhomologous end joining // inferred from electronic annotation /// 0006310 // DNA recombination // inferred from electronic annotation /// 0006974 // cellular response to DNA damage stimulus // inferred from electronic annotation /// 0007049 // cell cycle // inferred from electronic annotation /// 0009653 // anatomical structure morphogenesis // traceable author statement /// 0032201 // telomere maintenance via semi-conservative replication // traceable author statement /// 0033151 // V(D)J recombination // inferred from direct assay /// 0042542 // response to hydrogen peroxide // inferred from electronic annotation /// 0051103 // DNA ligation involved in DNA repair // inferred from electronic annotation /// 0051301 // cell division // inferred from electronic annotation</t>
  </si>
  <si>
    <t>0005634 // nucleus // not recorded /// 0005634 // nucleus // inferred from direct assay /// 0005654 // nucleoplasm // traceable author statement /// 0005694 // chromosome // not recorded /// 0005730 // nucleolus // inferred from direct assay /// 0005739 // mitochondrion // not recorded /// 0005794 // Golgi apparatus // inferred from direct assay /// 0043231 // intracellular membrane-bounded organelle // inferred from direct assay</t>
  </si>
  <si>
    <t>0000166 // nucleotide binding // inferred from electronic annotation /// 0003677 // DNA binding // inferred from electronic annotation /// 0003909 // DNA ligase activity // inferred from direct assay /// 0003910 // DNA ligase (ATP) activity // not recorded /// 0005524 // ATP binding // inferred from electronic annotation /// 0016874 // ligase activity // inferred from electronic annotation /// 0046872 // metal ion binding // inferred from electronic annotation</t>
  </si>
  <si>
    <t>202727_s_at</t>
  </si>
  <si>
    <t>NM_000416</t>
  </si>
  <si>
    <t>gb:NM_000416.1 /DB_XREF=gi:4557879 /GEN=IFNGR1 /FEA=FLmRNA /CNT=125 /TID=Hs.180866.0 /TIER=FL+Stack /STK=42 /UG=Hs.180866 /LL=3459 /DEF=Homo sapiens interferon gamma receptor 1 (IFNGR1), mRNA. /PROD=interferon gamma receptor 1 /FL=gb:J03143.1 gb:NM_000416.1 gb:BC005333.1</t>
  </si>
  <si>
    <t>interferon gamma receptor 1</t>
  </si>
  <si>
    <t>IFNGR1</t>
  </si>
  <si>
    <t>3459</t>
  </si>
  <si>
    <t>NM_000416 /// XM_006715470 /// XM_006715471</t>
  </si>
  <si>
    <t>0007165 // signal transduction // traceable author statement /// 0009615 // response to virus // traceable author statement /// 0019221 // cytokine-mediated signaling pathway // traceable author statement /// 0060333 // interferon-gamma-mediated signaling pathway // traceable author statement /// 0060334 // regulation of interferon-gamma-mediated signaling pathway // traceable author statement</t>
  </si>
  <si>
    <t>0005783 // endoplasmic reticulum // inferred from electronic annotation /// 0005886 // plasma membrane // traceable author statement /// 0005887 // integral component of plasma membrane // traceable author statement /// 0014069 // postsynaptic density // inferred from electronic annotation /// 0016020 // membrane // inferred from electronic annotation /// 0016021 // integral component of membrane // inferred from electronic annotation /// 0030425 // dendrite // inferred from electronic annotation /// 0031982 // vesicle // inferred from electronic annotation</t>
  </si>
  <si>
    <t>0004906 // interferon-gamma receptor activity // traceable author statement /// 0005515 // protein binding // inferred from physical interaction /// 0019955 // cytokine binding // inferred from electronic annotation</t>
  </si>
  <si>
    <t>202728_s_at</t>
  </si>
  <si>
    <t>AI986120</t>
  </si>
  <si>
    <t>gb:AI986120 /DB_XREF=gi:5813397 /DB_XREF=wr80e09.x1 /CLONE=IMAGE:2494024 /FEA=FLmRNA /CNT=185 /TID=Hs.241257.0 /TIER=Stack /STK=18 /UG=Hs.241257 /LL=4052 /UG_GENE=LTBP1 /UG_TITLE=latent transforming growth factor beta binding protein 1 /FL=gb:M34057.1 gb:NM_000627.1</t>
  </si>
  <si>
    <t>latent transforming growth factor beta binding protein 1</t>
  </si>
  <si>
    <t>LTBP1</t>
  </si>
  <si>
    <t>4052</t>
  </si>
  <si>
    <t>NM_000627 /// NM_001166264 /// NM_001166265 /// NM_001166266 /// NM_206943 /// XM_005264315 /// XM_005264316 /// XM_005264317 /// XM_005264318 /// XM_005264319 /// XM_006712019</t>
  </si>
  <si>
    <t>0007178 // transmembrane receptor protein serine/threonine kinase signaling pathway // non-traceable author statement /// 0030198 // extracellular matrix organization // traceable author statement /// 0035583 // sequestering of TGFbeta in extracellular matrix // traceable author statement</t>
  </si>
  <si>
    <t>0005576 // extracellular region // traceable author statement /// 0005578 // proteinaceous extracellular matrix // non-traceable author statement /// 0031012 // extracellular matrix // inferred from direct assay</t>
  </si>
  <si>
    <t>0005024 // transforming growth factor beta-activated receptor activity // non-traceable author statement /// 0005509 // calcium ion binding // inferred from electronic annotation /// 0005515 // protein binding // inferred from physical interaction /// 0019838 // growth factor binding // inferred from electronic annotation /// 0050431 // transforming growth factor beta binding // inferred from physical interaction</t>
  </si>
  <si>
    <t>202729_s_at</t>
  </si>
  <si>
    <t>NM_000627</t>
  </si>
  <si>
    <t>gb:NM_000627.1 /DB_XREF=gi:4557730 /GEN=LTBP1 /FEA=FLmRNA /CNT=185 /TID=Hs.241257.0 /TIER=FL+Stack /STK=39 /UG=Hs.241257 /LL=4052 /DEF=Homo sapiens latent transforming growth factor beta binding protein 1 (LTBP1), mRNA. /PROD=latent transforming growth factor beta bindingprotein 1 precursor /FL=gb:M34057.1 gb:NM_000627.1</t>
  </si>
  <si>
    <t>202730_s_at</t>
  </si>
  <si>
    <t>NM_014456</t>
  </si>
  <si>
    <t>gb:NM_014456.1 /DB_XREF=gi:7657448 /GEN=PDCD4 /FEA=FLmRNA /CNT=138 /TID=Hs.296251.0 /TIER=FL /STK=0 /UG=Hs.296251 /LL=27250 /DEF=Homo sapiens programmed cell death 4 (PDCD4), mRNA. /PROD=programmed cell death 4 /FL=gb:NM_014456.1 gb:U96628.1</t>
  </si>
  <si>
    <t>microRNA 4680 /// programmed cell death 4 (neoplastic transformation inhibitor)</t>
  </si>
  <si>
    <t>MIR4680 /// PDCD4</t>
  </si>
  <si>
    <t>27250 /// 100616113</t>
  </si>
  <si>
    <t>NM_001199492 /// NM_014456 /// NM_145341 /// NR_039828 /// XM_005269702 /// XM_006717767</t>
  </si>
  <si>
    <t>0006915 // apoptotic process // non-traceable author statement /// 0007569 // cell aging // inferred from direct assay /// 0016070 // RNA metabolic process // inferred from electronic annotation /// 0043508 // negative regulation of JUN kinase activity // inferred from sequence or structural similarity /// 0045786 // negative regulation of cell cycle // non-traceable author statement /// 0045892 // negative regulation of transcription, DNA-templated // inferred from direct assay /// 0045892 // negative regulation of transcription, DNA-templated // inferred from sequence or structural similarity</t>
  </si>
  <si>
    <t>0003723 // RNA binding // inferred from electronic annotation /// 0005488 // binding // inferred from electronic annotation /// 0005515 // protein binding // inferred from physical interaction</t>
  </si>
  <si>
    <t>202731_at</t>
  </si>
  <si>
    <t>202732_at</t>
  </si>
  <si>
    <t>NM_007066</t>
  </si>
  <si>
    <t>gb:NM_007066.1 /DB_XREF=gi:5902019 /GEN=PKIG /FEA=FLmRNA /CNT=162 /TID=Hs.3407.0 /TIER=FL+Stack /STK=102 /UG=Hs.3407 /LL=11142 /DEF=Homo sapiens protein kinase (cAMP-dependent, catalytic) inhibitor gamma (PKIG), mRNA. /PROD=protein kinase (cAMP-dependent, catalytic)inhibitor gamma /FL=gb:AF182032.1 gb:NM_007066.1 gb:AB019517.1</t>
  </si>
  <si>
    <t>protein kinase (cAMP-dependent, catalytic) inhibitor gamma</t>
  </si>
  <si>
    <t>PKIG</t>
  </si>
  <si>
    <t>11142</t>
  </si>
  <si>
    <t>NM_001281444 /// NM_001281445 /// NM_007066 /// NM_181804 /// NM_181805</t>
  </si>
  <si>
    <t>0000122 // negative regulation of transcription from RNA polymerase II promoter // inferred from electronic annotation /// 0006469 // negative regulation of protein kinase activity // inferred from electronic annotation /// 0007165 // signal transduction // inferred from electronic annotation /// 0016310 // phosphorylation // inferred from electronic annotation /// 0042308 // negative regulation of protein import into nucleus // inferred from electronic annotation /// 0071901 // negative regulation of protein serine/threonine kinase activity // inferred from electronic annotation /// 0071901 // negative regulation of protein serine/threonine kinase activity // traceable author statement</t>
  </si>
  <si>
    <t>0004860 // protein kinase inhibitor activity // inferred from electronic annotation /// 0004862 // cAMP-dependent protein kinase inhibitor activity // inferred from electronic annotation /// 0016301 // kinase activity // inferred from electronic annotation</t>
  </si>
  <si>
    <t>202733_at</t>
  </si>
  <si>
    <t>NM_004199</t>
  </si>
  <si>
    <t>gb:NM_004199.1 /DB_XREF=gi:4758867 /GEN=P4HA2 /FEA=FLmRNA /CNT=140 /TID=Hs.3622.0 /TIER=FL+Stack /STK=64 /UG=Hs.3622 /LL=8974 /DEF=Homo sapiens procollagen-proline, 2-oxoglutarate 4-dioxygenase (proline 4-hydroxylase), alpha polypeptide II (P4HA2), mRNA. /PROD=procollagen-proline, 2-oxoglutarate4-dioxygenase (proline 4-hydroxylase), alpha polypeptideII /FL=gb:NM_004199.1 gb:U90441.1</t>
  </si>
  <si>
    <t>0004656 // procollagen-proline 4-dioxygenase activity // inferred from electronic annotation /// 0005506 // iron ion binding // inferred from electronic annotation /// 0005515 // protein binding // inferred from electronic annotation /// 0009055 // electron carrier activity // traceable author statement /// 0016491 // oxidoreductase activity // inferred from electronic annotation /// 0016702 // oxidoreductase activity, acting on single donors with incorporation of molecular oxygen, incorporation of two atoms of oxygen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31418 // L-ascorbic acid binding // inferred from electronic annotation /// 0046872 // metal ion binding // inferred from electronic annotation /// 0051213 // dioxygenase activity // inferred from electronic annotation</t>
  </si>
  <si>
    <t>202734_at</t>
  </si>
  <si>
    <t>NM_004240</t>
  </si>
  <si>
    <t>gb:NM_004240.1 /DB_XREF=gi:11342675 /GEN=TRIP10 /FEA=FLmRNA /CNT=165 /TID=Hs.73999.0 /TIER=FL+Stack /STK=40 /UG=Hs.73999 /LL=9322 /DEF=Homo sapiens thyroid hormone receptor interactor 10 (TRIP10), mRNA. /PROD=thyroid hormone receptor interactor 10 /FL=gb:NM_004240.1</t>
  </si>
  <si>
    <t>thyroid hormone receptor interactor 10</t>
  </si>
  <si>
    <t>TRIP10</t>
  </si>
  <si>
    <t>9322</t>
  </si>
  <si>
    <t>NM_001288962 /// NM_001288963 /// NM_004240 /// NR_110231 /// XM_005259683 /// XM_006722940 /// XR_430161</t>
  </si>
  <si>
    <t>0006897 // endocytosis // inferred from electronic annotation /// 0007154 // cell communication // non-traceable author statement /// 0007165 // signal transduction // traceable author statement /// 0007264 // small GTPase mediated signal transduction // traceable author statement /// 0030036 // actin cytoskeleton organization // non-traceable author statement /// 0051056 // regulation of small GTPase mediated signal transduction // traceable author statement</t>
  </si>
  <si>
    <t>0001891 // phagocytic cup // inferred from electronic annotation /// 0005634 // nucleus // inferred from direct assay /// 0005730 // nucleolus // inferred from direct assay /// 0005737 // cytoplasm // non-traceable author statement /// 0005764 // lysosome // inferred from electronic annotation /// 0005794 // Golgi apparatus // inferred from electronic annotation /// 0005829 // cytosol // traceable author statement /// 0005856 // cytoskeleton // inferred from electronic annotation /// 0005886 // plasma membrane // inferred from electronic annotation /// 0005938 // cell cortex // inferred from electronic annotation /// 0016020 // membrane // inferred from electronic annotation /// 0042995 // cell projection // inferred from electronic annotation /// 0043231 // intracellular membrane-bounded organelle // inferred from direct assay /// 0048471 // perinuclear region of cytoplasm // inferred from electronic annotation /// 0070062 // extracellular vesicular exosome // inferred from direct assay</t>
  </si>
  <si>
    <t>0005515 // protein binding // inferred from physical interaction /// 0008289 // lipid binding // inferred from electronic annotation /// 0042802 // identical protein binding // inferred from physical interaction</t>
  </si>
  <si>
    <t>202735_at</t>
  </si>
  <si>
    <t>NM_006579</t>
  </si>
  <si>
    <t>gb:NM_006579.1 /DB_XREF=gi:5729809 /GEN=EBP /FEA=FLmRNA /CNT=125 /TID=Hs.75105.0 /TIER=FL+Stack /STK=45 /UG=Hs.75105 /LL=10682 /DEF=Homo sapiens emopamil-binding protein (sterol isomerase) (EBP), mRNA. /PROD=emopamil-binding protein (sterol isomerase) /FL=gb:NM_006579.1</t>
  </si>
  <si>
    <t>emopamil binding protein (sterol isomerase)</t>
  </si>
  <si>
    <t>EBP</t>
  </si>
  <si>
    <t>10682</t>
  </si>
  <si>
    <t>0001501 // skeletal system development // traceable author statement /// 0006629 // lipid metabolic process // inferred from electronic annotation /// 0006694 // steroid biosynthetic process // inferred from electronic annotation /// 0006695 // cholesterol biosynthetic process // inferred from electronic annotation /// 0006695 // cholesterol biosynthetic process // traceable author statement /// 0006855 // drug transmembrane transport // traceable author statement /// 0007165 // signal transduction // traceable author statement /// 0008202 // steroid metabolic process // inferred from electronic annotation /// 0008203 // cholesterol metabolic process // traceable author statement /// 0016125 // sterol metabolic process // inferred from electronic annotation /// 0016126 // sterol biosynthetic process // inferred from electronic annotation /// 0030097 // hemopoiesis // inferred from electronic annotation /// 0044281 // small molecule metabolic process // traceable author statement</t>
  </si>
  <si>
    <t>0005783 // endoplasmic reticulum // inferred from direct assay /// 0005789 // endoplasmic reticulum membrane // traceable author statement /// 0005887 // integral component of plasma membrane // traceable author statement /// 0016020 // membrane // inferred from electronic annotation /// 0016021 // integral component of membrane // inferred from electronic annotation /// 0043231 // intracellular membrane-bounded organelle // inferred from electronic annotation</t>
  </si>
  <si>
    <t>0000247 // C-8 sterol isomerase activity // inferred from electronic annotation /// 0004769 // steroid delta-isomerase activity // traceable author statement /// 0004888 // transmembrane signaling receptor activity // traceable author statement /// 0015238 // drug transmembrane transporter activity // traceable author statement /// 0016853 // isomerase activity // inferred from electronic annotation /// 0047750 // cholestenol delta-isomerase activity // inferred from electronic annotation</t>
  </si>
  <si>
    <t>202736_s_at</t>
  </si>
  <si>
    <t>AA112507</t>
  </si>
  <si>
    <t>gb:AA112507 /DB_XREF=gi:1665056 /DB_XREF=zm28c01.r1 /CLONE=IMAGE:526944 /FEA=FLmRNA /CNT=189 /TID=Hs.76719.0 /TIER=Stack /STK=14 /UG=Hs.76719 /LL=25804 /UG_GENE=LSM4 /UG_TITLE=U6 snRNA-associated Sm-like protein /FL=gb:BC003652.1 gb:NM_012321.1 gb:AF251218.1 gb:BC000387.1 gb:AF182290.1 gb:AF117235.1</t>
  </si>
  <si>
    <t>LSM4 homolog, U6 small nuclear RNA associated (S. cerevisiae)</t>
  </si>
  <si>
    <t>LSM4</t>
  </si>
  <si>
    <t>25804</t>
  </si>
  <si>
    <t>NM_001252129 /// NM_012321</t>
  </si>
  <si>
    <t>0000288 // nuclear-transcribed mRNA catabolic process, deadenylation-dependent decay // traceable author statement /// 0006397 // mRNA processing // inferred from electronic annotation /// 0008380 // RNA splicing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t>
  </si>
  <si>
    <t>0005634 // nucleus // inferred from electronic annotation /// 0005681 // spliceosomal complex // inferred from electronic annotation /// 0005688 // U6 snRNP // traceable author statement /// 0005829 // cytosol // traceable author statement /// 0030529 // ribonucleoprotein complex // inferred from electronic annotation /// 0030532 // small nuclear ribonucleoprotein complex // traceable author statement</t>
  </si>
  <si>
    <t>202737_s_at</t>
  </si>
  <si>
    <t>NM_012321</t>
  </si>
  <si>
    <t>gb:NM_012321.1 /DB_XREF=gi:6912485 /GEN=LSM4 /FEA=FLmRNA /CNT=189 /TID=Hs.76719.0 /TIER=FL+Stack /STK=100 /UG=Hs.76719 /LL=25804 /DEF=Homo sapiens U6 snRNA-associated Sm-like protein (LSM4), mRNA. /PROD=U6 snRNA-associated Sm-like protein /FL=gb:BC003652.1 gb:NM_012321.1 gb:AF251218.1 gb:BC000387.1 gb:AF182290.1 gb:AF117235.1</t>
  </si>
  <si>
    <t>202738_s_at</t>
  </si>
  <si>
    <t>BG149218</t>
  </si>
  <si>
    <t>gb:BG149218 /DB_XREF=gi:12661248 /DB_XREF=nad24g09.x1 /CLONE=IMAGE:3366712 /FEA=FLmRNA /CNT=150 /TID=Hs.78060.0 /TIER=Stack /STK=25 /UG=Hs.78060 /LL=5257 /UG_GENE=PHKB /UG_TITLE=phosphorylase kinase, beta /FL=gb:NM_000293.1</t>
  </si>
  <si>
    <t>phosphorylase kinase, beta</t>
  </si>
  <si>
    <t>PHKB</t>
  </si>
  <si>
    <t>5257</t>
  </si>
  <si>
    <t>NM_000293 /// NM_001031835 /// XM_005255983 /// XM_005255984</t>
  </si>
  <si>
    <t>0005975 // carbohydrate metabolic process // traceable author statement /// 0005976 // polysaccharide metabolic process // inferred from electronic annotation /// 0005977 // glycogen metabolic process // traceable author statement /// 0005980 // glycogen catabolic process // traceable author statement /// 0006006 // glucose metabolic process // traceable author statement /// 0006091 // generation of precursor metabolites and energy // traceable author statement /// 0006468 // protein phosphorylation // inferred from electronic annotation /// 0016310 // phosphorylation // inferred from electronic annotation /// 0044281 // small molecule metabolic process // traceable author statement</t>
  </si>
  <si>
    <t>0003824 // catalytic activity // inferred from electronic annotation /// 0004553 // hydrolase activity, hydrolyzing O-glycosyl compounds // inferred from electronic annotation /// 0004689 // phosphorylase kinase activity // inferred from electronic annotation /// 0005515 // protein binding // inferred from physical interaction /// 0005516 // calmodulin binding // inferred from electronic annotation /// 0016301 // kinase activity // inferred from electronic annotation /// 0016740 // transferase activity // inferred from electronic annotation</t>
  </si>
  <si>
    <t>202739_s_at</t>
  </si>
  <si>
    <t>NM_000293</t>
  </si>
  <si>
    <t>gb:NM_000293.1 /DB_XREF=gi:4505782 /GEN=PHKB /FEA=FLmRNA /CNT=150 /TID=Hs.78060.0 /TIER=FL /STK=4 /UG=Hs.78060 /LL=5257 /DEF=Homo sapiens phosphorylase kinase, beta (PHKB), mRNA. /PROD=phosphorylase kinase, beta /FL=gb:NM_000293.1</t>
  </si>
  <si>
    <t>202740_at</t>
  </si>
  <si>
    <t>NM_000666</t>
  </si>
  <si>
    <t>gb:NM_000666.1 /DB_XREF=gi:4501900 /GEN=ACY1 /FEA=FLmRNA /CNT=189 /TID=Hs.79.0 /TIER=FL+Stack /STK=58 /UG=Hs.79 /LL=95 /DEF=Homo sapiens aminoacylase 1 (ACY1), mRNA. /PROD=aminoacylase 1 /FL=gb:L07548.1 gb:BC000545.1 gb:BC003023.1 gb:D14524.1 gb:D16307.1 gb:NM_000666.1</t>
  </si>
  <si>
    <t>ABHD14A-ACY1 readthrough (NMD candidate) /// aminoacylase 1</t>
  </si>
  <si>
    <t>ABHD14A-ACY1 /// ACY1</t>
  </si>
  <si>
    <t>95 /// 100526760</t>
  </si>
  <si>
    <t>NM_000666 /// NM_001198895 /// NM_001198896 /// NM_001198897 /// NM_001198898 /// NR_037192</t>
  </si>
  <si>
    <t>0006508 // proteolysis // inferred from electronic annotation /// 0006520 // cellular amino acid metabolic process // inferred from electronic annotation /// 0008152 // metabolic process // inferred from electronic annotation</t>
  </si>
  <si>
    <t>0004046 // aminoacylase activity // inferred from electronic annotation /// 0008237 // metallopeptidase activity // inferred from electronic annotation /// 0016787 // hydrolase activity // inferred from electronic annotation /// 0046872 // metal ion binding // inferred from electronic annotation</t>
  </si>
  <si>
    <t>202741_at</t>
  </si>
  <si>
    <t>AA130247</t>
  </si>
  <si>
    <t>gb:AA130247 /DB_XREF=gi:1691251 /DB_XREF=zl38g12.s1 /CLONE=IMAGE:504262 /FEA=FLmRNA /CNT=147 /TID=Hs.87773.0 /TIER=Stack /STK=69 /UG=Hs.87773 /LL=5567 /UG_GENE=PRKACB /UG_TITLE=protein kinase, cAMP-dependent, catalytic, beta /FL=gb:M34181.1 gb:NM_002731.1</t>
  </si>
  <si>
    <t>protein kinase, cAMP-dependent, catalytic, beta</t>
  </si>
  <si>
    <t>PRKACB</t>
  </si>
  <si>
    <t>5567</t>
  </si>
  <si>
    <t>NM_001242857 /// NM_001242858 /// NM_001242859 /// NM_001242860 /// NM_001242861 /// NM_001242862 /// NM_002731 /// NM_182948 /// NM_207578 /// XM_005271015 /// XM_005271016 /// XM_005271017 /// XM_005271018 /// XM_005271019 /// XM_005271020 /// XM_005271021 /// XM_005271022 /// XM_005271023 /// XM_006710758</t>
  </si>
  <si>
    <t>0005975 // carbohydrate metabolic process // traceable author statement /// 0006006 // glucose metabolic process // traceable author statement /// 0006094 // gluconeogenesis // traceable author statement /// 0006112 // energy reserve metabolic process // traceable author statement /// 0006468 // protein phosphorylation // inferred from direct assay /// 0006833 // water transport // traceable author statement /// 0007165 // signal transduction // traceable author statement /// 0007173 // epidermal growth factor receptor signaling pathway // traceable author statement /// 0007188 // adenylate cyclase-modulating G-protein coupled receptor signaling pathway // traceable author statement /// 0007202 // activation of phospholipase C activity // traceable author statement /// 0007268 // synaptic transmission // traceable author statement /// 0007596 // blood coagulation // traceable author statement /// 0008543 // fibroblast growth factor receptor signaling pathway // traceable author statement /// 0016310 // phosphorylation // inferred from electronic annotation /// 0019433 // triglyceride catabolic process // traceable author statement /// 0034199 // activation of protein kinase A activity // traceable author statement /// 0035556 // intracellular signal transduction // traceable author statement /// 0044281 // small molecule metabolic process // traceable author statement /// 0045087 // innate immune response // traceable author statement /// 0048011 // neurotrophin TRK receptor signaling pathway // traceable author statement /// 0050796 // regulation of insulin secretion // traceable author statement /// 0051447 // negative regulation of meiotic cell cycle // inferred from electronic annotation /// 0055085 // transmembrane transport // traceable author statement /// 0071377 // cellular response to glucagon stimulus // traceable author statement /// 0097338 // response to clozapine // inferred from electronic annotation</t>
  </si>
  <si>
    <t>0005634 // nucleus // inferred from electronic annotation /// 0005654 // nucleoplasm // traceable author statement /// 0005737 // cytoplasm // inferred from electronic annotation /// 0005813 // centrosome // inferred from direct assay /// 0005829 // cytosol // traceable author statement /// 0005886 // plasma membrane // inferred from electronic annotation /// 0005952 // cAMP-dependent protein kinase complex // traceable author statement /// 0016020 // membrane // inferred from electronic annotation /// 0048471 // perinuclear region of cytoplasm // inferred from electronic annotation /// 0070062 // extracellular vesicular exosome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electronic annotation /// 0004691 // cAMP-dependent protein kinase activity // inferred from direct assay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31625 // ubiquitin protein ligase binding // inferred from direct assay</t>
  </si>
  <si>
    <t>202742_s_at</t>
  </si>
  <si>
    <t>NM_002731</t>
  </si>
  <si>
    <t>gb:NM_002731.1 /DB_XREF=gi:4506056 /GEN=PRKACB /FEA=FLmRNA /CNT=147 /TID=Hs.87773.0 /TIER=FL /STK=2 /UG=Hs.87773 /LL=5567 /DEF=Homo sapiens protein kinase, cAMP-dependent, catalytic, beta (PRKACB), mRNA. /PROD=protein kinase, cAMP-dependent, catalytic, beta /FL=gb:M34181.1 gb:NM_002731.1</t>
  </si>
  <si>
    <t>202743_at</t>
  </si>
  <si>
    <t>BE622627</t>
  </si>
  <si>
    <t>gb:BE622627 /DB_XREF=gi:9893567 /DB_XREF=601440792T1 /CLONE=IMAGE:3915695 /FEA=FLmRNA /CNT=156 /TID=Hs.88051.0 /TIER=Stack /STK=58 /UG=Hs.88051 /LL=8503 /UG_GENE=PIK3R3 /UG_TITLE=phosphoinositide-3-kinase, regulatory subunit, polypeptide 3 (p55, gamma) /FL=gb:NM_003629.1 gb:D88532.1</t>
  </si>
  <si>
    <t>phosphoinositide-3-kinase, regulatory subunit 3 (gamma)</t>
  </si>
  <si>
    <t>PIK3R3</t>
  </si>
  <si>
    <t>8503</t>
  </si>
  <si>
    <t>NM_001114172 /// NM_003629 /// XM_005271290</t>
  </si>
  <si>
    <t>0006644 // phospholipid metabolic process // traceable author statement /// 0006661 // phosphatidylinositol biosynthetic process // traceable author statement /// 0008286 // insulin receptor signaling pathway // traceable author statement /// 0016310 // phosphorylation // inferred from electronic annotation /// 0036092 // phosphatidylinositol-3-phosphate biosynthetic process // traceable author statement /// 0043551 // regulation of phosphatidylinositol 3-kinase activity // inferred from electronic annotation /// 0044281 // small molecule metabolic process // traceable author statement</t>
  </si>
  <si>
    <t>0005829 // cytosol // traceable author statement /// 0005942 // phosphatidylinositol 3-kinase complex // inferred from electronic annotation</t>
  </si>
  <si>
    <t>0005515 // protein binding // inferred from physical interaction /// 0016301 // kinase activity // inferred from electronic annotation /// 0016303 // 1-phosphatidylinositol-3-kinase activity // traceable author statement /// 0035014 // phosphatidylinositol 3-kinase regulator activity // inferred from electronic annotation</t>
  </si>
  <si>
    <t>202744_at</t>
  </si>
  <si>
    <t>NM_006749</t>
  </si>
  <si>
    <t>gb:NM_006749.1 /DB_XREF=gi:5803172 /GEN=SLC20A2 /FEA=FLmRNA /CNT=138 /TID=Hs.10018.0 /TIER=FL /STK=0 /UG=Hs.10018 /LL=6575 /DEF=Homo sapiens solute carrier family 20 (phosphate transporter), member 2 (SLC20A2), mRNA. /PROD=solute carrier family 20 (phosphatetransporter), member 2 /FL=gb:L20852.1 gb:NM_006749.1</t>
  </si>
  <si>
    <t>solute carrier family 20 (phosphate transporter), member 2</t>
  </si>
  <si>
    <t>SLC20A2</t>
  </si>
  <si>
    <t>6575</t>
  </si>
  <si>
    <t>NM_001257180 /// NM_001257181 /// NM_006749 /// XM_005273613 /// XM_005273615 /// XM_006716390 /// XM_006716391</t>
  </si>
  <si>
    <t>0006810 // transport // traceable author statement /// 0006811 // ion transport // traceable author statement /// 0006814 // sodium ion transport // inferred from electronic annotation /// 0006817 // phosphate ion transport // inferred from electronic annotation /// 0009615 // response to virus // inferred from electronic annotation /// 0016032 // viral process // inferred from electronic annotation /// 0035435 // phosphate ion transmembrane transport // traceable author statement /// 0035725 // sodium ion transmembrane transport // traceable author statement /// 0055085 // transmembrane transport // traceable author statement</t>
  </si>
  <si>
    <t>0005886 // plasma membrane // traceable author statement /// 0005887 // integral component of plasma membrane // traceable author statement /// 0016020 // membrane // traceable author statement /// 0016021 // integral component of membrane // inferred from electronic annotation /// 0070062 // extracellular vesicular exosome // inferred from direct assay</t>
  </si>
  <si>
    <t>0001618 // virus receptor activity // inferred from electronic annotation /// 0004872 // receptor activity // traceable author statement /// 0005315 // inorganic phosphate transmembrane transporter activity // inferred from electronic annotation /// 0005436 // sodium:phosphate symporter activity // traceable author statement /// 0015293 // symporter activity // inferred from electronic annotation</t>
  </si>
  <si>
    <t>202745_at</t>
  </si>
  <si>
    <t>NM_005154</t>
  </si>
  <si>
    <t>gb:NM_005154.1 /DB_XREF=gi:4827053 /GEN=USP8 /FEA=FLmRNA /CNT=145 /TID=Hs.152818.0 /TIER=FL+Stack /STK=39 /UG=Hs.152818 /LL=9101 /DEF=Homo sapiens ubiquitin specific protease 8 (USP8), mRNA. /PROD=ubiquitin specific protease 8 /FL=gb:NM_005154.1 gb:D29956.1</t>
  </si>
  <si>
    <t>ubiquitin specific peptidase 8</t>
  </si>
  <si>
    <t>USP8</t>
  </si>
  <si>
    <t>9101</t>
  </si>
  <si>
    <t>NM_001128610 /// NM_001128611 /// NM_001283049 /// NM_005154 /// XM_006720761 /// XM_006720762</t>
  </si>
  <si>
    <t>0000281 // mitotic cytokinesis // inferred from mutant phenotype /// 0006508 // proteolysis // inferred from electronic annotation /// 0006511 // ubiquitin-dependent protein catabolic process // inferred from electronic annotation /// 0007032 // endosome organization // inferred from mutant phenotype /// 0007049 // cell cycle // inferred from electronic annotation /// 0007265 // Ras protein signal transduction // inferred from electronic annotation /// 0008283 // cell proliferation // traceable author statement /// 0016579 // protein deubiquitination // inferred from mutant phenotype /// 0070536 // protein K63-linked deubiquitination // inferred from direct assay /// 0071108 // protein K48-linked deubiquitination // inferred from direct assay</t>
  </si>
  <si>
    <t>0001669 // acrosomal vesicle // inferred from electronic annotation /// 0005622 // intracellular // inferred from electronic annotation /// 0005634 // nucleus // inferred from electronic annotation /// 0005737 // cytoplasm // inferred from direct assay /// 0005768 // endosome // inferred from electronic annotation /// 0005769 // early endosome // inferred from direct assay /// 0005829 // cytosol // inferred from direct assay /// 0005829 // cytosol // traceable author statement /// 0005886 // plasma membrane // inferred from electronic annotation /// 0010008 // endosome membrane // inferred from electronic annotation /// 0016020 // membrane // inferred from electronic annotation /// 0019897 // extrinsic component of plasma membrane // inferred from direct assay /// 0030496 // midbody // inferred from direct assay</t>
  </si>
  <si>
    <t>0004197 // cysteine-type endopeptidase activity // traceable author statement /// 0004221 // ubiquitin thiolesterase activity // inferred from electronic annotation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17124 // SH3 domain binding // inferred from electronic annotation /// 0036459 // ubiquitinyl hydrolase activity // inferred from electronic annotation</t>
  </si>
  <si>
    <t>202746_at</t>
  </si>
  <si>
    <t>AL021786</t>
  </si>
  <si>
    <t>gb:AL021786 /DB_XREF=gi:2853186 /FEA=FLmRNA /CNT=188 /TID=Hs.17109.0 /TIER=Stack /STK=19 /UG=Hs.17109 /LL=9452 /UG_GENE=ITM2A /UG_TITLE=integral membrane protein 2A /DEF=Human DNA sequence from PAC 696H22 on chromosome Xq21.1-21.2. Contains a mouse E25 like gene, a Kinesin like pseudogene and ESTs /FL=gb:AF038953.1 gb:NM_004867.1</t>
  </si>
  <si>
    <t>integral membrane protein 2A</t>
  </si>
  <si>
    <t>ITM2A</t>
  </si>
  <si>
    <t>9452</t>
  </si>
  <si>
    <t>NM_001171581 /// NM_004867</t>
  </si>
  <si>
    <t>202747_s_at</t>
  </si>
  <si>
    <t>NM_004867</t>
  </si>
  <si>
    <t>gb:NM_004867.1 /DB_XREF=gi:4758223 /GEN=ITM2A /FEA=FLmRNA /CNT=188 /TID=Hs.17109.0 /TIER=FL+Stack /STK=51 /UG=Hs.17109 /LL=9452 /DEF=Homo sapiens integral membrane protein 2A (ITM2A), mRNA. /PROD=integral membrane protein 2A /FL=gb:AF038953.1 gb:NM_004867.1</t>
  </si>
  <si>
    <t>202748_at</t>
  </si>
  <si>
    <t>NM_004120</t>
  </si>
  <si>
    <t>gb:NM_004120.2 /DB_XREF=gi:6996011 /GEN=GBP2 /FEA=FLmRNA /CNT=107 /TID=Hs.171862.0 /TIER=FL /STK=1 /UG=Hs.171862 /LL=2634 /DEF=Homo sapiens guanylate binding protein 2, interferon-inducible (GBP2), mRNA. /PROD=guanylate binding protein 2,interferon-inducible /FL=gb:M55543.1 gb:NM_004120.2</t>
  </si>
  <si>
    <t>guanylate binding protein 2, interferon-inducible</t>
  </si>
  <si>
    <t>GBP2</t>
  </si>
  <si>
    <t>2634</t>
  </si>
  <si>
    <t>0006184 // GTP catabolic process // inferred from electronic annotation /// 0006955 // immune response // traceable author statement /// 0019221 // cytokine-mediated signaling pathway // traceable author statement /// 0060333 // interferon-gamma-mediated signaling pathway // traceable author statement /// 0060337 // type I interferon signaling pathway // traceable author statement</t>
  </si>
  <si>
    <t>0000139 // Golgi membrane // inferred from electronic annotation /// 0005634 // nucleus // inferred from electronic annotation /// 0005737 // cytoplasm // inferred from electronic annotation /// 0005794 // Golgi apparatus // inferred from electronic annotation /// 0005829 // cytosol // traceable author statement /// 0016020 // membrane // inferred from electronic annotation</t>
  </si>
  <si>
    <t>202749_at</t>
  </si>
  <si>
    <t>NM_004627</t>
  </si>
  <si>
    <t>gb:NM_004627.1 /DB_XREF=gi:4759325 /GEN=WRB /FEA=FLmRNA /CNT=162 /TID=Hs.198308.0 /TIER=FL /STK=0 /UG=Hs.198308 /LL=7485 /DEF=Homo sapiens tryptophan rich basic protein (WRB), mRNA. /PROD=tryptophan rich basic protein /FL=gb:NM_004627.1</t>
  </si>
  <si>
    <t>tryptophan rich basic protein</t>
  </si>
  <si>
    <t>WRB</t>
  </si>
  <si>
    <t>7485</t>
  </si>
  <si>
    <t>NM_001146218 /// NM_004627 /// XM_005261059 /// XM_005261060 /// XM_005261061</t>
  </si>
  <si>
    <t>0071816 // tail-anchored membrane protein insertion into ER membrane // inferred from electronic annotation</t>
  </si>
  <si>
    <t>0005634 // nucleus // traceable author statement /// 0005730 // nucleolus // inferred from direct assay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t>
  </si>
  <si>
    <t>202750_s_at</t>
  </si>
  <si>
    <t>AL080147</t>
  </si>
  <si>
    <t>gb:AL080147.1 /DB_XREF=gi:5262598 /GEN=DKFZp434B194 /FEA=FLmRNA /CNT=125 /TID=Hs.20225.0 /TIER=FL /STK=0 /UG=Hs.20225 /LL=24144 /DEF=Homo sapiens mRNA; cDNA DKFZp434B194 (from clone DKFZp434B194); complete cds. /PROD=hypothetical protein /FL=gb:NM_012143.1 gb:AL080147.1</t>
  </si>
  <si>
    <t>tuftelin interacting protein 11</t>
  </si>
  <si>
    <t>TFIP11</t>
  </si>
  <si>
    <t>24144</t>
  </si>
  <si>
    <t>NM_001008697 /// NM_012143</t>
  </si>
  <si>
    <t>0000390 // spliceosomal complex disassembly // inferred from mutant phenotype /// 0000398 // mRNA splicing, via spliceosome // inferred by curator /// 0006355 // regulation of transcription, DNA-templated // inferred from electronic annotation /// 0006396 // RNA processing // inferred by curator /// 0006397 // mRNA processing // inferred from electronic annotation /// 0008380 // RNA splicing // inferred from electronic annotation /// 0031214 // biomineral tissue development // inferred from electronic annotation</t>
  </si>
  <si>
    <t>0005578 // proteinaceous extracellular matrix // inferred from electronic annotation /// 0005634 // nucleus // inferred from electronic annotation /// 0005681 // spliceosomal complex // inferred from direct assay /// 0005737 // cytoplasm // inferred from electronic annotation /// 0016607 // nuclear speck // inferred from direct assay /// 0071008 // U2-type post-mRNA release spliceosomal complex // inferred from direct assay /// 0071013 // catalytic step 2 spliceosome // inferred from direct assay</t>
  </si>
  <si>
    <t>0003676 // nucleic acid binding // inferred from electronic annotation /// 0003677 // DNA binding // inferred from electronic annotation /// 0005515 // protein binding // inferred from electronic annotation</t>
  </si>
  <si>
    <t>202751_at</t>
  </si>
  <si>
    <t>NM_012143</t>
  </si>
  <si>
    <t>gb:NM_012143.1 /DB_XREF=gi:8393258 /GEN=TIP39 /FEA=FLmRNA /CNT=125 /TID=Hs.20225.0 /TIER=FL /STK=0 /UG=Hs.20225 /LL=24144 /DEF=Homo sapiens tuftelin-interacting protein (TIP39), mRNA. /PROD=tuftelin-interacting protein /FL=gb:NM_012143.1 gb:AL080147.1</t>
  </si>
  <si>
    <t>202752_x_at</t>
  </si>
  <si>
    <t>NM_012244</t>
  </si>
  <si>
    <t>gb:NM_012244.1 /DB_XREF=gi:6912669 /GEN=SLC7A8 /FEA=FLmRNA /CNT=149 /TID=Hs.22891.0 /TIER=FL+Stack /STK=57 /UG=Hs.22891 /LL=23428 /DEF=Homo sapiens solute carrier family 7 (cationic amino acid transporter, y+ system), member 8 (SLC7A8), mRNA. /PROD=solute carrier family 7 (cationic amino acidtransporter, y+ system), member 8 /FL=gb:NM_012244.1 gb:AB037669.1 gb:AF171669.1</t>
  </si>
  <si>
    <t>solute carrier family 7 (amino acid transporter light chain, L system), member 8</t>
  </si>
  <si>
    <t>SLC7A8</t>
  </si>
  <si>
    <t>23428</t>
  </si>
  <si>
    <t>NM_001267036 /// NM_001267037 /// NM_012244 /// NM_182728 /// NR_049767</t>
  </si>
  <si>
    <t>0003333 // amino acid transmembrane transport // inferred from electronic annotation /// 0006520 // cellular amino acid metabolic process // traceable author statement /// 0006810 // transport // traceable author statement /// 0006811 // ion transport // traceable author statement /// 0006865 // amino acid transport // inferred from direct assay /// 0006865 // amino acid transport // traceable author statement /// 0007596 // blood coagulation // traceable author statement /// 0009636 // response to toxic substance // non-traceable author statement /// 0015695 // organic cation transport // inferred from direct assay /// 0015804 // neutral amino acid transport // inferred from sequence or structural similarity /// 0015807 // L-amino acid transport // inferred from electronic annotation /// 0050900 // leukocyte migration // traceable author statement /// 0055065 // metal ion homeostasis // non-traceable author statement /// 0055085 // transmembrane transport // traceable author statement /// 1901998 // toxin transport // inferred from direct assay /// 1902475 // L-alpha-amino acid transmembrane transport // inferred from electronic annotation</t>
  </si>
  <si>
    <t>0005737 // cytoplasm // inferred from electronic annotation /// 0005886 // plasma membrane // inferred from direct assay /// 0005886 // plasma membrane // traceable author statement /// 0005887 // integral component of plasma membrane // traceable author statement /// 0016020 // membrane // inferred from electronic annotation /// 0016021 // integral component of membrane // inferred from electronic annotation /// 0016323 // basolateral plasma membrane // inferred from electronic annotation /// 0070062 // extracellular vesicular exosome // inferred from direct assay</t>
  </si>
  <si>
    <t>0005515 // protein binding // inferred from physical interaction /// 0015101 // organic cation transmembrane transporter activity // inferred from direct assay /// 0015171 // amino acid transmembrane transporter activity // not recorded /// 0015171 // amino acid transmembrane transporter activity // inferred from direct assay /// 0015171 // amino acid transmembrane transporter activity // inferred from sequence or structural similarity /// 0015175 // neutral amino acid transmembrane transporter activity // traceable author statement /// 0015179 // L-amino acid transmembrane transporter activity // inferred from electronic annotation /// 0019534 // toxin transporter activity // inferred from direct assay /// 0042605 // peptide antigen binding // inferred from sequence or structural similarity</t>
  </si>
  <si>
    <t>202753_at</t>
  </si>
  <si>
    <t>NM_014814</t>
  </si>
  <si>
    <t>gb:NM_014814.1 /DB_XREF=gi:7661913 /GEN=KIAA0107 /FEA=FLmRNA /CNT=140 /TID=Hs.23488.0 /TIER=FL+Stack /STK=50 /UG=Hs.23488 /LL=9861 /DEF=Homo sapiens KIAA0107 gene product (KIAA0107), mRNA. /PROD=KIAA0107 gene product /FL=gb:BC000630.1 gb:AF215935.1 gb:D14663.1 gb:NM_014814.1 gb:BC000904.2</t>
  </si>
  <si>
    <t>0005515 // protein binding // inferred from electronic annotation /// 0016887 // ATPase activity // non-traceable author statement</t>
  </si>
  <si>
    <t>202754_at</t>
  </si>
  <si>
    <t>NM_015361</t>
  </si>
  <si>
    <t>gb:NM_015361.1 /DB_XREF=gi:7661873 /GEN=KIAA0029 /FEA=FLmRNA /CNT=121 /TID=Hs.268053.0 /TIER=FL+Stack /STK=46 /UG=Hs.268053 /LL=23518 /DEF=Homo sapiens KIAA0029 protein (KIAA0029), mRNA. /PROD=KIAA0029 protein /FL=gb:NM_015361.1</t>
  </si>
  <si>
    <t>R3H domain containing 1</t>
  </si>
  <si>
    <t>R3HDM1</t>
  </si>
  <si>
    <t>23518</t>
  </si>
  <si>
    <t>NM_001282798 /// NM_001282799 /// NM_001282800 /// NM_015361 /// XM_005263622 /// XM_005263623 /// XM_005263624 /// XM_005263626 /// XM_005263627 /// XM_005263628 /// XM_005263629 /// XM_005263631 /// XM_005263632 /// XM_005263633 /// XM_006712389 /// XM_006712390 /// XM_006712391</t>
  </si>
  <si>
    <t>0003676 // nucleic acid binding // inferred from electronic annotation /// 0044822 // poly(A) RNA binding // inferred from direct assay</t>
  </si>
  <si>
    <t>202755_s_at</t>
  </si>
  <si>
    <t>AI354864</t>
  </si>
  <si>
    <t>gb:AI354864 /DB_XREF=gi:4095017 /DB_XREF=qt76c12.x1 /CLONE=IMAGE:1961206 /FEA=FLmRNA /CNT=150 /TID=Hs.2699.0 /TIER=Stack /STK=10 /UG=Hs.2699 /LL=2817 /UG_GENE=GPC1 /UG_TITLE=glypican 1 /FL=gb:NM_002081.1</t>
  </si>
  <si>
    <t>glypican 1</t>
  </si>
  <si>
    <t>GPC1</t>
  </si>
  <si>
    <t>2817</t>
  </si>
  <si>
    <t>NM_002081</t>
  </si>
  <si>
    <t>0001523 // retinoid metabolic process // traceable author statement /// 0005975 // carbohydrate metabolic process // traceable author statement /// 0006024 // glycosaminoglycan biosynthetic process // traceable author statement /// 0006027 // glycosaminoglycan catabolic process // traceable author statement /// 0007411 // axon guidance // traceable author statement /// 0007603 // phototransduction, visible light // traceable author statement /// 0014037 // Schwann cell differentiation // inferred from sequence or structural similarity /// 0030200 // heparan sulfate proteoglycan catabolic process // inferred from direct assay /// 0030203 // glycosaminoglycan metabolic process // traceable author statement /// 0030204 // chondroitin sulfate metabolic process // traceable author statement /// 0032288 // myelin assembly // inferred from sequence or structural similarity /// 0040037 // negative regulation of fibroblast growth factor receptor signaling pathway // inferred from sequence or structural similarity /// 0044281 // small molecule metabolic process // traceable author statement /// 2001016 // positive regulation of skeletal muscle cell differentiation // inferred from sequence or structural similarity</t>
  </si>
  <si>
    <t>0005576 // extracellular region // inferred from electronic annotation /// 0005578 // proteinaceous extracellular matrix // inferred from sequence or structural similarity /// 0005615 // extracellular space // inferred from electronic annotation /// 0005768 // endosome // inferred from electronic annotation /// 0005796 // Golgi lumen // traceable author statement /// 0005886 // plasma membrane // traceable author statement /// 0005887 // integral component of plasma membrane // traceable author statement /// 0016020 // membrane // inferred from electronic annotation /// 0031225 // anchored component of membrane // inferred from electronic annotation /// 0043202 // lysosomal lumen // traceable author statement /// 0045121 // membrane raft // inferred from direct assay /// 0045121 // membrane raft // inferred from sequence or structural similarity /// 0070062 // extracellular vesicular exosome // inferred from direct assay</t>
  </si>
  <si>
    <t>0005507 // copper ion binding // inferred from direct assay /// 0017134 // fibroblast growth factor binding // inferred from sequence or structural similarity /// 0043236 // laminin binding // inferred from sequence or structural similarity /// 0043395 // heparan sulfate proteoglycan binding // inferred from electronic annotation</t>
  </si>
  <si>
    <t>202756_s_at</t>
  </si>
  <si>
    <t>gb:NM_002081.1 /DB_XREF=gi:4504080 /GEN=GPC1 /FEA=FLmRNA /CNT=150 /TID=Hs.2699.0 /TIER=FL+Stack /STK=44 /UG=Hs.2699 /LL=2817 /DEF=Homo sapiens glypican 1 (GPC1), mRNA. /PROD=glypican 1 precursor /FL=gb:NM_002081.1</t>
  </si>
  <si>
    <t>202757_at</t>
  </si>
  <si>
    <t>NM_015456</t>
  </si>
  <si>
    <t>gb:NM_015456.1 /DB_XREF=gi:7661663 /GEN=DKFZP586B0519 /FEA=FLmRNA /CNT=156 /TID=Hs.27633.0 /TIER=FL /STK=0 /UG=Hs.27633 /LL=25920 /DEF=Homo sapiens DKFZP586B0519 protein (DKFZP586B0519), mRNA. /PROD=DKFZP586B0519 protein /FL=gb:AL050280.1 gb:NM_015456.1</t>
  </si>
  <si>
    <t>negative elongation factor complex member B</t>
  </si>
  <si>
    <t>NELFB</t>
  </si>
  <si>
    <t>25920</t>
  </si>
  <si>
    <t>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10467 // gene expression // traceable author statement /// 0016032 // viral process // traceable author statement /// 0045892 // negative regulation of transcription, DNA-templated // inferred from electronic annotation /// 0050434 // positive regulation of viral transcription // traceable author statement</t>
  </si>
  <si>
    <t>0005634 // nucleus // inferred from direct assay /// 0005654 // nucleoplasm // traceable author statement /// 0005730 // nucleolus // inferred from direct assay /// 0005737 // cytoplasm // inferred from direct assay /// 0032021 // NELF complex // inferred from direct assay</t>
  </si>
  <si>
    <t>202758_s_at</t>
  </si>
  <si>
    <t>NM_003721</t>
  </si>
  <si>
    <t>gb:NM_003721.1 /DB_XREF=gi:4506498 /GEN=RFXANK /FEA=FLmRNA /CNT=154 /TID=Hs.296776.0 /TIER=FL+Stack /STK=76 /UG=Hs.296776 /LL=8625 /DEF=Homo sapiens regulatory factor X-associated ankyrin-containing protein (RFXANK), mRNA. /PROD=regulatory factor X-associatedankyrin-containing protein /FL=gb:AF077196.1 gb:AF105427.1 gb:AF094760.1 gb:NM_003721.1</t>
  </si>
  <si>
    <t>regulatory factor X-associated ankyrin-containing protein</t>
  </si>
  <si>
    <t>RFXANK</t>
  </si>
  <si>
    <t>8625</t>
  </si>
  <si>
    <t>NM_001278727 /// NM_001278728 /// NM_003721 /// NM_134440 /// XM_005260134 /// XM_005260135 /// XM_005260136 /// XM_005260137 /// XM_006722930</t>
  </si>
  <si>
    <t>0006351 // transcription, DNA-templated // inferred from electronic annotation /// 0006355 // regulation of transcription, DNA-templated // inferred from electronic annotation /// 0007265 // Ras protein signal transduction // inferred from electronic annotation /// 0045944 // positive regulation of transcription from RNA polymerase II promoter // inferred from electronic annotation</t>
  </si>
  <si>
    <t>0005634 // nucleus // inferred from direct assay /// 0005730 // nucleolus // inferred from direct assay /// 0005737 // cytoplasm // inferred from direct assay /// 0045171 // intercellular bridge // inferred from direct assay</t>
  </si>
  <si>
    <t>0003677 // DNA binding // inferred from electronic annotation /// 0003700 // sequence-specific DNA binding transcription factor activity // non-traceable author statement /// 0003712 // transcription cofactor activity // traceable author statement /// 0005515 // protein binding // inferred from electronic annotation /// 0042826 // histone deacetylase binding // inferred from electronic annotation</t>
  </si>
  <si>
    <t>202759_s_at</t>
  </si>
  <si>
    <t>BE879367</t>
  </si>
  <si>
    <t>gb:BE879367 /DB_XREF=gi:10328143 /DB_XREF=601484628F1 /CLONE=IMAGE:3887262 /FEA=FLmRNA /CNT=134 /TID=Hs.42322.0 /TIER=ConsEnd /STK=0 /UG=Hs.42322 /LL=11217 /UG_GENE=AKAP2 /UG_TITLE=A kinase (PRKA) anchor protein 2 /FL=gb:AB023137.1 gb:NM_007203.1</t>
  </si>
  <si>
    <t>A kinase (PRKA) anchor protein 2 /// PALM2-AKAP2 readthrough</t>
  </si>
  <si>
    <t>AKAP2 /// PALM2-AKAP2</t>
  </si>
  <si>
    <t>11217 /// 445815</t>
  </si>
  <si>
    <t>NM_001004065 /// NM_001136562 /// NM_001198656 /// NM_007203 /// NM_147150</t>
  </si>
  <si>
    <t>0016301 // kinase activity // inferred from electronic annotation /// 0019899 // enzyme binding // non-traceable author statement</t>
  </si>
  <si>
    <t>202760_s_at</t>
  </si>
  <si>
    <t>NM_007203</t>
  </si>
  <si>
    <t>gb:NM_007203.1 /DB_XREF=gi:6005708 /GEN=AKAP2 /FEA=FLmRNA /CNT=134 /TID=Hs.42322.0 /TIER=FL+Stack /STK=10 /UG=Hs.42322 /LL=11217 /DEF=Homo sapiens A kinase (PRKA) anchor protein 2 (AKAP2), mRNA. /PROD=A kinase (PRKA) anchor protein 2 /FL=gb:AB023137.1 gb:NM_007203.1</t>
  </si>
  <si>
    <t>202761_s_at</t>
  </si>
  <si>
    <t>NM_015180</t>
  </si>
  <si>
    <t>gb:NM_015180.1 /DB_XREF=gi:11056019 /GEN=KIAA1011 /FEA=FLmRNA /CNT=142 /TID=Hs.57749.0 /TIER=FL+Stack /STK=63 /UG=Hs.57749 /LL=23224 /DEF=Homo sapiens synaptic nuclei expressed gene 2; KIAA1011 protein (KIAA1011), mRNA. /PROD=KIAA1011 protein /FL=gb:AL080133.1 gb:NM_015180.1</t>
  </si>
  <si>
    <t>202762_at</t>
  </si>
  <si>
    <t>AL049383</t>
  </si>
  <si>
    <t>gb:AL049383.1 /DB_XREF=gi:4500172 /FEA=FLmRNA /CNT=147 /TID=Hs.58617.0 /TIER=Stack /STK=29 /UG=Hs.58617 /LL=9475 /UG_GENE=ROCK2 /UG_TITLE=Rho-associated, coiled-coil containing protein kinase 2 /DEF=Homo sapiens mRNA; cDNA DKFZp586L0218 (from clone DKFZp586L0218). /FL=gb:AB014519.1 gb:NM_004850.2</t>
  </si>
  <si>
    <t>Rho-associated, coiled-coil containing protein kinase 2</t>
  </si>
  <si>
    <t>ROCK2</t>
  </si>
  <si>
    <t>9475</t>
  </si>
  <si>
    <t>NM_004850 /// XM_005246190</t>
  </si>
  <si>
    <t>0000910 // cytokinesis // non-traceable author statement /// 0001843 // neural tube closure // inferred from electronic annotation /// 0006468 // protein phosphorylation // inferred from direct assay /// 0006939 // smooth muscle contraction // traceable author statement /// 0007165 // signal transduction // inferred from electronic annotation /// 0007411 // axon guidance // traceable author statement /// 0008625 // extrinsic apoptotic signaling pathway via death domain receptors // inferred from electronic annotation /// 0010825 // positive regulation of centrosome duplication // inferred from electronic annotation /// 0016310 // phosphorylation // inferred from electronic annotation /// 0016525 // negative regulation of angiogenesis // inferred from mutant phenotype /// 0030036 // actin cytoskeleton organization // inferred from electronic annotation /// 0030155 // regulation of cell adhesion // traceable author statement /// 0032956 // regulation of actin cytoskeleton organization // traceable author statement /// 0035556 // intracellular signal transduction // inferred from electronic annotation /// 0042752 // regulation of circadian rhythm // inferred from sequence or structural similarity /// 0045616 // regulation of keratinocyte differentiation // inferred from mutant phenotype /// 0048511 // rhythmic process // inferred from electronic annotation /// 0051298 // centrosome duplication // inferred from mutant phenotype /// 0051492 // regulation of stress fiber assembly // traceable author statement /// 0051893 // regulation of focal adhesion assembly // traceable author statement /// 2000114 // regulation of establishment of cell polarity // traceable author statement /// 2000145 // regulation of cell motility // traceable author statement</t>
  </si>
  <si>
    <t>0005634 // nucleus // inferred from electronic annotation /// 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 /// 0005886 // plasma membrane // inferred from electronic annotation /// 0016020 // membrane // inferred from electronic annotation /// 0031616 // spindle pole centrosome // inferred from electronic annotation /// 0036464 // cytoplasmic ribonucleoprotein granule // inferred from direct assay</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5198 // structural molecule activity // non-traceable author statement /// 0005515 // protein binding // inferred from physical interaction /// 0005524 // ATP binding // inferred from electronic annotation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048 // Rho GTPase binding // inferred from electronic annotation /// 0044822 // poly(A) RNA binding // inferred from direct assay /// 0046872 // metal ion binding // inferred from electronic annotation</t>
  </si>
  <si>
    <t>202763_at</t>
  </si>
  <si>
    <t>NM_004346</t>
  </si>
  <si>
    <t>gb:NM_004346.1 /DB_XREF=gi:4757911 /GEN=CASP3 /FEA=FLmRNA /CNT=157 /TID=Hs.74552.0 /TIER=FL+Stack /STK=87 /UG=Hs.74552 /LL=836 /DEF=Homo sapiens caspase 3, apoptosis-related cysteine protease (CASP3), mRNA. /PROD=caspase 3, apoptosis-related cysteine protease /FL=gb:U26943.1 gb:U13738.1 gb:U13737.1 gb:NM_004346.1</t>
  </si>
  <si>
    <t>caspase 3, apoptosis-related cysteine peptidase</t>
  </si>
  <si>
    <t>CASP3</t>
  </si>
  <si>
    <t>836</t>
  </si>
  <si>
    <t>NM_004346 /// NM_032991</t>
  </si>
  <si>
    <t>0001782 // B cell homeostasis // inferred from electronic annotation /// 0001836 // release of cytochrome c from mitochondria // inferred from electronic annotation /// 0006309 // apoptotic DNA fragmentation // traceable author statement /// 0006508 // proteolysis // inferred from direct assay /// 0006915 // apoptotic process // traceable author statement /// 0006921 // cellular component disassembly involved in execution phase of apoptosis // traceable author statement /// 0006974 // cellular response to DNA damage stimulus // inferred from electronic annotation /// 0007507 // heart development // inferred from electronic annotation /// 0007605 // sensory perception of sound // inferred from electronic annotation /// 0008625 // extrinsic apoptotic signaling pathway via death domain receptors // inferred from electronic annotation /// 0008631 // intrinsic apoptotic signaling pathway in response to oxidative stress // inferred from electronic annotation /// 0008635 // activation of cysteine-type endopeptidase activity involved in apoptotic process by cytochrome c // traceable author statement /// 0009411 // response to UV // inferred from electronic annotation /// 0009611 // response to wounding // inferred from electronic annotation /// 0016485 // protein processing // inferred from electronic annotation /// 0022617 // extracellular matrix disassembly // traceable author statement /// 0030182 // neuron differentiation // not recorded /// 0030198 // extracellular matrix organization // traceable author statement /// 0030216 // keratinocyte differentiation // not recorded /// 0030218 // erythrocyte differentiation // inferred from direct assay /// 0030218 // erythrocyte differentiation // traceable author statement /// 0030220 // platelet formation // traceable author statement /// 0030264 // nuclear fragmentation involved in apoptotic nuclear change // inferred from mutant phenotype /// 0030889 // negative regulation of B cell proliferation // inferred from electronic annotation /// 0034349 // glial cell apoptotic process // inferred from electronic annotation /// 0034612 // response to tumor necrosis factor // traceable author statement /// 0035329 // hippo signaling // traceable author statement /// 0042981 // regulation of apoptotic process // traceable author statement /// 0043029 // T cell homeostasis // inferred from electronic annotation /// 0043065 // positive regulation of apoptotic process // traceable author statement /// 0043066 // negative regulation of apoptotic process // inferred from genetic interaction /// 0043281 // regulation of cysteine-type endopeptidase activity involved in apoptotic process // traceable author statement /// 0043525 // positive regulation of neuron apoptotic process // inferred from electronic annotation /// 0045165 // cell fate commitment // inferred from electronic annotation /// 0045736 // negative regulation of cyclin-dependent protein serine/threonine kinase activity // inferred from electronic annotation /// 0045786 // negative regulation of cell cycle // inferred from electronic annotation /// 0046007 // negative regulation of activated T cell proliferation // inferred from electronic annotation /// 0048011 // neurotrophin TRK receptor signaling pathway // traceable author statement /// 0051402 // neuron apoptotic process // inferred from electronic annotation /// 0071310 // cellular response to organic substance // inferred from electronic annotation /// 0097190 // apoptotic signaling pathway // traceable author statement /// 0097192 // extrinsic apoptotic signaling pathway in absence of ligand // inferred from electronic annotation /// 0097193 // intrinsic apoptotic signaling pathway // traceable author statement /// 0097194 // execution phase of apoptosis // inferred from direct assay /// 0097194 // execution phase of apoptosis // inferred from mutant phenotype</t>
  </si>
  <si>
    <t>0005634 // nucleus // inferred from direct assay /// 0005654 // nucleoplasm // traceable author statement /// 0005737 // cytoplasm // inferred from electronic annotation /// 0005737 // cytoplasm // inferred from direct assay /// 0005739 // mitochondrion // inferred from direct assay /// 0005829 // cytosol // inferred from direct assay /// 0005829 // cytosol // traceable author statement /// 0005886 // plasma membrane // traceable author statement</t>
  </si>
  <si>
    <t>0004190 // aspartic-type endopeptidase activity // not recorded /// 0004197 // cysteine-type endopeptidase activity // inferred from direct assay /// 0004197 // cysteine-type endopeptidase activity // traceable author statement /// 0004861 // cyclin-dependent protein serine/threonine kinase inhibitor activity // inferred from electronic annotation /// 0005515 // protein binding // inferred from physical interaction /// 0008233 // peptidase activity // inferred from direct assay /// 0008234 // cysteine-type peptidase activity // inferred from electronic annotation /// 0016787 // hydrolase activity // inferred from electronic annotation /// 0097153 // cysteine-type endopeptidase activity involved in apoptotic process // inferred from mutant phenotype /// 0097200 // cysteine-type endopeptidase activity involved in execution phase of apoptosis // inferred from mutant phenotype</t>
  </si>
  <si>
    <t>202764_at</t>
  </si>
  <si>
    <t>NM_003156</t>
  </si>
  <si>
    <t>gb:NM_003156.1 /DB_XREF=gi:4507268 /GEN=STIM1 /FEA=FLmRNA /CNT=128 /TID=Hs.74597.0 /TIER=FL+Stack /STK=54 /UG=Hs.74597 /LL=6786 /DEF=Homo sapiens stromal interaction molecule 1 (STIM1), mRNA. /PROD=stromal interaction molecule 1 /FL=gb:NM_003156.1 gb:U52426.1</t>
  </si>
  <si>
    <t>202765_s_at</t>
  </si>
  <si>
    <t>AI264196</t>
  </si>
  <si>
    <t>gb:AI264196 /DB_XREF=gi:3872399 /DB_XREF=qi20h04.x1 /CLONE=IMAGE:1857079 /FEA=FLmRNA /CNT=185 /TID=Hs.750.0 /TIER=Stack /STK=8 /UG=Hs.750 /LL=2200 /UG_GENE=FBN1 /UG_TITLE=fibrillin 1 (Marfan syndrome) /FL=gb:L13923.1 gb:NM_000138.1</t>
  </si>
  <si>
    <t>fibrillin 1</t>
  </si>
  <si>
    <t>FBN1</t>
  </si>
  <si>
    <t>2200</t>
  </si>
  <si>
    <t>NM_000138</t>
  </si>
  <si>
    <t>0001501 // skeletal system development // inferred from mutant phenotype /// 0001822 // kidney development // inferred from electronic annotation /// 0007507 // heart development // inferred from mutant phenotype /// 0022617 // extracellular matrix disassembly // traceable author statement /// 0030198 // extracellular matrix organization // traceable author statement /// 0035582 // sequestering of BMP in extracellular matrix // inferred from sequence or structural similarity /// 0035583 // sequestering of TGFbeta in extracellular matrix // inferred from sequence or structural similarity</t>
  </si>
  <si>
    <t>0001527 // microfibril // inferred from direct assay /// 0005576 // extracellular region // traceable author statement /// 0005578 // proteinaceous extracellular matrix // inferred from direct assay /// 0005604 // basement membrane // inferred from direct assay /// 0005615 // extracellular space // inferred from direct assay /// 0031012 // extracellular matrix // inferred from direct assay /// 0070062 // extracellular vesicular exosome // inferred from direct assay</t>
  </si>
  <si>
    <t>0005201 // extracellular matrix structural constituent // inferred from direct assay /// 0005509 // calcium ion binding // inferred from direct assay /// 0005515 // protein binding // inferred from physical interaction</t>
  </si>
  <si>
    <t>202766_s_at</t>
  </si>
  <si>
    <t>gb:NM_000138.1 /DB_XREF=gi:4557590 /GEN=FBN1 /FEA=FLmRNA /CNT=185 /TID=Hs.750.0 /TIER=FL+Stack /STK=34 /UG=Hs.750 /LL=2200 /DEF=Homo sapiens fibrillin 1 (Marfan syndrome) (FBN1), mRNA. /PROD=fibrillin 1 /FL=gb:L13923.1 gb:NM_000138.1</t>
  </si>
  <si>
    <t>202767_at</t>
  </si>
  <si>
    <t>NM_001610</t>
  </si>
  <si>
    <t>gb:NM_001610.1 /DB_XREF=gi:4557009 /GEN=ACP2 /FEA=FLmRNA /CNT=142 /TID=Hs.75589.0 /TIER=FL+Stack /STK=55 /UG=Hs.75589 /LL=53 /DEF=Homo sapiens acid phosphatase 2, lysosomal (ACP2), mRNA. /PROD=lysosomal acid phosphatase 2 precursor /FL=gb:BC003160.1 gb:NM_001610.1</t>
  </si>
  <si>
    <t>acid phosphatase 2, lysosomal</t>
  </si>
  <si>
    <t>ACP2</t>
  </si>
  <si>
    <t>53</t>
  </si>
  <si>
    <t>NM_001131064 /// NM_001610 /// XM_005252984 /// XM_005252985 /// XR_242812</t>
  </si>
  <si>
    <t>0001501 // skeletal system development // inferred from electronic annotation /// 0007040 // lysosome organization // inferred from electronic annotation /// 0008152 // metabolic process // inferred from electronic annotation /// 0016311 // dephosphorylation // inferred from electronic annotation /// 0016311 // dephosphorylation // traceable author statement</t>
  </si>
  <si>
    <t>0005764 // lysosome // inferred from direct assay /// 0005765 // lysosomal membrane // inferred from electronic annotation /// 0016020 // membrane // inferred from direct assay /// 0016020 // membrane // inferred from electronic annotation /// 0016021 // integral component of membrane // inferred from electronic annotation /// 0043202 // lysosomal lumen // inferred from electronic annotation /// 0070062 // extracellular vesicular exosome // inferred from direct assay</t>
  </si>
  <si>
    <t>0003993 // acid phosphatase activity // inferred from electronic annotation /// 0016787 // hydrolase activity // inferred from electronic annotation</t>
  </si>
  <si>
    <t>202768_at</t>
  </si>
  <si>
    <t>NM_006732</t>
  </si>
  <si>
    <t>gb:NM_006732.1 /DB_XREF=gi:5803016 /GEN=FOSB /FEA=FLmRNA /CNT=167 /TID=Hs.75678.0 /TIER=FL+Stack /STK=67 /UG=Hs.75678 /LL=2354 /DEF=Homo sapiens FBJ murine osteosarcoma viral oncogene homolog B (FOSB), mRNA. /PROD=FBJ murine osteosarcoma viral oncogene homologB /FL=gb:NM_006732.1 gb:L49169.1</t>
  </si>
  <si>
    <t>FBJ murine osteosarcoma viral oncogene homolog B</t>
  </si>
  <si>
    <t>FOSB</t>
  </si>
  <si>
    <t>2354</t>
  </si>
  <si>
    <t>NM_001114171 /// NM_006732 /// XM_005258691</t>
  </si>
  <si>
    <t>0000122 // negative regulation of transcription from RNA polymerase II promoter // traceable author statement /// 0006355 // regulation of transcription, DNA-templated // inferred from electronic annotation /// 0006366 // transcription from RNA polymerase II promoter // inferred from electronic annotation /// 0007275 // multicellular organismal development // traceable author statement /// 0007565 // female pregnancy // inferred from electronic annotation /// 0007610 // behavior // traceable author statement /// 0009612 // response to mechanical stimulus // inferred from electronic annotation /// 0032570 // response to progesterone // inferred from electronic annotation /// 0032870 // cellular response to hormone stimulus // inferred from electronic annotation /// 0042493 // response to drug // inferred from electronic annotation /// 0043278 // response to morphine // inferred from electronic annotation /// 0051412 // response to corticosterone // inferred from electronic annotation /// 0051591 // response to cAMP // inferred from electronic annotation /// 0071277 // cellular response to calcium ion // inferred from electronic annotation</t>
  </si>
  <si>
    <t>0003677 // DNA binding // traceable author statement /// 0003690 // double-stranded DNA binding // inferred from electronic annotation /// 0003700 // sequence-specific DNA binding transcription factor activity // inferred from electronic annotation /// 0008134 // transcription factor binding // traceable author statement /// 0043565 // sequence-specific DNA binding // inferred from electronic annotation</t>
  </si>
  <si>
    <t>202769_at</t>
  </si>
  <si>
    <t>AW134535</t>
  </si>
  <si>
    <t>gb:AW134535 /DB_XREF=gi:6138088 /DB_XREF=UI-H-BI1-abv-g-06-0-UI.s1 /CLONE=IMAGE:2713163 /FEA=FLmRNA /CNT=129 /TID=Hs.79069.0 /TIER=Stack /STK=45 /UG=Hs.79069 /LL=901 /UG_GENE=CCNG2 /UG_TITLE=cyclin G2 /FL=gb:NM_004354.1 gb:U47414.1</t>
  </si>
  <si>
    <t>202770_s_at</t>
  </si>
  <si>
    <t>gb:NM_004354.1 /DB_XREF=gi:4757935 /GEN=CCNG2 /FEA=FLmRNA /CNT=129 /TID=Hs.79069.0 /TIER=FL /STK=0 /UG=Hs.79069 /LL=901 /DEF=Homo sapiens cyclin G2 (CCNG2), mRNA. /PROD=cyclin G2 /FL=gb:NM_004354.1 gb:U47414.1</t>
  </si>
  <si>
    <t>202771_at</t>
  </si>
  <si>
    <t>NM_014745</t>
  </si>
  <si>
    <t>gb:NM_014745.1 /DB_XREF=gi:7662013 /GEN=KIAA0233 /FEA=FLmRNA /CNT=124 /TID=Hs.79077.0 /TIER=FL+Stack /STK=53 /UG=Hs.79077 /LL=9780 /DEF=Homo sapiens KIAA0233 gene product (KIAA0233), mRNA. /PROD=KIAA0233 gene product /FL=gb:D87071.1 gb:NM_014745.1</t>
  </si>
  <si>
    <t>202772_at</t>
  </si>
  <si>
    <t>NM_000191</t>
  </si>
  <si>
    <t>gb:NM_000191.1 /DB_XREF=gi:4504426 /GEN=HMGCL /FEA=FLmRNA /CNT=163 /TID=Hs.831.0 /TIER=FL+Stack /STK=107 /UG=Hs.831 /LL=3155 /DEF=Homo sapiens 3-hydroxymethyl-3-methylglutaryl-Coenzyme A lyase (hydroxymethylglutaricaciduria) (HMGCL), mRNA. /PROD=3-hydroxymethyl-3-methylglutaryl-Coenzyme Alyase (hydroxymethylglutaricaciduria) /FL=gb:NM_000191.1 gb:L07033.1</t>
  </si>
  <si>
    <t>3-hydroxymethyl-3-methylglutaryl-CoA lyase</t>
  </si>
  <si>
    <t>HMGCL</t>
  </si>
  <si>
    <t>3155</t>
  </si>
  <si>
    <t>NM_000191 /// NM_001166059</t>
  </si>
  <si>
    <t>0001889 // liver development // inferred from electronic annotation /// 0006139 // nucleobase-containing compound metabolic process // inferred from electronic annotation /// 0006260 // DNA replication // inferred from electronic annotation /// 0006261 // DNA-dependent DNA replication // inferred from electronic annotation /// 0006552 // leucine catabolic process // non-traceable author statement /// 0006637 // acyl-CoA metabolic process // inferred from electronic annotation /// 0007005 // mitochondrion organization // inferred from electronic annotation /// 0007584 // response to nutrient // inferred from electronic annotation /// 0008152 // metabolic process // inferred from electronic annotation /// 0009790 // embryo development // inferred from electronic annotation /// 0042594 // response to starvation // inferred from electronic annotation /// 0044255 // cellular lipid metabolic process // traceable author statement /// 0044281 // small molecule metabolic process // traceable author statement /// 0046950 // cellular ketone body metabolic process // traceable author statement /// 0046951 // ketone body biosynthetic process // inferred from direct assay /// 0046951 // ketone body biosynthetic process // traceable author statement /// 0051262 // protein tetramerization // inferred from direct assay /// 0070542 // response to fatty acid // inferred from electronic annotation</t>
  </si>
  <si>
    <t>0005739 // mitochondrion // inferred from direct assay /// 0005743 // mitochondrial inner membrane // inferred from electronic annotation /// 0005759 // mitochondrial matrix // non-traceable author statement /// 0005759 // mitochondrial matrix // traceable author statement /// 0005777 // peroxisome // inferred from direct assay</t>
  </si>
  <si>
    <t>0000062 // fatty-acyl-CoA binding // inferred from electronic annotation /// 0000166 // nucleotide binding // inferred from electronic annotation /// 0000287 // magnesium ion binding // inferred from direct assay /// 0003676 // nucleic acid binding // inferred from electronic annotation /// 0003677 // DNA binding // inferred from electronic annotation /// 0003824 // catalytic activity // inferred from electronic annotation /// 0003887 // DNA-directed DNA polymerase activity // inferred from electronic annotation /// 0004419 // hydroxymethylglutaryl-CoA lyase activity // inferred from direct assay /// 0004419 // hydroxymethylglutaryl-CoA lyase activity // traceable author statement /// 0005102 // receptor binding // inferred from physical interaction /// 0016740 // transferase activity // inferred from electronic annotation /// 0016779 // nucleotidyltransferase activity // inferred from electronic annotation /// 0016829 // lyase activity // inferred from electronic annotation /// 0030145 // manganese ion binding // inferred from direct assay /// 0031406 // carboxylic acid binding // inferred from electronic annotation /// 0042803 // protein homodimerization activity // inferred from direct assay /// 0046872 // metal ion binding // inferred from direct assay</t>
  </si>
  <si>
    <t>202773_s_at</t>
  </si>
  <si>
    <t>AI023864</t>
  </si>
  <si>
    <t>gb:AI023864 /DB_XREF=gi:3238908 /DB_XREF=ow69a07.s1 /CLONE=IMAGE:1652052 /FEA=FLmRNA /CNT=161 /TID=Hs.84229.0 /TIER=Stack /STK=12 /UG=Hs.84229 /LL=6433 /UG_GENE=SFRS8 /UG_TITLE=splicing factor, arginineserine-rich 8 (suppressor-of-white-apricot, Drosophila homolog) /FL=gb:U08377.1 gb:NM_004592.1</t>
  </si>
  <si>
    <t>splicing factor, suppressor of white-apricot family</t>
  </si>
  <si>
    <t>SFSWAP</t>
  </si>
  <si>
    <t>6433</t>
  </si>
  <si>
    <t>NM_001261411 /// NM_004592 /// NM_152235 /// XM_006719558 /// XM_006719559</t>
  </si>
  <si>
    <t>0006351 // transcription, DNA-templated // inferred from electronic annotation /// 0006355 // regulation of transcription, DNA-templated // inferred from electronic annotation /// 0006376 // mRNA splice site selection // traceable author statement /// 0006396 // RNA processing // inferred from electronic annotation /// 0006397 // mRNA processing // traceable author statement /// 0008380 // RNA splicing // inferred from electronic annotation /// 0048025 // negative regulation of mRNA splicing, via spliceosome // inferred from sequence or structural similarity</t>
  </si>
  <si>
    <t>202774_s_at</t>
  </si>
  <si>
    <t>AI871457</t>
  </si>
  <si>
    <t>gb:AI871457 /DB_XREF=gi:5545506 /DB_XREF=wl67c04.x1 /CLONE=IMAGE:2429958 /FEA=FLmRNA /CNT=161 /TID=Hs.84229.0 /TIER=Stack /STK=29 /UG=Hs.84229 /LL=6433 /UG_GENE=SFRS8 /UG_TITLE=splicing factor, arginineserine-rich 8 (suppressor-of-white-apricot, Drosophila homolog) /FL=gb:U08377.1 gb:NM_004592.1</t>
  </si>
  <si>
    <t>202775_s_at</t>
  </si>
  <si>
    <t>NM_004592</t>
  </si>
  <si>
    <t>gb:NM_004592.1 /DB_XREF=gi:4759101 /GEN=SFRS8 /FEA=FLmRNA /CNT=161 /TID=Hs.84229.0 /TIER=FL+Stack /STK=46 /UG=Hs.84229 /LL=6433 /DEF=Homo sapiens splicing factor, arginineserine-rich 8 (suppressor-of-white-apricot, Drosophila homolog) (SFRS8), mRNA. /PROD=splicing factor, arginineserine-rich 8(suppressor-of-white-apricot, Drosophila homolog) /FL=gb:U08377.1 gb:NM_004592.1</t>
  </si>
  <si>
    <t>202776_at</t>
  </si>
  <si>
    <t>NM_014597</t>
  </si>
  <si>
    <t>gb:NM_014597.1 /DB_XREF=gi:7657203 /GEN=HSU15552 /FEA=FLmRNA /CNT=114 /TID=Hs.85769.0 /TIER=FL+Stack /STK=28 /UG=Hs.85769 /LL=30836 /DEF=Homo sapiens acidic 82 kDa protein mRNA (HSU15552), mRNA. /PROD=acidic 82 kDa protein mRNA /FL=gb:NM_014597.1 gb:U15552.1</t>
  </si>
  <si>
    <t>deoxynucleotidyltransferase, terminal, interacting protein 2</t>
  </si>
  <si>
    <t>DNTTIP2</t>
  </si>
  <si>
    <t>30836</t>
  </si>
  <si>
    <t>202777_at</t>
  </si>
  <si>
    <t>NM_007373</t>
  </si>
  <si>
    <t>gb:NM_007373.1 /DB_XREF=gi:6677944 /GEN=SHOC2 /FEA=FLmRNA /CNT=128 /TID=Hs.104315.0 /TIER=FL+Stack /STK=51 /UG=Hs.104315 /LL=8036 /DEF=Homo sapiens suppressor of clear, C. elegans, homolog of (SHOC2), mRNA. /PROD=suppressor of clear, C. elegans, homolog of /FL=gb:AB020669.1 gb:NM_007373.1 gb:AF054828.1 gb:AF068920.1</t>
  </si>
  <si>
    <t>soc-2 suppressor of clear homolog (C. elegans)</t>
  </si>
  <si>
    <t>SHOC2</t>
  </si>
  <si>
    <t>8036</t>
  </si>
  <si>
    <t>NM_001269039 /// NM_007373</t>
  </si>
  <si>
    <t>0007265 // Ras protein signal transduction // non-traceable author statement /// 0008543 // fibroblast growth factor receptor signaling pathway // non-traceable author statement /// 0046579 // positive regulation of Ras protein signal transduction // inferred from mutant phenotype /// 0050790 // regulation of catalytic activity // traceable author statement</t>
  </si>
  <si>
    <t>0000164 // protein phosphatase type 1 complex // inferred from direct assay /// 0005634 // nucleus // inferred from direct assay /// 0005730 // nucleolus // inferred from direct assay /// 0005737 // cytoplasm // inferred from direct assay /// 0005737 // cytoplasm // non-traceable author statement</t>
  </si>
  <si>
    <t>0005515 // protein binding // inferred from electronic annotation /// 0019888 // protein phosphatase regulator activity // traceable author statement /// 0019903 // protein phosphatase binding // inferred from direct assay</t>
  </si>
  <si>
    <t>202778_s_at</t>
  </si>
  <si>
    <t>NM_003453</t>
  </si>
  <si>
    <t>gb:NM_003453.1 /DB_XREF=gi:4508010 /GEN=ZNF198 /FEA=FLmRNA /CNT=137 /TID=Hs.109526.0 /TIER=FL /STK=0 /UG=Hs.109526 /LL=7750 /DEF=Homo sapiens zinc finger protein 198 (ZNF198), mRNA. /PROD=zinc finger protein 198 /FL=gb:AF035374.1 gb:NM_003453.1 gb:AF060181.1</t>
  </si>
  <si>
    <t>zinc finger, MYM-type 2</t>
  </si>
  <si>
    <t>ZMYM2</t>
  </si>
  <si>
    <t>7750</t>
  </si>
  <si>
    <t>NM_001190964 /// NM_001190965 /// NM_003453 /// NM_197968 /// XM_005266517 /// XM_005266518 /// XM_005266519 /// XM_005266520 /// XM_005266521 /// XM_006719864</t>
  </si>
  <si>
    <t>0005634 // nucleus // inferred from electronic annotation /// 0005829 // cytosol // traceable author statement /// 0016605 // PML body // inferred from direct assay</t>
  </si>
  <si>
    <t>0008270 // zinc ion binding // non-traceable author statement /// 0031624 // ubiquitin conjugating enzyme binding // inferred from physical interaction /// 0046872 // metal ion binding // inferred from electronic annotation</t>
  </si>
  <si>
    <t>202779_s_at</t>
  </si>
  <si>
    <t>NM_014501</t>
  </si>
  <si>
    <t>gb:NM_014501.1 /DB_XREF=gi:7657045 /GEN=E2-EPF /FEA=FLmRNA /CNT=184 /TID=Hs.174070.0 /TIER=FL+Stack /STK=79 /UG=Hs.174070 /LL=27338 /DEF=Homo sapiens ubiquitin carrier protein (E2-EPF), mRNA. /PROD=ubiquitin carrier protein /FL=gb:NM_014501.1 gb:M91670.1</t>
  </si>
  <si>
    <t>ubiquitin-conjugating enzyme E2S</t>
  </si>
  <si>
    <t>UBE2S</t>
  </si>
  <si>
    <t>27338</t>
  </si>
  <si>
    <t>0006464 // cellular protein modification process // traceable author statement /// 0007049 // cell cycle // inferred from electronic annotation /// 0008152 // metabolic process // inferred from electronic annotation /// 0010458 // exit from mitosis // inferred from direct assay /// 0010458 // exit from mitosis // inferred from mutant phenotype /// 0010994 // free ubiquitin chain polymerization // inferred from direct assay /// 0016567 // protein ubiquitination // inferred from electronic annotation /// 0031145 // anaphase-promoting complex-dependent proteasomal ubiquitin-dependent protein catabolic process // inferred from direct assay /// 0035519 // protein K29-linked ubiquitination // inferred from direct assay /// 0044314 // protein K27-linked ubiquitination // inferred from direct assay /// 0051301 // cell division // inferred from electronic annotation /// 0051488 // activation of anaphase-promoting complex activity // inferred from direct assay /// 0070534 // protein K63-linked ubiquitination // inferred from direct assay /// 0070979 // protein K11-linked ubiquitination // inferred from direct assay /// 0085020 // protein K6-linked ubiquitination // inferred from direct assay</t>
  </si>
  <si>
    <t>0005680 // anaphase-promoting complex // inferred from direct assay</t>
  </si>
  <si>
    <t>0000166 // nucleotide binding // inferred from electronic annotation /// 0004842 // ubiquitin-protein transferase activity // inferred from direct assay /// 0005524 // ATP binding // inferred from electronic annotation /// 0016874 // ligase activity // inferred from electronic annotation /// 0016881 // acid-amino acid ligase activity // inferred from electronic annotation</t>
  </si>
  <si>
    <t>202780_at</t>
  </si>
  <si>
    <t>NM_000436</t>
  </si>
  <si>
    <t>gb:NM_000436.1 /DB_XREF=gi:4557816 /GEN=OXCT /FEA=FLmRNA /CNT=140 /TID=Hs.177584.0 /TIER=FL+Stack /STK=56 /UG=Hs.177584 /LL=5019 /DEF=Homo sapiens 3-oxoacid CoA transferase (OXCT), nuclear gene encoding mitochondrial protein, mRNA. /PROD=3-oxoacid CoA transferase precursor /FL=gb:U62961.1 gb:NM_000436.1</t>
  </si>
  <si>
    <t>3-oxoacid CoA transferase 1</t>
  </si>
  <si>
    <t>OXCT1</t>
  </si>
  <si>
    <t>5019</t>
  </si>
  <si>
    <t>NM_000436 /// XR_427658</t>
  </si>
  <si>
    <t>0007420 // brain development // inferred from electronic annotation /// 0007507 // heart development // inferred from electronic annotation /// 0007584 // response to nutrient // inferred from electronic annotation /// 0008152 // metabolic process // inferred from electronic annotation /// 0009725 // response to hormone // inferred from electronic annotation /// 0014823 // response to activity // inferred from electronic annotation /// 0032024 // positive regulation of insulin secretion // inferred from electronic annotation /// 0042182 // ketone catabolic process // inferred from electronic annotation /// 0042493 // response to drug // inferred from electronic annotation /// 0042594 // response to starvation // inferred from electronic annotation /// 0044255 // cellular lipid metabolic process // traceable author statement /// 0044281 // small molecule metabolic process // traceable author statement /// 0045471 // response to ethanol // inferred from electronic annotation /// 0046950 // cellular ketone body metabolic process // inferred from mutant phenotype /// 0046950 // cellular ketone body metabolic process // traceable author statement /// 0046952 // ketone body catabolic process // traceable author statement /// 0060612 // adipose tissue development // inferred from electronic annotation /// 0071229 // cellular response to acid // inferred from electronic annotation /// 0071333 // cellular response to glucose stimulus // inferred from electronic annotation</t>
  </si>
  <si>
    <t>0005739 // mitochondrion // inferred from direct assay /// 0005739 // mitochondrion // non-traceable author statement /// 0005759 // mitochondrial matrix // traceable author statement</t>
  </si>
  <si>
    <t>0008260 // 3-oxoacid CoA-transferase activity // inferred from mutant phenotype /// 0008260 // 3-oxoacid CoA-transferase activity // traceable author statement /// 0008410 // CoA-transferase activity // inferred from electronic annotation /// 0016740 // transferase activity // inferred from electronic annotation /// 0042803 // protein homodimerization activity // non-traceable author statement</t>
  </si>
  <si>
    <t>202781_s_at</t>
  </si>
  <si>
    <t>AI806031</t>
  </si>
  <si>
    <t>gb:AI806031 /DB_XREF=gi:5392597 /DB_XREF=te53d09.x1 /CLONE=IMAGE:2090417 /FEA=FLmRNA /CNT=149 /TID=Hs.178347.0 /TIER=Stack /STK=18 /UG=Hs.178347 /LL=51763 /UG_GENE=LOC51763 /UG_TITLE=SKIP for skeletal muscle and kidney enriched inositol phosphatase /FL=gb:NM_016532.1 gb:AB036829.1</t>
  </si>
  <si>
    <t>inositol polyphosphate-5-phosphatase K</t>
  </si>
  <si>
    <t>INPP5K</t>
  </si>
  <si>
    <t>51763</t>
  </si>
  <si>
    <t>NM_001135642 /// NM_016532 /// NM_130766 /// XM_005256683 /// XM_005256685 /// XM_005256686 /// XM_006721545</t>
  </si>
  <si>
    <t>0001701 // in utero embryonic development // inferred from electronic annotation /// 0001933 // negative regulation of protein phosphorylation // inferred from sequence or structural similarity /// 0005979 // regulation of glycogen biosynthetic process // inferred from sequence or structural similarity /// 0006469 // negative regulation of protein kinase activity // inferred from direct assay /// 0006644 // phospholipid metabolic process // traceable author statement /// 0006661 // phosphatidylinositol biosynthetic process // traceable author statement /// 0007186 // G-protein coupled receptor signaling pathway // inferred from sequence or structural similarity /// 0010801 // negative regulation of peptidyl-threonine phosphorylation // inferred from direct assay /// 0010829 // negative regulation of glucose transport // inferred from direct assay /// 0016311 // dephosphorylation // inferred from direct assay /// 0016311 // dephosphorylation // inferred from mutant phenotype /// 0030036 // actin cytoskeleton organization // non-traceable author statement /// 0032868 // response to insulin // inferred from electronic annotation /// 0032869 // cellular response to insulin stimulus // inferred from direct assay /// 0032870 // cellular response to hormone stimulus // inferred from sequence or structural similarity /// 0033137 // negative regulation of peptidyl-serine phosphorylation // inferred from direct assay /// 0035305 // negative regulation of dephosphorylation // inferred from sequence or structural similarity /// 0035810 // positive regulation of urine volume // inferred from sequence or structural similarity /// 0042593 // glucose homeostasis // inferred from sequence or structural similarity /// 0043407 // negative regulation of MAP kinase activity // inferred from direct assay /// 0043922 // negative regulation by host of viral transcription // inferred from direct assay /// 0044281 // small molecule metabolic process // traceable author statement /// 0045719 // negative regulation of glycogen biosynthetic process // inferred from direct assay /// 0045869 // negative regulation of single stranded viral RNA replication via double stranded DNA intermediate // inferred from direct assay /// 0045892 // negative regulation of transcription, DNA-templated // inferred from sequence or structural similarity /// 0045893 // positive regulation of transcription, DNA-templated // inferred from sequence or structural similarity /// 0046627 // negative regulation of insulin receptor signaling pathway // inferred from direct assay /// 0046855 // inositol phosphate dephosphorylation // inferred from direct assay /// 0046856 // phosphatidylinositol dephosphorylation // inferred from direct assay /// 0051497 // negative regulation of stress fiber assembly // inferred from direct assay /// 0051898 // negative regulation of protein kinase B signaling // inferred from direct assay /// 0051926 // negative regulation of calcium ion transport // inferred from direct assay /// 0071320 // cellular response to cAMP // inferred from sequence or structural similarity /// 0071356 // cellular response to tumor necrosis factor // inferred from direct assay /// 0071364 // cellular response to epidermal growth factor stimulus // inferred from direct assay /// 0072661 // protein targeting to plasma membrane // inferred from sequence or structural similarity /// 0090315 // negative regulation of protein targeting to membrane // inferred from direct assay /// 0097178 // ruffle assembly // inferred from direct assay /// 2000466 // negative regulation of glycogen (starch) synthase activity // inferred from sequence or structural similarity /// 2001153 // positive regulation of renal water transport // inferred from sequence or structural similarity</t>
  </si>
  <si>
    <t>0001726 // ruffle // inferred from direct assay /// 0005634 // nucleus // inferred from direct assay /// 0005737 // cytoplasm // inferred from sequence or structural similarity /// 0005783 // endoplasmic reticulum // inferred from direct assay /// 0005802 // trans-Golgi network // inferred from direct assay /// 0005829 // cytosol // inferred from direct assay /// 0005829 // cytosol // traceable author statement /// 0005886 // plasma membrane // inferred from direct assay /// 0016020 // membrane // inferred from direct assay /// 0032587 // ruffle membrane // inferred from direct assay /// 0043005 // neuron projection // inferred from direct assay /// 0048471 // perinuclear region of cytoplasm // inferred from direct assay</t>
  </si>
  <si>
    <t>0004445 // inositol-polyphosphate 5-phosphatase activity // inferred from electronic annotation /// 0005000 // vasopressin receptor activity // inferred from sequence or structural similarity /// 0005515 // protein binding // inferred from physical interaction /// 0016312 // inositol bisphosphate phosphatase activity // inferred from direct assay /// 0016787 // hydrolase activity // inferred from electronic annotation /// 0034485 // phosphatidylinositol-3,4,5-trisphosphate 5-phosphatase activity // inferred from direct assay /// 0034594 // phosphatidylinositol trisphosphate phosphatase activity // inferred from direct assay /// 0034595 // phosphatidylinositol phosphate 5-phosphatase activity // inferred from mutant phenotype /// 0042577 // lipid phosphatase activity // non-traceable author statement /// 0046030 // inositol trisphosphate phosphatase activity // inferred from direct assay /// 0052658 // inositol-1,4,5-trisphosphate 5-phosphatase activity // inferred from electronic annotation /// 0052659 // inositol-1,3,4,5-tetrakisphosphate 5-phosphatase activity // inferred from electronic annotation</t>
  </si>
  <si>
    <t>202782_s_at</t>
  </si>
  <si>
    <t>NM_016532</t>
  </si>
  <si>
    <t>gb:NM_016532.1 /DB_XREF=gi:7706564 /GEN=LOC51763 /FEA=FLmRNA /CNT=149 /TID=Hs.178347.0 /TIER=FL+Stack /STK=40 /UG=Hs.178347 /LL=51763 /DEF=Homo sapiens SKIP for skeletal muscle and kidney enriched inositol phosphatase (LOC51763), mRNA. /PROD=SKIP for skeletal muscle and kidney enrichedinositol phosphatase /FL=gb:NM_016532.1 gb:AB036829.1</t>
  </si>
  <si>
    <t>202783_at</t>
  </si>
  <si>
    <t>U40490</t>
  </si>
  <si>
    <t>gb:U40490.1 /DB_XREF=gi:1110519 /FEA=FLmRNA /CNT=157 /TID=Hs.18136.0 /TIER=FL+Stack /STK=19 /UG=Hs.18136 /LL=23530 /UG_GENE=NNT /DEF=Human nicotinamide nucleotide transhydrogenase mRNA, nuclear gene encoding mitochondrial protein, complete cds. /PROD=nicotinamide nucleotide transhydrogenase /FL=gb:NM_012343.1 gb:U40490.1</t>
  </si>
  <si>
    <t>nicotinamide nucleotide transhydrogenase</t>
  </si>
  <si>
    <t>NNT</t>
  </si>
  <si>
    <t>23530</t>
  </si>
  <si>
    <t>NM_012343 /// NM_182977 /// XM_005248274 /// XM_005248275 /// XM_006714461</t>
  </si>
  <si>
    <t>0006099 // tricarboxylic acid cycle // traceable author statement /// 0015992 // proton transport // traceable author statement /// 0044237 // cellular metabolic process // traceable author statement /// 0044281 // small molecule metabolic process // traceable author statement /// 0055114 // oxidation-reduction process // traceable author statement /// 0072593 // reactive oxygen species metabolic process // inferred from mutant phenotype /// 1902600 // hydrogen ion transmembrane transport // traceable author statement</t>
  </si>
  <si>
    <t>0005739 // mitochondrion // inferred from direct assay /// 0005743 // mitochondrial inner membrane // traceable author statement /// 0005746 // mitochondrial respiratory chain // traceable author statement /// 0016020 // membrane // inferred from direct assay /// 0016020 // membrane // inferred from electronic annotation /// 0016021 // integral component of membrane // inferred from electronic annotation</t>
  </si>
  <si>
    <t>0003957 // NAD(P)+ transhydrogenase (B-specific) activity // traceable author statement /// 0008746 // NAD(P)+ transhydrogenase activity // not recorded /// 0008750 // NAD(P)+ transhydrogenase (AB-specific) activity // inferred from electronic annotation /// 0016491 // oxidoreductase activity // inferred from electronic annotation /// 0050661 // NADP binding // inferred from direct assay /// 0051287 // NAD binding // traceable author statement</t>
  </si>
  <si>
    <t>202784_s_at</t>
  </si>
  <si>
    <t>NM_012343</t>
  </si>
  <si>
    <t>gb:NM_012343.1 /DB_XREF=gi:6912535 /GEN=NNT /FEA=FLmRNA /CNT=157 /TID=Hs.18136.0 /TIER=FL /STK=0 /UG=Hs.18136 /LL=23530 /DEF=Homo sapiens nicotinamide nucleotide transhydrogenase (NNT), mRNA. /PROD=nicotinamide nucleotide transhydrogenase /FL=gb:NM_012343.1 gb:U40490.1</t>
  </si>
  <si>
    <t>202785_at</t>
  </si>
  <si>
    <t>NM_005001</t>
  </si>
  <si>
    <t>gb:NM_005001.1 /DB_XREF=gi:4826849 /GEN=NDUFA7 /FEA=FLmRNA /CNT=131 /TID=Hs.19561.0 /TIER=FL+Stack /STK=46 /UG=Hs.19561 /LL=4701 /DEF=Homo sapiens NADH dehydrogenase (ubiquinone) 1 alpha subcomplex, 7 (14.5kD, B14.5a) (NDUFA7), mRNA. /PROD=NADH dehydrogenase (ubiquinone) 1 alphasubcomplex, 7 (14.5kD, B14.5a) /FL=gb:AF050637.1 gb:BC003102.1 gb:AF054178.1 gb:NM_005001.1</t>
  </si>
  <si>
    <t>202786_at</t>
  </si>
  <si>
    <t>NM_013233</t>
  </si>
  <si>
    <t>gb:NM_013233.1 /DB_XREF=gi:7019542 /GEN=SPAK /FEA=FLmRNA /CNT=138 /TID=Hs.199263.0 /TIER=FL+Stack /STK=50 /UG=Hs.199263 /LL=27347 /DEF=Homo sapiens Ste-20 related kinase (SPAK), mRNA. /PROD=Ste-20 related kinase /FL=gb:NM_013233.1 gb:AF030403.1 gb:AF099989.1 gb:AF017635.1</t>
  </si>
  <si>
    <t>serine threonine kinase 39</t>
  </si>
  <si>
    <t>STK39</t>
  </si>
  <si>
    <t>27347</t>
  </si>
  <si>
    <t>NM_013233 /// XM_005246465 /// XM_005246466</t>
  </si>
  <si>
    <t>0006468 // protein phosphorylation // non-traceable author statement /// 0006950 // response to stress // non-traceable author statement /// 0016310 // phosphorylation // inferred from electronic annotation /// 0018105 // peptidyl-serine phosphorylation // inferred from direct assay /// 0018107 // peptidyl-threonine phosphorylation // inferred from direct assay /// 0023014 // signal transduction by phosphorylation // inferred from direct assay /// 0035556 // intracellular signal transduction // inferred from direct assay /// 0043268 // positive regulation of potassium ion transport // inferred from electronic annotation /// 0050727 // regulation of inflammatory response // inferred from electronic annotation /// 0071476 // cellular hypotonic response // inferred by curator /// 1901017 // negative regulation of potassium ion transmembrane transporter activity // inferred from direct assay /// 1901380 // negative regulation of potassium ion transmembrane transport // inferred from direct assay /// 2000681 // negative regulation of rubidium ion transport // inferred from direct assay /// 2000687 // negative regulation of rubidium ion transmembrane transporter activity // inferred from direct assay</t>
  </si>
  <si>
    <t>0005634 // nucleus // non-traceable author statement /// 0005737 // cytoplasm // non-traceable author statement /// 0005856 // cytoskeleton // inferred from electronic annotation /// 0016020 // membrane // inferred from electronic annotation /// 0016323 // basolateral plasma membrane // inferred from electronic annotation /// 0016324 // apical plasma membrane // inferred from electronic annotation</t>
  </si>
  <si>
    <t>0000166 // nucleotide binding // inferred from electronic annotation /// 0004672 // protein kinase activity // inferred from electronic annotation /// 0004674 // protein serine/threonine kinase activity // inferred from direct assay /// 0004702 // receptor signaling protein serine/threonine kinase activity // non-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electronic annotation</t>
  </si>
  <si>
    <t>202787_s_at</t>
  </si>
  <si>
    <t>U43784</t>
  </si>
  <si>
    <t>gb:U43784.1 /DB_XREF=gi:1256004 /FEA=FLmRNA /CNT=138 /TID=Hs.227789.0 /TIER=FL /STK=5 /UG=Hs.227789 /LL=7867 /UG_GENE=MAPKAPK3 /DEF=Human mitogen activated protein kinase activated protein kinase-3 mRNA, complete cds. /PROD=mitogen activated protein kinase activatedprotein kinase-3 /FL=gb:U09578.1 gb:BC001662.1 gb:NM_004635.1 gb:U43784.1</t>
  </si>
  <si>
    <t>mitogen-activated protein kinase-activated protein kinase 3</t>
  </si>
  <si>
    <t>MAPKAPK3</t>
  </si>
  <si>
    <t>7867</t>
  </si>
  <si>
    <t>NM_001243925 /// NM_001243926 /// NM_004635</t>
  </si>
  <si>
    <t>0000187 // activation of MAPK activity // traceable author statement /// 0002224 // toll-like receptor signaling pathway // inferred from sequence or structural similarity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950 // response to stress // traceable author statement /// 0007165 // signal transduction // traceable author statement /// 0007265 // Ras protein signal transduction // traceable author statement /// 0009103 // lipopolysaccharide biosynthetic process // inferred from electronic annotation /// 0016310 // phosphorylation // inferred from electronic annotation /// 0018105 // peptidyl-serine phosphorylation // inferred from direct assay /// 0032496 // response to lipopolysaccharide // inferred from sequence or structural similarity /// 0034097 // response to cytokine // inferred from direct assay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123 // toll-like receptor TLR1:TLR2 signaling pathway // traceable author statement /// 0038124 // toll-like receptor TLR6:TLR2 signaling pathway // traceable author statement /// 0044351 // macropinocytosis // inferred from sequence or structural similarity /// 0045087 // innate immune response // traceable author statement /// 0048011 // neurotrophin TRK receptor signaling pathway // traceable author statement /// 0051403 // stress-activated MAPK cascade // traceable author statement</t>
  </si>
  <si>
    <t>0005634 // nucleus // traceable author statement /// 0005654 // nucleoplasm // traceable author statement /// 0005737 // cytoplasm // inferred from direct assay /// 0005829 // cytosol // traceable author statement /// 0016020 // membrane // inferred from electronic annotation /// 0031965 // nuclear membrane // inferred from direct assay</t>
  </si>
  <si>
    <t>0000166 // nucleotide binding // inferred from electronic annotation /// 0004672 // protein kinase activity // inferred from electronic annotation /// 0004674 // protein serine/threonine kinase activity // inferred from direct assay /// 0004708 // MAP kinas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02788_at</t>
  </si>
  <si>
    <t>NM_004635</t>
  </si>
  <si>
    <t>gb:NM_004635.1 /DB_XREF=gi:4758699 /GEN=MAPKAPK3 /FEA=FLmRNA /CNT=138 /TID=Hs.227789.0 /TIER=FL+Stack /STK=32 /UG=Hs.227789 /LL=7867 /DEF=Homo sapiens mitogen-activated protein kinase-activated protein kinase 3 (MAPKAPK3), mRNA. /PROD=mitogen-activated protein kinase-activatedprotein kinase 3 /FL=gb:U09578.1 gb:BC001662.1 gb:NM_004635.1 gb:U43784.1</t>
  </si>
  <si>
    <t>202789_at</t>
  </si>
  <si>
    <t>AL022394</t>
  </si>
  <si>
    <t>gb:AL022394 /DB_XREF=gi:11345540 /FEA=FLmRNA /CNT=95 /TID=Hs.268177.0 /TIER=Stack /STK=18 /UG=Hs.268177 /LL=5335 /UG_GENE=PLCG1 /UG_TITLE=phospholipase C, gamma 1 (formerly subtype 148) /DEF=Human DNA sequence from clone RP3-511B24 on chromosome 20q11.2-12. Contains the 3 end of the TOP1 gene for topoisomerase (DNA) I, the PLCG1 gene for phospholipase C gamma 1, gene KIAA0395 for a possible homeobox protein, a 60S Ribosomal Protein L... /FL=gb:NM_002660.1 gb:M34667.1</t>
  </si>
  <si>
    <t>phospholipase C, gamma 1</t>
  </si>
  <si>
    <t>PLCG1</t>
  </si>
  <si>
    <t>5335</t>
  </si>
  <si>
    <t>NM_002660 /// NM_182811 /// XM_005260438 /// XR_244143</t>
  </si>
  <si>
    <t>0000186 // activation of MAPKK activity // traceable author statement /// 0001701 // in utero embryonic development // inferred from electronic annotation /// 0006629 // lipid metabolic process // inferred from electronic annotation /// 0007165 // signal transduction // non-traceable author statement /// 0007165 // signal transduction // traceable author statement /// 0007173 // epidermal growth factor receptor signaling pathway // inferred from mutant phenotype /// 0007173 // epidermal growth factor receptor signaling pathway // traceable author statement /// 0007202 // activation of phospholipase C activity // traceable author statement /// 0007411 // axon guidance // traceable author statement /// 0007596 // blood coagulation // traceable author statement /// 0008152 // metabolic process // inferred from electronic annotation /// 0008543 // fibroblast growth factor receptor signaling pathway // traceable author statement /// 0009395 // phospholipid catabolic process // inferred from electronic annotation /// 0010634 // positive regulation of epithelial cell migration // inferred from mutant phenotype /// 0016032 // viral process // inferred from electronic annotation /// 0016042 // lipid catabolic process // inferred from electronic annotation /// 0016477 // cell migration // inferred from mutant phenotype /// 0019048 // modulation by virus of host morphology or physiology // inferred from electronic annotation /// 0019221 // cytokine-mediated signaling pathway // traceable author statement /// 0019722 // calcium-mediated signaling // inferred from mutant phenotype /// 0035556 // intracellular signal transduction // inferred from electronic annotation /// 0038095 // Fc-epsilon receptor signaling pathway // traceable author statement /// 0038096 // Fc-gamma receptor signaling pathway involved in phagocytosis // traceable author statement /// 0043536 // positive regulation of blood vessel endothelial cell migration // inferred from direct assay /// 0043647 // inositol phosphate metabolic process // traceable author statement /// 0044281 // small molecule metabolic process // traceable author statement /// 0045087 // innate immune response // traceable author statement /// 0045766 // positive regulation of angiogenesis // inferred from direct assay /// 0048011 // neurotrophin TRK receptor signaling pathway // traceable author statement /// 0050852 // T cell receptor signaling pathway // traceable author statement /// 0050900 // leukocyte migration // traceable author statement /// 0051281 // positive regulation of release of sequestered calcium ion into cytosol // inferred from mutant phenotype /// 0071364 // cellular response to epidermal growth factor stimulus // inferred from direct assay /// 0071364 // cellular response to epidermal growth factor stimulus // inferred from mutant phenotype</t>
  </si>
  <si>
    <t>0001726 // ruffle // inferred from direct assay /// 0005737 // cytoplasm // inferred from direct assay /// 0005829 // cytosol // inferred from direct assay /// 0005829 // cytosol // traceable author statement /// 0005886 // plasma membrane // inferred from direct assay /// 0005886 // plasma membrane // traceable author statement /// 0008180 // COP9 signalosome // inferred from direct assay /// 0030027 // lamellipodium // inferred from direct assay /// 0042995 // cell projection // inferred from direct assay</t>
  </si>
  <si>
    <t>0004435 // phosphatidylinositol phospholipase C activity // inferred from direct assay /// 0004435 // phosphatidylinositol phospholipase C activity // traceable author statement /// 0004629 // phospholipase C activity // traceable author statement /// 0004871 // signal transducer activity // inferred from electronic annotation /// 0005057 // receptor signaling protein activity // non-traceable author statement /// 0005168 // neurotrophin TRKA receptor binding // inferred from physical interaction /// 0005509 // calcium ion binding // inferred from electronic annotation /// 0005515 // protein binding // inferred from physical interaction /// 0005543 // phospholipid binding // inferred from electronic annotation /// 0008081 // phosphoric diester hydrolase activity // inferred from electronic annotation /// 0016787 // hydrolase activity // inferred from electronic annotation /// 0019901 // protein kinase binding // inferred from physical interaction /// 0030971 // receptor tyrosine kinase binding // inferred from electronic annotation /// 0035254 // glutamate receptor binding // inferred from electronic annotation /// 0046872 // metal ion binding // inferred from electronic annotation</t>
  </si>
  <si>
    <t>202790_at</t>
  </si>
  <si>
    <t>NM_001307</t>
  </si>
  <si>
    <t>gb:NM_001307.1 /DB_XREF=gi:10835007 /GEN=CLDN7 /FEA=FLmRNA /CNT=162 /TID=Hs.278562.0 /TIER=FL+Stack /STK=61 /UG=Hs.278562 /LL=1366 /DEF=Homo sapiens claudin 7 (CLDN7), mRNA. /PROD=claudin 7 /FL=gb:BC001055.1 gb:NM_001307.1</t>
  </si>
  <si>
    <t>claudin 7</t>
  </si>
  <si>
    <t>CLDN7</t>
  </si>
  <si>
    <t>1366</t>
  </si>
  <si>
    <t>NM_001185022 /// NM_001185023 /// NM_001307</t>
  </si>
  <si>
    <t>0016338 // calcium-independent cell-cell adhesion // inferred from sequence or structural similarity</t>
  </si>
  <si>
    <t>0005886 // plasma membrane // inferred from electronic annotation /// 0005923 // tight junction // inferred from sequence or structural similarity /// 0016020 // membrane // inferred from electronic annotation /// 0016021 // integral component of membrane // inferred from electronic annotation /// 0016328 // lateral plasma membrane // inferred from electronic annotation /// 0030054 // cell junction // inferred from electronic annotation</t>
  </si>
  <si>
    <t>0005198 // structural molecule activity // inferred from electronic annotation /// 0005515 // protein binding // inferred from physical interaction /// 0042802 // identical protein binding // inferred from sequence or structural similarity</t>
  </si>
  <si>
    <t>202791_s_at</t>
  </si>
  <si>
    <t>AK022669</t>
  </si>
  <si>
    <t>gb:AK022669.1 /DB_XREF=gi:10434196 /FEA=FLmRNA /CNT=115 /TID=Hs.296406.0 /TIER=Stack /STK=46 /UG=Hs.296406 /LL=9701 /UG_GENE=KIAA0685 /UG_TITLE=KIAA0685 gene product /DEF=Homo sapiens cDNA FLJ12607 fis, clone NT2RM4001489, highly similar to Homo sapiens mRNA for KIAA0685 protein. /FL=gb:AB014585.1 gb:NM_014678.1</t>
  </si>
  <si>
    <t>202792_s_at</t>
  </si>
  <si>
    <t>NM_014678</t>
  </si>
  <si>
    <t>gb:NM_014678.1 /DB_XREF=gi:7662251 /GEN=KIAA0685 /FEA=FLmRNA /CNT=115 /TID=Hs.296406.0 /TIER=FL+Stack /STK=19 /UG=Hs.296406 /LL=9701 /DEF=Homo sapiens KIAA0685 gene product (KIAA0685), mRNA. /PROD=KIAA0685 gene product /FL=gb:AB014585.1 gb:NM_014678.1</t>
  </si>
  <si>
    <t>202793_at</t>
  </si>
  <si>
    <t>NM_005768</t>
  </si>
  <si>
    <t>gb:NM_005768.2 /DB_XREF=gi:5579449 /GEN=C3F /FEA=FLmRNA /CNT=143 /TID=Hs.300423.0 /TIER=FL /STK=2 /UG=Hs.300423 /LL=10162 /DEF=Homo sapiens putative protein similar to nessy (Drosophila) (C3F), mRNA. /PROD=putative protein similar to nessy (Drosophila) /FL=gb:BC000664.1 gb:U72515.1 gb:NM_005768.2</t>
  </si>
  <si>
    <t>lysophosphatidylcholine acyltransferase 3</t>
  </si>
  <si>
    <t>LPCAT3</t>
  </si>
  <si>
    <t>10162</t>
  </si>
  <si>
    <t>0006629 // lipid metabolic process // inferred from electronic annotation /// 0006644 // phospholipid metabolic process // traceable author statement /// 0008152 // metabolic process // inferred from electronic annotation /// 0008654 // phospholipid biosynthetic process // inferred from electronic annotation /// 0032259 // methylation // inferred from electronic annotation /// 0036150 // phosphatidylserine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4 // glycerophospholipid biosynthetic process // traceable author statement /// 0097006 // regulation of plasma lipoprotein particle levels // inferred from electronic annotation</t>
  </si>
  <si>
    <t>0008168 // methyltransfer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7184 // 1-acylglycerophosphocholine O-acyltransferase activity // inferred from mutant phenotype</t>
  </si>
  <si>
    <t>202794_at</t>
  </si>
  <si>
    <t>NM_002194</t>
  </si>
  <si>
    <t>gb:NM_002194.2 /DB_XREF=gi:4755138 /GEN=INPP1 /FEA=FLmRNA /CNT=112 /TID=Hs.32309.0 /TIER=FL+Stack /STK=38 /UG=Hs.32309 /LL=3628 /DEF=Homo sapiens inositol polyphosphate-1-phosphatase (INPP1), mRNA. /PROD=inositol polyphosphate-1-phosphatase /FL=gb:L08488.1 gb:NM_002194.2</t>
  </si>
  <si>
    <t>inositol polyphosphate-1-phosphatase</t>
  </si>
  <si>
    <t>INPP1</t>
  </si>
  <si>
    <t>3628</t>
  </si>
  <si>
    <t>NM_001128928 /// NM_002194 /// XM_005246532 /// XM_006712498</t>
  </si>
  <si>
    <t>0006796 // phosphate-containing compound metabolic process // traceable author statement /// 0007165 // signal transduction // traceable author statement /// 0016311 // dephosphorylation // inferred from electronic annotation /// 0016311 // dephosphorylation // traceable author statement /// 0043647 // inositol phosphate metabolic process // traceable author statement /// 0044281 // small molecule metabolic process // traceable author statement /// 0046854 // phosphatidylinositol phosphorylation // inferred from electronic annotation</t>
  </si>
  <si>
    <t>0004441 // inositol-1,4-bisphosphate 1-phosphatase activity // traceable author statement /// 0016787 // hydrolase activity // inferred from electronic annotation /// 0046872 // metal ion binding // inferred from electronic annotation /// 0052829 // inositol-1,3,4-trisphosphate 1-phosphatase activity // traceable author statement</t>
  </si>
  <si>
    <t>202795_x_at</t>
  </si>
  <si>
    <t>NM_007032</t>
  </si>
  <si>
    <t>gb:NM_007032.1 /DB_XREF=gi:10334853 /GEN=HRIHFB2122 /FEA=FLmRNA /CNT=160 /TID=Hs.40342.0 /TIER=FL+Stack /STK=61 /UG=Hs.40342 /LL=11078 /DEF=Homo sapiens putative nuclear protein (HRIHFB2122), mRNA. /PROD=putative nuclear protein /FL=gb:NM_007032.1</t>
  </si>
  <si>
    <t>0003779 // actin binding // inferred from electronic annotation /// 0005543 // phospholipid binding // inferred from electronic annotation /// 0017049 // GTP-Rho binding // non-traceable author statement /// 0031625 // ubiquitin protein ligase binding // inferred from physical interaction /// 0045159 // myosin II binding // non-traceable author statement /// 0051015 // actin filament binding // inferred from direct assay</t>
  </si>
  <si>
    <t>202796_at</t>
  </si>
  <si>
    <t>NM_007286</t>
  </si>
  <si>
    <t>gb:NM_007286.1 /DB_XREF=gi:6005797 /GEN=KIAA1029 /FEA=FLmRNA /CNT=110 /TID=Hs.5307.0 /TIER=FL+Stack /STK=19 /UG=Hs.5307 /LL=11346 /DEF=Homo sapiens synaptopodin (KIAA1029), mRNA. /PROD=synaptopodin /FL=gb:AB028952.1 gb:NM_007286.1</t>
  </si>
  <si>
    <t>synaptopodin</t>
  </si>
  <si>
    <t>SYNPO</t>
  </si>
  <si>
    <t>11346</t>
  </si>
  <si>
    <t>NM_001109974 /// NM_001166208 /// NM_001166209 /// NM_007286 /// XM_005268369 /// XM_005268370 /// XM_005268371 /// XM_006714755</t>
  </si>
  <si>
    <t>0032233 // positive regulation of actin filament bundle assembly // inferred from electronic annotation /// 0032233 // positive regulation of actin filament bundle assembly // inferred from sequence or structural similarity /// 0051492 // regulation of stress fiber assembly // inferred from electronic annotation /// 0051492 // regulation of stress fiber assembly // inferred from sequence or structural similarity</t>
  </si>
  <si>
    <t>0001725 // stress fiber // inferred from electronic annotation /// 0005737 // cytoplasm // inferred from electronic annotation /// 0005856 // cytoskeleton // inferred from electronic annotation /// 0005886 // plasma membrane // inferred from electronic annotation /// 0005923 // tight junction // inferred from electronic annotation /// 0014069 // postsynaptic density // inferred from electronic annotation /// 0015629 // actin cytoskeleton // inferred from direct assay /// 0015629 // actin cytoskeleton // inferred from sequence or structural similarity /// 0016020 // membrane // inferred from electronic annotation /// 0030054 // cell junction // inferred from electronic annotation /// 0042995 // cell projection // inferred from electronic annotation /// 0043197 // dendritic spine // traceable author statement /// 0043204 // perikaryon // inferred from electronic annotation /// 0045202 // synapse // inferred from electronic annotation /// 0045211 // postsynaptic membrane // inferred from electronic annotation</t>
  </si>
  <si>
    <t>202797_at</t>
  </si>
  <si>
    <t>NM_014016</t>
  </si>
  <si>
    <t>gb:NM_014016.1 /DB_XREF=gi:7662337 /GEN=KIAA0851 /FEA=FLmRNA /CNT=123 /TID=Hs.5867.0 /TIER=FL+Stack /STK=49 /UG=Hs.5867 /LL=22908 /DEF=Homo sapiens KIAA0851 protein (KIAA0851), mRNA. /PROD=KIAA0851 protein /FL=gb:NM_014016.1 gb:AB020658.1 gb:AL136831.1</t>
  </si>
  <si>
    <t>SAC1 suppressor of actin mutations 1-like (yeast)</t>
  </si>
  <si>
    <t>SACM1L</t>
  </si>
  <si>
    <t>22908</t>
  </si>
  <si>
    <t>NM_014016 /// XR_427259</t>
  </si>
  <si>
    <t>0000139 // Golgi membrane // traceable author statement /// 0005783 // endoplasmic reticulum // inferred from electronic annotation /// 0005789 // endoplasmic reticulum membrane // inferred from sequence or structural similarity /// 0005789 // endoplasmic reticulum membrane // traceable author statement /// 0005794 // Golgi apparatus // inferred from direct assay /// 0016020 // membrane // inferred from electronic annotation /// 0016021 // integral component of membrane // inferred from electronic annotation /// 0030176 // integral component of endoplasmic reticulum membrane // inferred from electronic annotation /// 0032281 // alpha-amino-3-hydroxy-5-methyl-4-isoxazolepropionic acid selective glutamate receptor complex // inferred from electronic annotation</t>
  </si>
  <si>
    <t>0004438 // phosphatidylinositol-3-phosphatase activity // inferred from electronic annotation /// 0005515 // protein binding // inferred from physical interaction /// 0016787 // hydrolase activity // inferred from electronic annotation /// 0016791 // phosphatase activity // inferred from sequence or structural similarity /// 0034593 // phosphatidylinositol bisphosphate phosphatase activity // inferred from electronic annotation /// 0042578 // phosphoric ester hydrolase activity // inferred from electronic annotation /// 0043812 // phosphatidylinositol-4-phosphate phosphatase activity // inferred from electronic annotation</t>
  </si>
  <si>
    <t>202798_at</t>
  </si>
  <si>
    <t>NM_006323</t>
  </si>
  <si>
    <t>gb:NM_006323.1 /DB_XREF=gi:5454045 /GEN=SEC24B /FEA=FLmRNA /CNT=169 /TID=Hs.7239.0 /TIER=FL+Stack /STK=76 /UG=Hs.7239 /LL=10427 /DEF=Homo sapiens SEC24 (S. cerevisiae) related gene family, member B (SEC24B), mRNA. /PROD=SEC24 (S. cerevisiae) related gene family,member B /FL=gb:NM_006323.1</t>
  </si>
  <si>
    <t>SEC24 family member B</t>
  </si>
  <si>
    <t>SEC24B</t>
  </si>
  <si>
    <t>10427</t>
  </si>
  <si>
    <t>NM_001042734 /// NM_006323 /// XM_005262688 /// XM_005262689 /// XM_005262691</t>
  </si>
  <si>
    <t>0002474 // antigen processing and presentation of peptide antigen via MHC class I // traceable author statement /// 0006810 // transport // inferred from electronic annotation /// 0006886 // intracellular protein transport // inferred from electronic annotation /// 0006888 // ER to Golgi vesicle-mediated transport // traceable author statement /// 0015031 // protein transport // inferred from electronic annotation /// 0016192 // vesicle-mediated transport // traceable author statement /// 0018279 // protein N-linked glycosylation via asparagine // traceable author statement /// 0019886 // antigen processing and presentation of exogenous peptide antigen via MHC class II // traceable author statement /// 0043687 // post-translational protein modification // traceable author statement /// 0044267 // cellular protein metabolic process // traceable author statement /// 0044281 // small molecule metabolic process // traceable author statement /// 0048208 // COPII vesicle coating // traceable author statement /// 0061024 // membrane organization // traceable author statement</t>
  </si>
  <si>
    <t>0000139 // Golgi membrane // inferred from electronic annotation /// 0005737 // cytoplasm // inferred from electronic annotation /// 0005783 // endoplasmic reticulum // inferred from electronic annotation /// 0005789 // endoplasmic reticulum membrane // traceable author statement /// 0005794 // Golgi apparatus // inferred from electronic annotation /// 0005829 // cytosol // traceable author statement /// 0012507 // ER to Golgi transport vesicle membrane // traceable author statement /// 0016020 // membrane // traceable author statement /// 0030127 // COPII vesicle coat // inferred from electronic annotation /// 0048471 // perinuclear region of cytoplasm // inferred from electronic annotation</t>
  </si>
  <si>
    <t>0005215 // transporter activity // traceable author statement /// 0005515 // protein binding // inferred from physical interaction /// 0008270 // zinc ion binding // inferred from electronic annotation</t>
  </si>
  <si>
    <t>202799_at</t>
  </si>
  <si>
    <t>NM_006012</t>
  </si>
  <si>
    <t>gb:NM_006012.1 /DB_XREF=gi:5174418 /GEN=CLPP /FEA=FLmRNA /CNT=154 /TID=Hs.74362.0 /TIER=FL+Stack /STK=58 /UG=Hs.74362 /LL=8192 /DEF=Homo sapiens ClpP (caseinolytic protease, ATP-dependent, proteolytic subunit, E. coli) homolog (CLPP), nuclear gene encoding mitochondrial protein, mRNA. /PROD=endopeptidase Clp precursor /FL=gb:BC002956.1 gb:NM_006012.1</t>
  </si>
  <si>
    <t>caseinolytic mitochondrial matrix peptidase proteolytic subunit</t>
  </si>
  <si>
    <t>CLPP</t>
  </si>
  <si>
    <t>8192</t>
  </si>
  <si>
    <t>0006508 // proteolysis // inferred from electronic annotation /// 0051260 // protein homooligomerization // inferred from electronic annotation /// 0051603 // proteolysis involved in cellular protein catabolic process // inferred from direct assay</t>
  </si>
  <si>
    <t>0005739 // mitochondrion // inferred from direct assay /// 0005759 // mitochondrial matrix // inferred from direct assay /// 0009368 // endopeptidase Clp complex // inferred from direct assay</t>
  </si>
  <si>
    <t>0000166 // nucleotide binding // inferred from electronic annotation /// 0004252 // serine-type endopeptidase activity // inferred from direct assay /// 0005515 // protein binding // inferred from physical interaction /// 0005524 // ATP binding // inferred from electronic annotation /// 0008233 // peptidase activity // traceable author statement /// 0008236 // serine-type peptidase activity // inferred from electronic annotation /// 0016787 // hydrolase activity // inferred from electronic annotation /// 0042802 // identical protein binding // inferred from electronic annotation</t>
  </si>
  <si>
    <t>202800_at</t>
  </si>
  <si>
    <t>NM_004172</t>
  </si>
  <si>
    <t>gb:NM_004172.1 /DB_XREF=gi:4759125 /GEN=SLC1A3 /FEA=FLmRNA /CNT=162 /TID=Hs.75379.0 /TIER=FL+Stack /STK=61 /UG=Hs.75379 /LL=6507 /DEF=Homo sapiens solute carrier family 1 (glial high affinity glutamate transporter), member 3 (SLC1A3), nuclear gene encoding mitochondrial protein, mRNA. /PROD=solute carrier family 1 (glial high affinityglutamate transporter), member 3 /FL=gb:NM_004172.1 gb:U03504.1 gb:D26443.1</t>
  </si>
  <si>
    <t>0005313 // L-glutamate transmembrane transporter activity // inferred from direct assay /// 0005314 // high-affinity glutamate transmembrane transporter activity // inferred from electronic annotation /// 0005515 // protein binding // inferred from electronic annotation /// 0015293 // symporter activity // inferred from electronic annotation /// 0016595 // glutamate binding // inferred from electronic annotation /// 0016597 // amino acid binding // inferred from electronic annotation /// 0017153 // sodium:dicarboxylate symporter activity // inferred from electronic annotation</t>
  </si>
  <si>
    <t>202801_at</t>
  </si>
  <si>
    <t>NM_002730</t>
  </si>
  <si>
    <t>gb:NM_002730.1 /DB_XREF=gi:4506054 /GEN=PRKACA /FEA=FLmRNA /CNT=179 /TID=Hs.77271.0 /TIER=FL+Stack /STK=107 /UG=Hs.77271 /LL=5566 /DEF=Homo sapiens protein kinase, cAMP-dependent, catalytic, alpha (PRKACA), mRNA. /PROD=protein kinase, cAMP-dependent, catalytic,alpha /FL=gb:NM_002730.1</t>
  </si>
  <si>
    <t>protein kinase, cAMP-dependent, catalytic, alpha</t>
  </si>
  <si>
    <t>PRKACA</t>
  </si>
  <si>
    <t>5566</t>
  </si>
  <si>
    <t>NM_002730 /// NM_207518 /// XM_005259984</t>
  </si>
  <si>
    <t>0000086 // G2/M transition of mitotic cell cycle // traceable author statement /// 0000278 // mitotic cell cycle // traceable author statement /// 0001707 // mesoderm formation // inferred from electronic annotation /// 0002027 // regulation of heart rate // traceable author statement /// 0005975 // carbohydrate metabolic process // traceable author statement /// 0006006 // glucose metabolic process // traceable author statement /// 0006094 // gluconeogenesis // traceable author statement /// 0006112 // energy reserve metabolic process // traceable author statement /// 0006468 // protein phosphorylation // non-traceable author statement /// 0006833 // water transport // traceable author statement /// 0007165 // signal transduction // traceable author statement /// 0007173 // epidermal growth factor receptor signaling pathway // traceable author statement /// 0007202 // activation of phospholipase C activity // traceable author statement /// 0007596 // blood coagulation // traceable author statement /// 0008543 // fibroblast growth factor receptor signaling pathway // traceable author statement /// 0010881 // regulation of cardiac muscle contraction by regulation of the release of sequestered calcium ion // traceable author statement /// 0016310 // phosphorylation // inferred from electronic annotation /// 0018105 // peptidyl-serine phosphorylation // inferred from direct assay /// 0019433 // triglyceride catabolic process // traceable author statement /// 0034199 // activation of protein kinase A activity // traceable author statement /// 0035556 // intracellular signal transduction // traceable author statement /// 0035584 // calcium-mediated signaling using intracellular calcium source // traceable author statement /// 0043393 // regulation of protein binding // traceable author statement /// 0044281 // small molecule metabolic process // traceable author statement /// 0045087 // innate immune response // traceable author statement /// 0045667 // regulation of osteoblast differentiation // inferred from direct assay /// 0046777 // protein autophosphorylation // inferred from electronic annotation /// 0046827 // positive regulation of protein export from nucleus // inferred from electronic annotation /// 0048011 // neurotrophin TRK receptor signaling pathway // traceable author statement /// 0048240 // sperm capacitation // inferred from sequence or structural similarity /// 0050796 // regulation of insulin secretion // traceable author statement /// 0050804 // regulation of synaptic transmission // inferred from electronic annotation /// 0051480 // cytosolic calcium ion homeostasis // traceable author statement /// 0055085 // transmembrane transport // traceable author statement /// 0055117 // regulation of cardiac muscle contraction // traceable author statement /// 0060314 // regulation of ryanodine-sensitive calcium-release channel activity // traceable author statement /// 0061136 // regulation of proteasomal protein catabolic process // inferred from direct assay /// 0071158 // positive regulation of cell cycle arrest // inferred from sequence or structural similarity /// 0071333 // cellular response to glucose stimulus // inferred from direct assay /// 0071374 // cellular response to parathyroid hormone stimulus // inferred from electronic annotation /// 0071377 // cellular response to glucagon stimulus // traceable author statement /// 0071872 // cellular response to epinephrine stimulus // traceable author statement /// 0086064 // cell communication by electrical coupling involved in cardiac conduction // traceable author statement /// 2000810 // regulation of tight junction assembly // inferred from direct assay</t>
  </si>
  <si>
    <t>0005634 // nucleus // inferred from direct assay /// 0005737 // cytoplasm // inferred from electronic annotation /// 0005739 // mitochondrion // inferred from electronic annotation /// 0005813 // centrosome // inferred from direct assay /// 0005829 // cytosol // traceable author statement /// 0005886 // plasma membrane // inferred from electronic annotation /// 0005929 // cilium // inferred from electronic annotation /// 0005952 // cAMP-dependent protein kinase complex // non-traceable author statement /// 0016020 // membrane // inferred from direct assay /// 0031588 // AMP-activated protein kinase complex // inferred from direct assay /// 0031594 // neuromuscular junction // inferred from electronic annotation /// 0034704 // calcium channel complex // traceable author statement /// 0042995 // cell projection // inferred from electronic annotation /// 0070062 // extracellular vesicular exosome // inferred from direct assay /// 0097225 // sperm midpiece // inferred from direct assay</t>
  </si>
  <si>
    <t>0000166 // nucleotide binding // inferred from electronic annotation /// 0004672 // protein kinase activity // inferred from electronic annotation /// 0004674 // protein serine/threonine kinase activity // inferred from electronic annotation /// 0004691 // cAMP-dependent protein kinase activity // inferred from direct assay /// 0004691 // cAMP-dependent protein kinase activity // inferred from sequence or structural similarity /// 0004691 // cAMP-dependent protein kinase activity // non-traceable author statement /// 0004712 // protein serine/threonine/tyros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31625 // ubiquitin protein ligase binding // inferred from direct assay /// 0034237 // protein kinase A regulatory subunit binding // inferred from physical interaction</t>
  </si>
  <si>
    <t>202802_at</t>
  </si>
  <si>
    <t>NM_001930</t>
  </si>
  <si>
    <t>gb:NM_001930.2 /DB_XREF=gi:7108341 /GEN=DHPS /FEA=FLmRNA /CNT=166 /TID=Hs.79064.1 /TIER=FL+Stack /STK=48 /UG=Hs.79064 /LL=1725 /DEF=Homo sapiens deoxyhypusine synthase (DHPS), transcript variant 1, mRNA. /PROD=deoxyhypusine synthase isoform a /FL=gb:NM_001930.2 gb:U40579.1 gb:BC000333.1 gb:L39068.1 gb:U32178.1 gb:U79262.1</t>
  </si>
  <si>
    <t>deoxyhypusine synthase</t>
  </si>
  <si>
    <t>DHPS</t>
  </si>
  <si>
    <t>1725</t>
  </si>
  <si>
    <t>NM_001206974 /// NM_001930 /// NM_013406 /// NM_013407 /// NR_038192</t>
  </si>
  <si>
    <t>0006412 // translation // traceable author statement /// 0008284 // positive regulation of cell proliferation // traceable author statement /// 0008612 // peptidyl-lysine modification to peptidyl-hypusine // traceable author statement /// 0043687 // post-translational protein modification // traceable author statement /// 0044267 // cellular protein metabolic process // traceable author statement /// 0050983 // deoxyhypusine biosynthetic process from spermidine // inferred from electronic annotation /// 0051289 // protein homotetramerization // inferred from electronic annotation</t>
  </si>
  <si>
    <t>0005515 // protein binding // inferred from physical interaction /// 0016740 // transferase activity // inferred from electronic annotation /// 0034038 // deoxyhypusine synthase activity // traceable author statement</t>
  </si>
  <si>
    <t>202803_s_at</t>
  </si>
  <si>
    <t>NM_000211</t>
  </si>
  <si>
    <t>gb:NM_000211.1 /DB_XREF=gi:4557885 /GEN=ITGB2 /FEA=FLmRNA /CNT=176 /TID=Hs.83968.0 /TIER=FL+Stack /STK=80 /UG=Hs.83968 /LL=3689 /DEF=Homo sapiens integrin, beta 2 (antigen CD18 (p95), lymphocyte function-associated antigen 1; macrophage antigen 1 (mac-1) beta subunit) (ITGB2), mRNA. /PROD=integrin beta chain, beta 2 precursor /FL=gb:NM_000211.1</t>
  </si>
  <si>
    <t>202804_at</t>
  </si>
  <si>
    <t>AI539710</t>
  </si>
  <si>
    <t>gb:AI539710 /DB_XREF=gi:4453845 /DB_XREF=tp77b05.x1 /CLONE=IMAGE:2205297 /FEA=FLmRNA /CNT=127 /TID=Hs.89433.4 /TIER=Stack /STK=38 /UG=Hs.89433 /LL=4363 /UG_GENE=ABCC1 /UG_TITLE=ATP-binding cassette, sub-family C (CFTRMRP), member 1 /FL=gb:NM_004996.2 gb:L05628.1</t>
  </si>
  <si>
    <t>ATP-binding cassette, sub-family C (CFTR/MRP), member 1</t>
  </si>
  <si>
    <t>ABCC1</t>
  </si>
  <si>
    <t>4363</t>
  </si>
  <si>
    <t>NM_004996 /// NM_019862 /// NM_019898 /// NM_019899 /// NM_019900 /// NM_019901 /// NM_019902 /// XM_005255327 /// XM_005255328 /// XM_005255329 /// XM_006720884 /// XM_006720885</t>
  </si>
  <si>
    <t>0006200 // ATP catabolic process // inferred from direct assay /// 0006200 // ATP catabolic process // inferred from electronic annotation /// 0006691 // leukotriene metabolic process // traceable author statement /// 0006766 // vitamin metabolic process // traceable author statement /// 0006767 // water-soluble vitamin metabolic process // traceable author statement /// 0006810 // transport // traceable author statement /// 0008152 // metabolic process // inferred from electronic annotation /// 0009235 // cobalamin metabolic process // traceable author statement /// 0019369 // arachidonic acid metabolic process // traceable author statement /// 0042493 // response to drug // traceable author statement /// 0044281 // small molecule metabolic process // traceable author statement /// 0055085 // transmembrane transport // traceable author statement</t>
  </si>
  <si>
    <t>0005634 // nucleus // inferred from direct assay /// 0005794 // Golgi apparatus // inferred from direct assay /// 0005886 // plasma membrane // inferred from direct assay /// 0005886 // plasma membrane // traceable author statement /// 0005887 // integral component of plasma membrane // inferred from electronic annotation /// 0016020 // membrane // traceable author statement /// 0016021 // integral component of membrane // inferred from electronic annotation /// 0070062 // extracellular vesicular exosome // inferred from direct assay</t>
  </si>
  <si>
    <t>0000166 // nucleotide binding // inferred from electronic annotation /// 0005215 // transporter activity // traceable author statement /// 0005524 // ATP binding // inferred from electronic annotation /// 0016787 // hydrolase activity // inferred from electronic annotation /// 0016887 // ATPase activity // inferred from direct assay /// 0017111 // nucleoside-triphosphatase activity // inferred from electronic annotation /// 0042626 // ATPase activity, coupled to transmembrane movement of substances // inferred from electronic annotation</t>
  </si>
  <si>
    <t>202805_s_at</t>
  </si>
  <si>
    <t>NM_004996</t>
  </si>
  <si>
    <t>gb:NM_004996.2 /DB_XREF=gi:9955961 /GEN=ABCC1 /FEA=FLmRNA /CNT=127 /TID=Hs.89433.4 /TIER=FL /STK=3 /UG=Hs.89433 /LL=4363 /DEF=Homo sapiens ATP-binding cassette, sub-family C (CFTRMRP), member 1 (ABCC1), transcript variant 1, mRNA. /PROD=ATP-binding cassette, sub-family C, member 1,isoform 1 /FL=gb:NM_004996.2 gb:L05628.1</t>
  </si>
  <si>
    <t>202806_at</t>
  </si>
  <si>
    <t>NM_004395</t>
  </si>
  <si>
    <t>gb:NM_004395.1 /DB_XREF=gi:4758123 /GEN=DBN1 /FEA=FLmRNA /CNT=134 /TID=Hs.89434.0 /TIER=FL+Stack /STK=22 /UG=Hs.89434 /LL=1627 /DEF=Homo sapiens drebrin 1 (DBN1), mRNA. /PROD=drebrin 1 /FL=gb:D17530.1 gb:BC000283.1 gb:U00802.1 gb:NM_004395.1</t>
  </si>
  <si>
    <t>drebrin 1</t>
  </si>
  <si>
    <t>DBN1</t>
  </si>
  <si>
    <t>1627</t>
  </si>
  <si>
    <t>NM_004395 /// NM_080881 /// XM_005265827 /// XM_005265828 /// XM_005265829 /// XM_006714826</t>
  </si>
  <si>
    <t>0007015 // actin filament organization // inferred from sequence or structural similarity /// 0007275 // multicellular organismal development // inferred from electronic annotation /// 0007399 // nervous system development // inferred from electronic annotation /// 0010643 // cell communication by chemical coupling // inferred from electronic annotation /// 0010644 // cell communication by electrical coupling // inferred from electronic annotation /// 0030154 // cell differentiation // inferred from electronic annotation /// 0032507 // maintenance of protein location in cell // inferred from electronic annotation /// 0048168 // regulation of neuronal synaptic plasticity // non-traceable author statement /// 0048699 // generation of neurons // inferred from electronic annotation /// 0050773 // regulation of dendrite development // non-traceable author statement /// 0061351 // neural precursor cell proliferation // inferred from electronic annotation</t>
  </si>
  <si>
    <t>0005622 // intracellular // inferred from electronic annotation /// 0005737 // cytoplasm // non-traceable author statement /// 0005886 // plasma membrane // inferred from electronic annotation /// 0005911 // cell-cell junction // inferred from electronic annotation /// 0005921 // gap junction // inferred from electronic annotation /// 0005938 // cell cortex // inferred from electronic annotation /// 0015629 // actin cytoskeleton // inferred from sequence or structural similarity /// 0016020 // membrane // inferred from electronic annotation /// 0030054 // cell junction // inferred from electronic annotation /// 0030425 // dendrite // non-traceable author statement /// 0042641 // actomyosin // non-traceable author statement</t>
  </si>
  <si>
    <t>0003779 // actin binding // non-traceable author statement /// 0005515 // protein binding // inferred from physical interaction /// 0005522 // profilin binding // inferred from sequence or structural similarity</t>
  </si>
  <si>
    <t>202807_s_at</t>
  </si>
  <si>
    <t>NM_005488</t>
  </si>
  <si>
    <t>gb:NM_005488.1 /DB_XREF=gi:4885636 /GEN=TOM1 /FEA=FLmRNA /CNT=129 /TID=Hs.9482.0 /TIER=FL+Stack /STK=63 /UG=Hs.9482 /LL=10043 /DEF=Homo sapiens target of myb1 (chicken) homolog (TOM1), mRNA. /PROD=target of myb1 (chicken) homolog /FL=gb:NM_005488.1</t>
  </si>
  <si>
    <t>target of myb1 (chicken)</t>
  </si>
  <si>
    <t>TOM1</t>
  </si>
  <si>
    <t>10043</t>
  </si>
  <si>
    <t>NM_001135729 /// NM_001135730 /// NM_001135732 /// NM_005488 /// NR_024194 /// NR_024195</t>
  </si>
  <si>
    <t>0006810 // transport // inferred from electronic annotation /// 0006886 // intracellular protein transport // inferred from electronic annotation /// 0006897 // endocytosis // non-traceable author statement /// 0015031 // protein transport // non-traceable author statement /// 0016197 // endosomal transport // non-traceable author statement /// 0016197 // endosomal transport // traceable author statement</t>
  </si>
  <si>
    <t>0005622 // intracellular // inferred from electronic annotation /// 0005737 // cytoplasm // inferred from direct assay /// 0005764 // lysosome // traceable author statement /// 0005768 // endosome // inferred from direct assay /// 0005769 // early endosome // inferred from direct assay /// 0005829 // cytosol // inferred from direct assay /// 0016020 // membrane // inferred from direct assay /// 0070062 // extracellular vesicular exosome // inferred from direct assay</t>
  </si>
  <si>
    <t>0005515 // protein binding // inferred from physical interaction /// 0030276 // clathrin binding // inferred from direct assay</t>
  </si>
  <si>
    <t>202808_at</t>
  </si>
  <si>
    <t>AK000161</t>
  </si>
  <si>
    <t>gb:AK000161.1 /DB_XREF=gi:7020067 /FEA=FLmRNA /CNT=147 /TID=Hs.10346.0 /TIER=Stack /STK=78 /UG=Hs.10346 /LL=54838 /UG_GENE=FLJ20154 /UG_TITLE=hypothetical protein FLJ20154 /DEF=Homo sapiens cDNA FLJ20154 fis, clone COL08740. /FL=gb:NM_017787.1</t>
  </si>
  <si>
    <t>WW domain binding protein 1-like</t>
  </si>
  <si>
    <t>WBP1L</t>
  </si>
  <si>
    <t>54838</t>
  </si>
  <si>
    <t>NM_001083913 /// NM_017787</t>
  </si>
  <si>
    <t>202809_s_at</t>
  </si>
  <si>
    <t>NM_023015</t>
  </si>
  <si>
    <t>gb:NM_023015.1 /DB_XREF=gi:12711679 /GEN=FLJ21919 /FEA=FLmRNA /CNT=125 /TID=Hs.105894.0 /TIER=FL+Stack /STK=22 /UG=Hs.105894 /LL=65123 /DEF=Homo sapiens hypothetical protein FLJ21919 (FLJ21919), mRNA. /PROD=hypothetical protein FLJ21919 /FL=gb:NM_023015.1</t>
  </si>
  <si>
    <t>integrator complex subunit 3</t>
  </si>
  <si>
    <t>INTS3</t>
  </si>
  <si>
    <t>65123</t>
  </si>
  <si>
    <t>NM_023015 /// XM_005245459 /// XM_005245461 /// XM_005276735 /// XM_005276737 /// XM_006711490 /// XM_006711491 /// XM_006726204 /// XM_006726205 /// XR_241094 /// XR_254195</t>
  </si>
  <si>
    <t>0006281 // DNA repair // inferred from mutant phenotype /// 0006974 // cellular response to DNA damage stimulus // inferred from mutant phenotype /// 0007093 // mitotic cell cycle checkpoint // inferred from mutant phenotype /// 0010212 // response to ionizing radiation // inferred from mutant phenotype /// 0016180 // snRNA processing // inferred from direct assay</t>
  </si>
  <si>
    <t>0005634 // nucleus // inferred from direct assay /// 0032039 // integrator complex // inferred from direct assay /// 0070876 // SOSS complex // inferred from direct assay</t>
  </si>
  <si>
    <t>202810_at</t>
  </si>
  <si>
    <t>NM_004147</t>
  </si>
  <si>
    <t>gb:NM_004147.1 /DB_XREF=gi:4758795 /GEN=DRG1 /FEA=FLmRNA /CNT=121 /TID=Hs.115242.0 /TIER=FL+Stack /STK=34 /UG=Hs.115242 /LL=4733 /DEF=Homo sapiens developmentally regulated GTP-binding protein 1 (DRG1), mRNA. /PROD=developmentally regulated GTP-binding protein 1 /FL=gb:NM_004147.1 gb:AF078103.1</t>
  </si>
  <si>
    <t>developmentally regulated GTP binding protein 1</t>
  </si>
  <si>
    <t>DRG1</t>
  </si>
  <si>
    <t>4733</t>
  </si>
  <si>
    <t>0006351 // transcription, DNA-templated // traceable author statement /// 0007275 // multicellular organismal development // traceable author statement /// 0015684 // ferrous iron transport // inferred from electronic annotation</t>
  </si>
  <si>
    <t>0005634 // nucleus // inferred from direct assay /// 0005737 // cytoplasm // inferred from electronic annotation /// 0005844 // polysome // inferred from direct assay /// 0016020 // membrane // inferred from direct assay /// 0016021 // integral component of membrane // inferred from electronic annotation /// 0045111 // intermediate filament cytoskeleton // inferred from direct assay</t>
  </si>
  <si>
    <t>0000166 // nucleotide binding // inferred from electronic annotation /// 0005515 // protein binding // inferred from physical interaction /// 0005525 // GTP binding // inferred from electronic annotation /// 0008134 // transcription factor binding // traceable author statement /// 0015093 // ferrous iron transmembrane transporter activity // inferred from electronic annotation /// 0042802 // identical protein binding // inferred from physical interaction</t>
  </si>
  <si>
    <t>202811_at</t>
  </si>
  <si>
    <t>NM_006463</t>
  </si>
  <si>
    <t>gb:NM_006463.1 /DB_XREF=gi:5453544 /GEN=AMSH /FEA=FLmRNA /CNT=160 /TID=Hs.12479.0 /TIER=FL+Stack /STK=92 /UG=Hs.12479 /LL=10617 /DEF=Homo sapiens associated molecule with the SH3 domain of STAM (AMSH), mRNA. /PROD=associated molecule with the SH3 domain of STAM /FL=gb:U73522.1 gb:NM_006463.1</t>
  </si>
  <si>
    <t>STAM binding protein</t>
  </si>
  <si>
    <t>STAMBP</t>
  </si>
  <si>
    <t>10617</t>
  </si>
  <si>
    <t>NM_006463 /// NM_201647 /// NM_213622 /// XM_005264088 /// XM_005264091 /// XM_006711920 /// XM_006711921</t>
  </si>
  <si>
    <t>0000281 // mitotic cytokinesis // inferred from mutant phenotype /// 0006508 // proteolysis // inferred from electronic annotation /// 0007259 // JAK-STAT cascade // traceable author statement /// 0008284 // positive regulation of cell proliferation // traceable author statement /// 0014067 // negative regulation of phosphatidylinositol 3-kinase signaling // inferred from mutant phenotype /// 0016579 // protein deubiquitination // inferred from mutant phenotype /// 0043066 // negative regulation of apoptotic process // inferred from electronic annotation /// 0043524 // negative regulation of neuron apoptotic process // inferred from electronic annotation /// 0046580 // negative regulation of Ras protein signal transduction // inferred from mutant phenotype</t>
  </si>
  <si>
    <t>0005634 // nucleus // inferred from direct assay /// 0005730 // nucleolus // inferred from direct assay /// 0005737 // cytoplasm // inferred from direct assay /// 0005768 // endosome // inferred from electronic annotation /// 0005769 // early endosome // inferred from electronic annotation /// 0005886 // plasma membrane // inferred from direct assay /// 0016020 // membrane // inferred from electronic annotation /// 0032154 // cleavage furrow // inferred from direct assay /// 0070062 // extracellular vesicular exosome // inferred from direct assay</t>
  </si>
  <si>
    <t>0004843 // ubiquitin-specific protease activity // inferred from direct assay /// 0005515 // protein binding // inferred from physical interaction /// 0008233 // peptidase activity // inferred from electronic annotation /// 0008237 // metallopeptidase activity // inferred from electronic annotation /// 0016787 // hydrolase activity // inferred from electronic annotation /// 0046872 // metal ion binding // inferred from electronic annotation</t>
  </si>
  <si>
    <t>202812_at</t>
  </si>
  <si>
    <t>NM_000152</t>
  </si>
  <si>
    <t>gb:NM_000152.2 /DB_XREF=gi:11496988 /GEN=GAA /FEA=FLmRNA /CNT=128 /TID=Hs.1437.0 /TIER=FL+Stack /STK=47 /UG=Hs.1437 /LL=2548 /DEF=Homo sapiens glucosidase, alpha; acid (Pompe disease, glycogen storage disease type II) (GAA), mRNA. /PROD=acid alpha-glucosidase preproprotein /FL=gb:NM_000152.2 gb:M34424.1</t>
  </si>
  <si>
    <t>glucosidase, alpha; acid</t>
  </si>
  <si>
    <t>GAA</t>
  </si>
  <si>
    <t>2548</t>
  </si>
  <si>
    <t>NM_000152 /// NM_001079803 /// NM_001079804 /// XM_005257193 /// XM_005257194</t>
  </si>
  <si>
    <t>0000023 // maltose metabolic process // inferred by curator /// 0002026 // regulation of the force of heart contraction // inferred from electronic annotation /// 0002086 // diaphragm contraction // inferred from mutant phenotype /// 0003007 // heart morphogenesis // inferred from electronic annotation /// 0005975 // carbohydrate metabolic process // inferred from electronic annotation /// 0005977 // glycogen metabolic process // inferred from electronic annotation /// 0005980 // glycogen catabolic process // inferred from direct assay /// 0005985 // sucrose metabolic process // inferred by curator /// 0006006 // glucose metabolic process // inferred by curator /// 0006941 // striated muscle contraction // inferred from electronic annotation /// 0007040 // lysosome organization // inferred from mutant phenotype /// 0007517 // muscle organ development // inferred from mutant phenotype /// 0007626 // locomotory behavior // inferred from electronic annotation /// 0008152 // metabolic process // inferred from electronic annotation /// 0009888 // tissue development // inferred from electronic annotation /// 0043181 // vacuolar sequestering // inferred from mutant phenotype /// 0043587 // tongue morphogenesis // inferred from mutant phenotype /// 0046716 // muscle cell cellular homeostasis // inferred from electronic annotation /// 0050884 // neuromuscular process controlling posture // inferred from electronic annotation /// 0050885 // neuromuscular process controlling balance // inferred from electronic annotation /// 0055010 // ventricular cardiac muscle tissue morphogenesis // inferred from mutant phenotype /// 0060048 // cardiac muscle contraction // inferred from mutant phenotype</t>
  </si>
  <si>
    <t>0005764 // lysosome // inferred from direct assay /// 0005765 // lysosomal membrane // inferred from direct assay /// 0016020 // membrane // inferred from direct assay /// 0016020 // membrane // inferred from electronic annotation /// 0070062 // extracellular vesicular exosome // inferred from direct assay</t>
  </si>
  <si>
    <t>0003824 // catalytic activity // inferred from electronic annotation /// 0004553 // hydrolase activity, hydrolyzing O-glycosyl compounds // inferred from electronic annotation /// 0004558 // alpha-glucosidase activity // inferred from direct assay /// 0016787 // hydrolase activity // inferred from electronic annotation /// 0016798 // hydrolase activity, acting on glycosyl bonds // inferred from electronic annotation /// 0030246 // carbohydrate binding // inferred from electronic annotation /// 0032450 // maltose alpha-glucosidase activity // inferred from electronic annotation</t>
  </si>
  <si>
    <t>202813_at</t>
  </si>
  <si>
    <t>NM_005646</t>
  </si>
  <si>
    <t>gb:NM_005646.1 /DB_XREF=gi:5032156 /GEN=TARBP1 /FEA=FLmRNA /CNT=132 /TID=Hs.151518.0 /TIER=FL /STK=0 /UG=Hs.151518 /LL=6894 /DEF=Homo sapiens TAR (HIV) RNA-binding protein 1 (TARBP1), mRNA. /PROD=TAR (HIV) RNA-binding protein 1 /FL=gb:NM_005646.1 gb:U38847.1</t>
  </si>
  <si>
    <t>TAR (HIV-1) RNA binding protein 1</t>
  </si>
  <si>
    <t>TARBP1</t>
  </si>
  <si>
    <t>6894</t>
  </si>
  <si>
    <t>NM_005646 /// XM_005273234 /// XM_006711812</t>
  </si>
  <si>
    <t>0001510 // RNA methylation // inferred from electronic annotation /// 0006357 // regulation of transcription from RNA polymerase II promoter // traceable author statement /// 0006396 // RNA processing // inferred from electronic annotation /// 0032259 // methylation // inferred from electronic annotation</t>
  </si>
  <si>
    <t>0005634 // nucleus // traceable author statement</t>
  </si>
  <si>
    <t>0003723 // RNA binding // inferred from electronic annotation /// 0005488 // binding // inferred from electronic annotation /// 0008168 // methyltransferase activity // inferred from electronic annotation /// 0008173 // RNA methyltransferase activity // inferred from electronic annotation /// 0016740 // transferase activity // inferred from electronic annotation</t>
  </si>
  <si>
    <t>202814_s_at</t>
  </si>
  <si>
    <t>AW193511</t>
  </si>
  <si>
    <t>gb:AW193511 /DB_XREF=gi:6472210 /DB_XREF=xm17b10.x1 /CLONE=IMAGE:2684443 /FEA=FLmRNA /CNT=117 /TID=Hs.15299.0 /TIER=Stack /STK=25 /UG=Hs.15299 /LL=10614 /UG_GENE=HIS1 /UG_TITLE=HMBA-inducible /FL=gb:NM_006460.1 gb:AB021179.1</t>
  </si>
  <si>
    <t>hexamethylene bis-acetamide inducible 1</t>
  </si>
  <si>
    <t>HEXIM1</t>
  </si>
  <si>
    <t>10614</t>
  </si>
  <si>
    <t>NM_006460</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7507 // heart development // inferred from electronic annotation /// 0045736 // negative regulation of cyclin-dependent protein serine/threonine kinase activity // inferred from direct assay /// 0045892 // negative regulation of transcription, DNA-templated // inferred from direct assay /// 0071901 // negative regulation of protein serine/threonine kinase activity // inferred from electronic annotation</t>
  </si>
  <si>
    <t>0004861 // cyclin-dependent protein serine/threonine kinase inhibitor activity // inferred from direct assay /// 0005515 // protein binding // inferred from physical interaction /// 0017069 // snRNA binding // inferred from direct assay</t>
  </si>
  <si>
    <t>202815_s_at</t>
  </si>
  <si>
    <t>gb:NM_006460.1 /DB_XREF=gi:5453681 /GEN=HIS1 /FEA=FLmRNA /CNT=117 /TID=Hs.15299.0 /TIER=FL+Stack /STK=24 /UG=Hs.15299 /LL=10614 /DEF=Homo sapiens HMBA-inducible (HIS1), mRNA. /PROD=HMBA-inducible /FL=gb:NM_006460.1 gb:AB021179.1</t>
  </si>
  <si>
    <t>202816_s_at</t>
  </si>
  <si>
    <t>AW292882</t>
  </si>
  <si>
    <t>gb:AW292882 /DB_XREF=gi:6699518 /DB_XREF=UI-H-BW0-aif-g-06-0-UI.s1 /CLONE=IMAGE:2729267 /FEA=FLmRNA /CNT=113 /TID=Hs.153221.0 /TIER=Stack /STK=16 /UG=Hs.153221 /LL=6760 /UG_GENE=SSXT /UG_TITLE=synovial sarcoma, translocated to X chromosome /FL=gb:NM_005637.1</t>
  </si>
  <si>
    <t>synovial sarcoma translocation, chromosome 18</t>
  </si>
  <si>
    <t>SS18</t>
  </si>
  <si>
    <t>6760</t>
  </si>
  <si>
    <t>NM_001007559 /// NM_005637 /// XM_005258334 /// XM_006722527</t>
  </si>
  <si>
    <t>0000226 // microtubule cytoskeleton organization // inferred from electronic annotation /// 0000902 // cell morphogenesis // inferred from electronic annotation /// 0006351 // transcription, DNA-templated // inferred from electronic annotation /// 0006355 // regulation of transcription, DNA-templated // inferred from electronic annotation /// 0007010 // cytoskeleton organization // inferred from electronic annotation /// 0042493 // response to drug // inferred from electronic annotation /// 0045944 // positive regulation of transcription from RNA polymerase II promoter // inferred from direct assay /// 0048013 // ephrin receptor signaling pathway // inferred from electronic annotation</t>
  </si>
  <si>
    <t>0005634 // nucleus // inferred from electronic annotation /// 0005881 // cytoplasmic microtubule // inferred from electronic annotation</t>
  </si>
  <si>
    <t>0005515 // protein binding // inferred from physical interaction /// 0030374 // ligand-dependent nuclear receptor transcription coactivator activity // inferred from direct assay</t>
  </si>
  <si>
    <t>202817_s_at</t>
  </si>
  <si>
    <t>NM_005637</t>
  </si>
  <si>
    <t>gb:NM_005637.1 /DB_XREF=gi:5032124 /GEN=SSXT /FEA=FLmRNA /CNT=113 /TID=Hs.153221.0 /TIER=FL /STK=0 /UG=Hs.153221 /LL=6760 /DEF=Homo sapiens synovial sarcoma, translocated to X chromosome (SSXT), mRNA. /PROD=synovial sarcoma, translocated to X chromosome /FL=gb:NM_005637.1</t>
  </si>
  <si>
    <t>202818_s_at</t>
  </si>
  <si>
    <t>AI344128</t>
  </si>
  <si>
    <t>gb:AI344128 /DB_XREF=gi:4081334 /DB_XREF=tc02c08.x1 /CLONE=IMAGE:2062670 /FEA=FLmRNA /CNT=121 /TID=Hs.155202.0 /TIER=Stack /STK=15 /UG=Hs.155202 /LL=6924 /UG_GENE=TCEB3 /UG_TITLE=transcription elongation factor B (SIII), polypeptide 3 (110kD, elongin A) /FL=gb:L47345.1 gb:NM_003198.1 gb:BC002883.1</t>
  </si>
  <si>
    <t>202819_s_at</t>
  </si>
  <si>
    <t>gb:NM_003198.1 /DB_XREF=gi:4507388 /GEN=TCEB3 /FEA=FLmRNA /CNT=121 /TID=Hs.155202.0 /TIER=FL+Stack /STK=29 /UG=Hs.155202 /LL=6924 /DEF=Homo sapiens transcription elongation factor B (SIII), polypeptide 3 (110kD, elongin A) (TCEB3), mRNA. /PROD=elongin A /FL=gb:L47345.1 gb:NM_003198.1 gb:BC002883.1</t>
  </si>
  <si>
    <t>202820_at</t>
  </si>
  <si>
    <t>NM_001621</t>
  </si>
  <si>
    <t>gb:NM_001621.2 /DB_XREF=gi:5016091 /GEN=AHR /FEA=FLmRNA /CNT=140 /TID=Hs.170087.0 /TIER=FL+Stack /STK=18 /UG=Hs.170087 /LL=196 /DEF=Homo sapiens aryl hydrocarbon receptor (AHR), mRNA. /PROD=aryl hydrocarbon receptor /FL=gb:NM_001621.2 gb:L19872.1 gb:D16354.1</t>
  </si>
  <si>
    <t>aryl hydrocarbon receptor</t>
  </si>
  <si>
    <t>AHR</t>
  </si>
  <si>
    <t>196</t>
  </si>
  <si>
    <t>0000122 // negative regulation of transcription from RNA polymerase II promoter // inferred from electronic annotation /// 0001568 // blood vessel development // non-traceable author statement /// 0006351 // transcription, DNA-templated // inferred from electronic annotation /// 0006355 // regulation of transcription, DNA-templated // inferred from direct assay /// 0006357 // regulation of transcription from RNA polymerase II promoter // inferred from direct assay /// 0006366 // transcription from RNA polymerase II promoter // inferred from direct assay /// 0006805 // xenobiotic metabolic process // traceable author statement /// 0006915 // apoptotic process // traceable author statement /// 0006950 // response to stress // inferred from direct assay /// 0007049 // cell cycle // traceable author statement /// 0007165 // signal transduction // inferred from electronic annotation /// 0009410 // response to xenobiotic stimulus // inferred from direct assay /// 0010468 // regulation of gene expression // inferred from direct assay /// 0030522 // intracellular receptor signaling pathway // inferred from direct assay /// 0030850 // prostate gland development // inferred from electronic annotation /// 0030888 // regulation of B cell proliferation // inferred from direct assay /// 0032922 // circadian regulation of gene expression // inferred from sequence or structural similarity /// 0045892 // negative regulation of transcription, DNA-templated // inferred from sequence or structural similarity /// 0045893 // positive regulation of transcription, DNA-templated // inferred from electronic annotation /// 0045893 // positive regulation of transcription, DNA-templated // inferred from sequence or structural similarity /// 0045899 // positive regulation of RNA polymerase II transcriptional preinitiation complex assembly // inferred from electronic annotation /// 0048608 // reproductive structure development // inferred from electronic annotation /// 0048732 // gland development // inferred from electronic annotation</t>
  </si>
  <si>
    <t>0005634 // nucleus // inferred from direct assay /// 0005667 // transcription factor complex // traceable author statement /// 0005730 // nucleolus // inferred from direct assay /// 0005737 // cytoplasm // inferred from direct assay /// 0034752 // cytosolic aryl hydrocarbon receptor complex // traceable author statement</t>
  </si>
  <si>
    <t>0003677 // DNA binding // inferred from direct assay /// 0003677 // DNA binding // traceable author statement /// 0003700 // sequence-specific DNA binding transcription factor activity // inferred from direct assay /// 0003705 // RNA polymerase II distal enhancer sequence-specific DNA binding transcription factor activity // inferred from electronic annotation /// 0004871 // signal transducer activity // inferred from electronic annotation /// 0004879 // ligand-activated sequence-specific DNA binding RNA polymerase II transcription factor activity // inferred from direct assay /// 0005515 // protein binding // inferred from physical interaction /// 0008134 // transcription factor binding // inferred from physical interaction /// 0035326 // enhancer binding // inferred from direct assay /// 0043565 // sequence-specific DNA binding // inferred from electronic annotation /// 0044212 // transcription regulatory region DNA binding // inferred from direct assay /// 0046982 // protein heterodimerization activity // traceable author statement /// 0046983 // protein dimerization activity // traceable author statement /// 0051879 // Hsp90 protein binding // inferred from direct assay /// 0070888 // E-box binding // inferred from sequence or structural similarity</t>
  </si>
  <si>
    <t>202821_s_at</t>
  </si>
  <si>
    <t>AL044018</t>
  </si>
  <si>
    <t>gb:AL044018 /DB_XREF=gi:5935931 /DB_XREF=DKFZp434J1028_s1 /CLONE=DKFZp434J1028 /FEA=FLmRNA /CNT=152 /TID=Hs.180398.0 /TIER=Stack /STK=10 /UG=Hs.180398 /LL=4026 /UG_GENE=LPP /UG_TITLE=LIM domain-containing preferred translocation partner in lipoma /FL=gb:NM_005578.1</t>
  </si>
  <si>
    <t>202822_at</t>
  </si>
  <si>
    <t>BF221852</t>
  </si>
  <si>
    <t>gb:BF221852 /DB_XREF=gi:11129029 /DB_XREF=7p37f11.x1 /CLONE=IMAGE:3648141 /FEA=FLmRNA /CNT=152 /TID=Hs.180398.0 /TIER=Stack /STK=29 /UG=Hs.180398 /LL=4026 /UG_GENE=LPP /UG_TITLE=LIM domain-containing preferred translocation partner in lipoma /FL=gb:NM_005578.1</t>
  </si>
  <si>
    <t>202823_at</t>
  </si>
  <si>
    <t>N89607</t>
  </si>
  <si>
    <t>gb:N89607 /DB_XREF=gi:1442934 /DB_XREF=zb08h02.s1 /CLONE=IMAGE:301491 /FEA=FLmRNA /CNT=175 /TID=Hs.184693.0 /TIER=Stack /STK=8 /UG=Hs.184693 /LL=6921 /UG_GENE=TCEB1 /UG_TITLE=transcription elongation factor B (SIII), polypeptide 1 (15kD, elongin C) /FL=gb:L34587.1 gb:NM_005648.1</t>
  </si>
  <si>
    <t>transcription elongation factor B (SIII), polypeptide 1 (15kDa, elongin C)</t>
  </si>
  <si>
    <t>TCEB1</t>
  </si>
  <si>
    <t>6921</t>
  </si>
  <si>
    <t>NM_001204857 /// NM_001204858 /// NM_001204859 /// NM_001204860 /// NM_001204861 /// NM_001204862 /// NM_001204863 /// NM_001204864 /// NM_005648 /// XM_005251290</t>
  </si>
  <si>
    <t>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6368 // transcription elongation from RNA polymerase II promoter // traceable author statement /// 0006511 // ubiquitin-dependent protein catabolic process // inferred from electronic annotation /// 0010467 // gene expression // traceable author statement /// 0016032 // viral process // traceable author statement /// 0019048 // modulation by virus of host morphology or physiology // inferred from electronic annotation /// 0032968 // positive regulation of transcription elongation from RNA polymerase II promoter // inferred from electronic annotation /// 0050434 // positive regulation of viral transcription // traceable author statement /// 0061418 // regulation of transcription from RNA polymerase II promoter in response to hypoxia // traceable author statement /// 0071456 // cellular response to hypoxia // traceable author statement</t>
  </si>
  <si>
    <t>0005634 // nucleus // inferred from electronic annotation /// 0005654 // nucleoplasm // traceable author statement /// 0005829 // cytosol // traceable author statement /// 0030891 // VCB complex // inferred from electronic annotation /// 0070449 // elongin complex // inferred from electronic annotation</t>
  </si>
  <si>
    <t>0005515 // protein binding // inferred from physical interaction /// 0032403 // protein complex binding // inferred from electronic annotation</t>
  </si>
  <si>
    <t>202824_s_at</t>
  </si>
  <si>
    <t>NM_005648</t>
  </si>
  <si>
    <t>gb:NM_005648.1 /DB_XREF=gi:5032160 /GEN=TCEB1 /FEA=FLmRNA /CNT=175 /TID=Hs.184693.0 /TIER=FL+Stack /STK=44 /UG=Hs.184693 /LL=6921 /DEF=Homo sapiens transcription elongation factor B (SIII), polypeptide 1 (15kD, elongin C) (TCEB1), mRNA. /PROD=elongin C /FL=gb:L34587.1 gb:NM_005648.1</t>
  </si>
  <si>
    <t>202825_at</t>
  </si>
  <si>
    <t>NM_001151</t>
  </si>
  <si>
    <t>gb:NM_001151.1 /DB_XREF=gi:4502096 /GEN=SLC25A4 /FEA=FLmRNA /CNT=154 /TID=Hs.2043.0 /TIER=FL+Stack /STK=76 /UG=Hs.2043 /LL=291 /DEF=Homo sapiens solute carrier family 25 (mitochondrial carrier; adenine nucleotide translocator), member 4 (SLC25A4), nuclear gene encoding mitochondrial protein, mRNA. /PROD=solute carrier family 25 (mitochondrial carrier;adenine nucleotide translocator), member 4 /FL=gb:J02966.1 gb:NM_001151.1</t>
  </si>
  <si>
    <t>solute carrier family 25 (mitochondrial carrier; adenine nucleotide translocator), member 4</t>
  </si>
  <si>
    <t>SLC25A4</t>
  </si>
  <si>
    <t>291</t>
  </si>
  <si>
    <t>0000002 // mitochondrial genome maintenance // traceable author statement /// 0006091 // generation of precursor metabolites and energy // traceable author statement /// 0006112 // energy reserve metabolic process // traceable author statement /// 0006810 // transport // traceable author statement /// 0008637 // apoptotic mitochondrial changes // inferred from electronic annotation /// 0015853 // adenine transport // traceable author statement /// 0016032 // viral process // traceable author statement /// 0019048 // modulation by virus of host morphology or physiology // inferred from electronic annotation /// 0044281 // small molecule metabolic process // traceable author statement /// 0050796 // regulation of insulin secretion // traceable author statement /// 0055085 // transmembrane transport // inferred from electronic annotation /// 0060546 // negative regulation of necroptotic process // inferred from mutant phenotype /// 0060547 // negative regulation of necrotic cell death // inferred from mutant phenotype</t>
  </si>
  <si>
    <t>0005634 // nucleus // inferred from direct assay /// 0005739 // mitochondrion // inferred from direct assay /// 0005743 // mitochondrial inner membrane // traceable author statement /// 0005887 // integral component of plasma membrane // traceable author statement /// 0016020 // membrane // inferred from electronic annotation /// 0016021 // integral component of membrane // inferred from electronic annotation</t>
  </si>
  <si>
    <t>0005215 // transporter activity // inferred from electronic annotation /// 0005515 // protein binding // inferred from physical interaction /// 0015207 // adenine transmembrane transporter activity // traceable author statement</t>
  </si>
  <si>
    <t>202826_at</t>
  </si>
  <si>
    <t>NM_003710</t>
  </si>
  <si>
    <t>gb:NM_003710.1 /DB_XREF=gi:4504328 /GEN=SPINT1 /FEA=FLmRNA /CNT=156 /TID=Hs.233950.0 /TIER=FL+Stack /STK=55 /UG=Hs.233950 /LL=6692 /DEF=Homo sapiens serine protease inhibitor, Kunitz type 1 (SPINT1), mRNA. /PROD=hepatocyte growth factor activator inhibitorprecursor /FL=gb:NM_003710.1 gb:BC004140.1 gb:AB000095.1</t>
  </si>
  <si>
    <t>serine peptidase inhibitor, Kunitz type 1</t>
  </si>
  <si>
    <t>SPINT1</t>
  </si>
  <si>
    <t>6692</t>
  </si>
  <si>
    <t>NM_001032367 /// NM_003710 /// NM_181642 /// XM_006720657</t>
  </si>
  <si>
    <t>0001892 // embryonic placenta development // inferred from electronic annotation /// 0006508 // proteolysis // inferred from electronic annotation /// 0010466 // negative regulation of peptidase activity // inferred from electronic annotation /// 0010951 // negative regulation of endopeptidase activity // inferred from electronic annotation /// 0010951 // negative regulation of endopeptidase activity // traceable author statement /// 0030198 // extracellular matrix organization // inferred from electronic annotation /// 0060670 // branching involved in labyrinthine layer morphogenesis // inferred from electronic annotation /// 0060674 // placenta blood vessel development // inferred from electronic annotation</t>
  </si>
  <si>
    <t>0005576 // extracellular region // traceable author statement /// 0005615 // extracellular space // inferred from direct assay /// 0016020 // membrane // traceable author statement /// 0070062 // extracellular vesicular exosome // inferred from direct assay</t>
  </si>
  <si>
    <t>0004867 // serine-type endopeptidase inhibitor activity // inferred from electronic annotation /// 0005515 // protein binding // inferred from electronic annotation /// 0008233 // peptidase activity // inferred from electronic annotation /// 0030414 // peptidase inhibitor activity // inferred from electronic annotation</t>
  </si>
  <si>
    <t>202827_s_at</t>
  </si>
  <si>
    <t>AU149305</t>
  </si>
  <si>
    <t>gb:AU149305 /DB_XREF=gi:11010826 /DB_XREF=AU149305 /CLONE=NT2RM4002036 /FEA=FLmRNA /CNT=120 /TID=Hs.2399.0 /TIER=Stack /STK=14 /UG=Hs.2399 /LL=4323 /UG_GENE=MMP14 /UG_TITLE=matrix metalloproteinase 14 (membrane-inserted) /FL=gb:U41078.1 gb:NM_004995.2</t>
  </si>
  <si>
    <t>202828_s_at</t>
  </si>
  <si>
    <t>gb:NM_004995.2 /DB_XREF=gi:13027797 /GEN=MMP14 /FEA=FLmRNA /CNT=120 /TID=Hs.2399.0 /TIER=FL+Stack /STK=10 /UG=Hs.2399 /LL=4323 /DEF=Homo sapiens matrix metalloproteinase 14 (membrane-inserted) (MMP14), mRNA. /PROD=matrix metalloproteinase 14 preproprotein /FL=gb:U41078.1 gb:NM_004995.2</t>
  </si>
  <si>
    <t>202829_s_at</t>
  </si>
  <si>
    <t>NM_005638</t>
  </si>
  <si>
    <t>gb:NM_005638.1 /DB_XREF=gi:5032136 /GEN=SYBL1 /FEA=FLmRNA /CNT=122 /TID=Hs.24167.0 /TIER=FL+Stack /STK=61 /UG=Hs.24167 /LL=6845 /DEF=Homo sapiens synaptobrevin-like 1 (SYBL1), mRNA. /PROD=synaptobrevin-like 1 /FL=gb:NM_005638.1</t>
  </si>
  <si>
    <t>vesicle-associated membrane protein 7</t>
  </si>
  <si>
    <t>VAMP7</t>
  </si>
  <si>
    <t>6845</t>
  </si>
  <si>
    <t>NM_001145149 /// NM_001185183 /// NM_005638 /// NR_033714 /// NR_033715 /// XM_006724835 /// XM_006724881</t>
  </si>
  <si>
    <t>0000046 // autophagic vacuole fusion // inferred from mutant phenotype /// 0006810 // transport // inferred from electronic annotation /// 0006887 // exocytosis // not recorded /// 0006888 // ER to Golgi vesicle-mediated transport // inferred from sequence or structural similarity /// 0006892 // post-Golgi vesicle-mediated transport // traceable author statement /// 0006897 // endocytosis // not recorded /// 0006906 // vesicle fusion // inferred from direct assay /// 0006911 // phagocytosis, engulfment // inferred from sequence or structural similarity /// 0008333 // endosome to lysosome transport // inferred from direct assay /// 0015031 // protein transport // inferred from electronic annotation /// 0016192 // vesicle-mediated transport // inferred from direct assay /// 0017156 // calcium ion-dependent exocytosis // inferred from sequence or structural similarity /// 0034197 // triglyceride transport // inferred from electronic annotation /// 0043001 // Golgi to plasma membrane protein transport // inferred from electronic annotation /// 0043308 // eosinophil degranulation // inferred from sequence or structural similarity /// 0043312 // neutrophil degranulation // inferred from sequence or structural similarity /// 0048280 // vesicle fusion with Golgi apparatus // inferred from electronic annotation /// 0061024 // membrane organization // traceable author statement /// 1900483 // regulation of protein targeting to vacuolar membrane // inferred from electronic annotation</t>
  </si>
  <si>
    <t>0005737 // cytoplasm // inferred from direct assay /// 0005764 // lysosome // inferred from electronic annotation /// 0005765 // lysosomal membrane // inferred from direct assay /// 0005765 // lysosomal membrane // inferred from sequence or structural similarity /// 0005765 // lysosomal membrane // traceable author statement /// 0005768 // endosome // inferred from electronic annotation /// 0005783 // endoplasmic reticulum // inferred from electronic annotation /// 0005789 // endoplasmic reticulum membrane // inferred from sequence or structural similarity /// 0005794 // Golgi apparatus // inferred from direct assay /// 0005886 // plasma membrane // traceable author statement /// 0016020 // membrane // inferred from electronic annotation /// 0016021 // integral component of membrane // inferred from electronic annotation /// 0030054 // cell junction // inferred from electronic annotation /// 0030658 // transport vesicle membrane // inferred from electronic annotation /// 0030670 // phagocytic vesicle membrane // inferred from electronic annotation /// 0031201 // SNARE complex // not recorded /// 0031201 // SNARE complex // inferred from direct assay /// 0031201 // SNARE complex // inferred from sequence or structural similarity /// 0031410 // cytoplasmic vesicle // inferred from electronic annotation /// 0031902 // late endosome membrane // inferred from sequence or structural similarity /// 0043005 // neuron projection // inferred from sequence or structural similarity /// 0043231 // intracellular membrane-bounded organelle // inferred from direct assay /// 0045177 // apical part of cell // inferred from electronic annotation /// 0045202 // synapse // inferred from electronic annotation /// 0045335 // phagocytic vesicle // inferred from sequence or structural similarity /// 0048471 // perinuclear region of cytoplasm // inferred from electronic annotation /// 0070062 // extracellular vesicular exosome // inferred from direct assay</t>
  </si>
  <si>
    <t>0000149 // SNARE binding // not recorded /// 0005484 // SNAP receptor activity // not recorded /// 0005515 // protein binding // inferred from physical interaction /// 0019905 // syntaxin binding // inferred from electronic annotation</t>
  </si>
  <si>
    <t>202830_s_at</t>
  </si>
  <si>
    <t>NM_001467</t>
  </si>
  <si>
    <t>gb:NM_001467.1 /DB_XREF=gi:4503846 /GEN=G6PT1 /FEA=FLmRNA /CNT=155 /TID=Hs.26655.0 /TIER=FL+Stack /STK=78 /UG=Hs.26655 /LL=2542 /DEF=Homo sapiens glucose-6-phosphatase, transport (glucose-6-phosphate) protein 1 (G6PT1), mRNA. /PROD=glucose-6-phosphatase, transport(glucose-6-phosphate) protein 1 /FL=gb:BC002400.1 gb:NM_001467.1 gb:BC003589.1 gb:AF110819.1</t>
  </si>
  <si>
    <t>solute carrier family 37 (glucose-6-phosphate transporter), member 4</t>
  </si>
  <si>
    <t>SLC37A4</t>
  </si>
  <si>
    <t>2542</t>
  </si>
  <si>
    <t>NM_001164277 /// NM_001164278 /// NM_001164279 /// NM_001164280 /// NM_001467</t>
  </si>
  <si>
    <t>0001780 // neutrophil homeostasis // inferred from electronic annotation /// 0001816 // cytokine production // inferred from electronic annotation /// 0002318 // myeloid progenitor cell differentiation // inferred from electronic annotation /// 0005975 // carbohydrate metabolic process // traceable author statement /// 0005977 // glycogen metabolic process // inferred from electronic annotation /// 0006006 // glucose metabolic process // non-traceable author statement /// 0006089 // lactate metabolic process // inferred from electronic annotation /// 0006641 // triglyceride metabolic process // inferred from electronic annotation /// 0006810 // transport // non-traceable author statement /// 0006874 // cellular calcium ion homeostasis // inferred from electronic annotation /// 0007584 // response to nutrient // inferred from electronic annotation /// 0008202 // steroid metabolic process // inferred from electronic annotation /// 0008643 // carbohydrate transport // inferred from electronic annotation /// 0008645 // hexose transport // traceable author statement /// 0009749 // response to glucose // inferred from electronic annotation /// 0014070 // response to organic cyclic compound // inferred from electronic annotation /// 0015758 // glucose transport // traceable author statement /// 0015760 // glucose-6-phosphate transport // inferred from direct assay /// 0015760 // glucose-6-phosphate transport // inferred from mutant phenotype /// 0030593 // neutrophil chemotaxis // inferred from electronic annotation /// 0032682 // negative regulation of chemokine production // inferred from electronic annotation /// 0035166 // post-embryonic hemopoiesis // inferred from electronic annotation /// 0042593 // glucose homeostasis // inferred from direct assay /// 0042632 // cholesterol homeostasis // inferred from electronic annotation /// 0043085 // positive regulation of catalytic activity // inferred from electronic annotation /// 0044281 // small molecule metabolic process // traceable author statement /// 0045730 // respiratory burst // inferred from electronic annotation /// 0055085 // transmembrane transport // traceable author statement</t>
  </si>
  <si>
    <t>0005783 // endoplasmic reticulum // non-traceable author statement /// 0005789 // endoplasmic reticulum membrane // traceable author statement /// 0016020 // membrane // inferred from direct assay /// 0016020 // membrane // inferred from electronic annotation /// 0016021 // integral component of membrane // non-traceable author statement /// 0030176 // integral component of endoplasmic reticulum membrane // inferred from direct assay /// 0043231 // intracellular membrane-bounded organelle // inferred from electronic annotation</t>
  </si>
  <si>
    <t>0005215 // transporter activity // non-traceable author statement /// 0015152 // glucose-6-phosphate transmembrane transporter activity // inferred from direct assay /// 0015152 // glucose-6-phosphate transmembrane transporter activity // inferred from mutant phenotype</t>
  </si>
  <si>
    <t>202831_at</t>
  </si>
  <si>
    <t>NM_002083</t>
  </si>
  <si>
    <t>gb:NM_002083.1 /DB_XREF=gi:4504102 /GEN=GPX2 /FEA=FLmRNA /CNT=202 /TID=Hs.2704.0 /TIER=FL+Stack /STK=39 /UG=Hs.2704 /LL=2877 /DEF=Homo sapiens glutathione peroxidase 2 (gastrointestinal) (GPX2), mRNA. /PROD=gastrointestinal glutathione peroxidase 2 /FL=gb:NM_002083.1</t>
  </si>
  <si>
    <t>glutathione peroxidase 2 (gastrointestinal)</t>
  </si>
  <si>
    <t>GPX2</t>
  </si>
  <si>
    <t>2877</t>
  </si>
  <si>
    <t>NM_002083 /// NR_046320 /// NR_046321</t>
  </si>
  <si>
    <t>0001659 // temperature homeostasis // inferred from electronic annotation /// 0002862 // negative regulation of inflammatory response to antigenic stimulus // inferred from electronic annotation /// 0006979 // response to oxidative stress // inferred from electronic annotation /// 0009609 // response to symbiotic bacterium // inferred from electronic annotation /// 0051702 // interaction with symbiont // inferred from electronic annotation /// 0055114 // oxidation-reduction process // inferred from electronic annotation</t>
  </si>
  <si>
    <t>0005634 // nucleus // inferred from direct assay /// 0005737 // cytoplasm // traceable author statement /// 0005829 // cytosol // traceable author statement /// 0070062 // extracellular vesicular exosome // inferred from direct assay</t>
  </si>
  <si>
    <t>0004601 // peroxidase activity // inferred from electronic annotation /// 0004602 // glutathione peroxidase activity // traceable author statement /// 0009055 // electron carrier activity // traceable author statement /// 0016491 // oxidoreductase activity // inferred from electronic annotation</t>
  </si>
  <si>
    <t>202832_at</t>
  </si>
  <si>
    <t>NM_014635</t>
  </si>
  <si>
    <t>gb:NM_014635.1 /DB_XREF=gi:7662061 /GEN=KIAA0336 /FEA=FLmRNA /CNT=133 /TID=Hs.278671.0 /TIER=FL+Stack /STK=44 /UG=Hs.278671 /LL=9648 /DEF=Homo sapiens KIAA0336 gene product (KIAA0336), mRNA. /PROD=KIAA0336 gene product /FL=gb:AB002334.1 gb:AF273042.1 gb:NM_014635.1</t>
  </si>
  <si>
    <t>GRIP and coiled-coil domain containing 2</t>
  </si>
  <si>
    <t>GCC2</t>
  </si>
  <si>
    <t>9648</t>
  </si>
  <si>
    <t>NM_181453 /// NR_028063 /// XM_006712870 /// XM_006712871 /// XM_006712872 /// XR_427125</t>
  </si>
  <si>
    <t>0000042 // protein targeting to Golgi // inferred from electronic annotation /// 0006622 // protein targeting to lysosome // inferred from mutant phenotype /// 0006810 // transport // inferred from electronic annotation /// 0015031 // protein transport // inferred from electronic annotation /// 0031023 // microtubule organizing center organization // inferred from mutant phenotype /// 0034067 // protein localization to Golgi apparatus // inferred from mutant phenotype /// 0034453 // microtubule anchoring // inferred from mutant phenotype /// 0034499 // late endosome to Golgi transport // inferred from mutant phenotype /// 0042147 // retrograde transport, endosome to Golgi // inferred from mutant phenotype /// 0043001 // Golgi to plasma membrane protein transport // inferred from mutant phenotype /// 0070861 // regulation of protein exit from endoplasmic reticulum // inferred from mutant phenotype /// 0071955 // recycling endosome to Golgi transport // inferred from mutant phenotype /// 0090161 // Golgi ribbon formation // inferred from mutant phenotype</t>
  </si>
  <si>
    <t>0005634 // nucleus // inferred from direct assay /// 0005737 // cytoplasm // inferred from direct assay /// 0005794 // Golgi apparatus // inferred from direct assay /// 0005802 // trans-Golgi network // inferred from direct assay /// 0016020 // membrane // inferred from electronic annotation</t>
  </si>
  <si>
    <t>0000166 // nucleotide binding // inferred from electronic annotation /// 0005515 // protein binding // inferred from physical interaction /// 0042802 // identical protein binding // inferred from physical interaction</t>
  </si>
  <si>
    <t>202833_s_at</t>
  </si>
  <si>
    <t>NM_000295</t>
  </si>
  <si>
    <t>gb:NM_000295.1 /DB_XREF=gi:4505792 /GEN=SERPINA1 /FEA=FLmRNA /CNT=441 /TID=Hs.297681.0 /TIER=FL+Stack /STK=224 /UG=Hs.297681 /LL=5265 /DEF=Homo sapiens serine (or cysteine) proteinase inhibitor, clade A (alpha-1 antiproteinase, antitrypsin), member 1 (SERPINA1), mRNA. /PROD=serine (or cysteine) proteinase inhibitor, cladeA (alpha-1 antiproteinase, antitrypsin), member 1 /FL=gb:AF130068.1 gb:NM_000295.1 gb:M11465.1 gb:K01396.1</t>
  </si>
  <si>
    <t>serpin peptidase inhibitor, clade A (alpha-1 antiproteinase, antitrypsin), member 1</t>
  </si>
  <si>
    <t>SERPINA1</t>
  </si>
  <si>
    <t>5265</t>
  </si>
  <si>
    <t>NM_000295 /// NM_001002235 /// NM_001002236 /// NM_001127700 /// NM_001127701 /// NM_001127702 /// NM_001127703 /// NM_001127704 /// NM_001127705 /// NM_001127706 /// NM_001127707</t>
  </si>
  <si>
    <t>0001666 // response to hypoxia // inferred from electronic annotation /// 0002576 // platelet degranulation // traceable author statement /// 0006953 // acute-phase response // inferred from electronic annotation /// 0006954 // inflammatory response // inferred from electronic annotation /// 0007596 // blood coagulation // traceable author statement /// 0007599 // hemostasis // inferred from electronic annotation /// 0010035 // response to inorganic substance // inferred from electronic annotation /// 0010288 // response to lead ion // inferred from electronic annotation /// 0010466 // negative regulation of peptidase activity // inferred from electronic annotation /// 0010951 // negative regulation of endopeptidase activity // not recorded /// 0014070 // response to organic cyclic compound // inferred from electronic annotation /// 0030162 // regulation of proteolysis // not recorded /// 0030168 // platelet activation // traceable author statement /// 0032355 // response to estradiol // inferred from electronic annotation /// 0032496 // response to lipopolysaccharide // inferred from electronic annotation /// 0033986 // response to methanol // inferred from electronic annotation /// 0034014 // response to triglyceride // inferred from electronic annotation /// 0034097 // response to cytokine // inferred from electronic annotation /// 0046687 // response to chromate // inferred from electronic annotation</t>
  </si>
  <si>
    <t>0005576 // extracellular region // non-traceable author statement /// 0005576 // extracellular region // traceable author statement /// 0005578 // proteinaceous extracellular matrix // inferred from electronic annotation /// 0005615 // extracellular space // inferred from direct assay /// 0005615 // extracellular space // inferred from mutant phenotype /// 0005783 // endoplasmic reticulum // inferred from direct assay /// 0005794 // Golgi apparatus // inferred from direct assay /// 0031093 // platelet alpha granule lumen // traceable author statement /// 0070062 // extracellular vesicular exosome // inferred from direct assay</t>
  </si>
  <si>
    <t>0001948 // glycoprotein binding // inferred from physical interaction /// 0002020 // protease binding // inferred from physical interaction /// 0004866 // endopeptidase inhibitor activity // inferred from electronic annotation /// 0004867 // serine-type endopeptidase inhibitor activity // inferred from direct assay /// 0004867 // serine-type endopeptidase inhibitor activity // non-traceable author statement /// 0005515 // protein binding // inferred from physical interaction /// 0030414 // peptidase inhibitor activity // inferred from electronic annotation /// 0042802 // identical protein binding // inferred from physical interaction</t>
  </si>
  <si>
    <t>202834_at</t>
  </si>
  <si>
    <t>NM_000029</t>
  </si>
  <si>
    <t>gb:NM_000029.1 /DB_XREF=gi:4557286 /GEN=SERPINA8 /FEA=FLmRNA /CNT=359 /TID=Hs.3697.0 /TIER=FL+Stack /STK=41 /UG=Hs.3697 /LL=183 /DEF=Homo sapiens serine (or cysteine) proteinase inhibitor, clade A (alpha-1 antiproteinase, antitrypsin), member 8 (SERPINA8), mRNA. /PROD=angiotensinogen precursor /FL=gb:K02215.1 gb:NM_000029.1</t>
  </si>
  <si>
    <t>angiotensinogen (serpin peptidase inhibitor, clade A, member 8)</t>
  </si>
  <si>
    <t>AGT</t>
  </si>
  <si>
    <t>183</t>
  </si>
  <si>
    <t>0001543 // ovarian follicle rupture // inferred from electronic annotation /// 0001558 // regulation of cell growth // non-traceable author statement /// 0001568 // blood vessel development // inferred from electronic annotation /// 0001658 // branching involved in ureteric bud morphogenesis // inferred from electronic annotation /// 0001819 // positive regulation of cytokine production // traceable author statement /// 0001822 // kidney development // inferred from mutant phenotype /// 0001974 // blood vessel remodeling // traceable author statement /// 0001991 // regulation of systemic arterial blood pressure by circulatory renin-angiotensin // inferred from electronic annotation /// 0001998 // angiotensin mediated vasoconstriction involved in regulation of systemic arterial blood pressure // inferred from electronic annotation /// 0001999 // renal response to blood flow involved in circulatory renin-angiotensin regulation of systemic arterial blood pressure // inferred from electronic annotation /// 0002003 // angiotensin maturation // traceable author statement /// 0002016 // regulation of blood volume by renin-angiotensin // non-traceable author statement /// 0002018 // renin-angiotensin regulation of aldosterone production // non-traceable author statement /// 0002019 // regulation of renal output by angiotensin // non-traceable author statement /// 0002034 // regulation of blood vessel size by renin-angiotensin // traceable author statement /// 0002035 // brain renin-angiotensin system // inferred from electronic annotation /// 0003014 // renal system process // inferred from direct assay /// 0003051 // angiotensin-mediated drinking behavior // inferred from electronic annotation /// 0003081 // regulation of systemic arterial blood pressure by renin-angiotensin // inferred from electronic annotation /// 0003331 // positive regulation of extracellular matrix constituent secretion // inferred from electronic annotation /// 0006883 // cellular sodium ion homeostasis // inferred from electronic annotation /// 0007160 // cell-matrix adhesion // inferred from electronic annotation /// 0007166 // cell surface receptor signaling pathway // inferred from electronic annotation /// 0007186 // G-protein coupled receptor signaling pathway // inferred from direct assay /// 0007199 // G-protein coupled receptor signaling pathway coupled to cGMP nucleotide second messenger // traceable author statement /// 0007200 // phospholipase C-activating G-protein coupled receptor signaling pathway // non-traceable author statement /// 0007202 // activation of phospholipase C activity // inferred from electronic annotation /// 0007250 // activation of NF-kappaB-inducing kinase activity // inferred from electronic annotation /// 0007263 // nitric oxide mediated signal transduction // traceable author statement /// 0007267 // cell-cell signaling // traceable author statement /// 0007568 // aging // inferred from electronic annotation /// 0007588 // excretion // inferred from electronic annotation /// 0008065 // establishment of blood-nerve barrier // inferred from electronic annotation /// 0008217 // regulation of blood pressure // inferred from electronic annotation /// 0008285 // negative regulation of cell proliferation // inferred from electronic annotation /// 0009409 // response to cold // inferred from electronic annotation /// 0009651 // response to salt stress // inferred from electronic annotation /// 0010468 // regulation of gene expression // inferred from electronic annotation /// 0010535 // positive regulation of activation of JAK2 kinase activity // inferred from mutant phenotype /// 0010595 // positive regulation of endothelial cell migration // inferred from direct assay /// 0010613 // positive regulation of cardiac muscle hypertrophy // inferred from sequence or structural similarity /// 0010628 // positive regulation of gene expression // inferred from electronic annotation /// 0010744 // positive regulation of macrophage derived foam cell differentiation // inferred by curator /// 0010873 // positive regulation of cholesterol esterification // inferred from direct assay /// 0010951 // negative regulation of endopeptidase activity // not recorded /// 0014061 // regulation of norepinephrine secretion // inferred from electronic annotation /// 0014068 // positive regulation of phosphatidylinositol 3-kinase signaling // inferred from direct assay /// 0014824 // artery smooth muscle contraction // inferred from electronic annotation /// 0014873 // response to muscle activity involved in regulation of muscle adaptation // inferred from sequence or structural similarity /// 0016525 // negative regulation of angiogenesis // inferred from electronic annotation /// 0019229 // regulation of vasoconstriction // non-traceable author statement /// 0030162 // regulation of proteolysis // not recorded /// 0030198 // extracellular matrix organization // inferred from electronic annotation /// 0030308 // negative regulation of cell growth // inferred from electronic annotation /// 0030432 // peristalsis // inferred from electronic annotation /// 0032270 // positive regulation of cellular protein metabolic process // inferred from direct assay /// 0032930 // positive regulation of superoxide anion generation // inferred from electronic annotation /// 0033864 // positive regulation of NAD(P)H oxidase activity // traceable author statement /// 0034104 // negative regulation of tissue remodeling // inferred from electronic annotation /// 0034374 // low-density lipoprotein particle remodeling // non-traceable author statement /// 0035411 // catenin import into nucleus // inferred from electronic annotation /// 0035813 // regulation of renal sodium excretion // non-traceable author statement /// 0035815 // positive regulation of renal sodium excretion // inferred from electronic annotation /// 0040018 // positive regulation of multicellular organism growth // inferred from electronic annotation /// 0042127 // regulation of cell proliferation // non-traceable author statement /// 0042310 // vasoconstriction // inferred from electronic annotation /// 0042311 // vasodilation // inferred from electronic annotation /// 0042445 // hormone metabolic process // inferred from electronic annotation /// 0042756 // drinking behavior // inferred from electronic annotation /// 0042981 // regulation of apoptotic process // inferred from electronic annotation /// 0043085 // positive regulation of catalytic activity // inferred from electronic annotation /// 0043410 // positive regulation of MAPK cascade // inferred from electronic annotation /// 0043524 // negative regulation of neuron apoptotic process // inferred from electronic annotation /// 0044255 // cellular lipid metabolic process // traceable author statement /// 0044267 // cellular protein metabolic process // traceable author statement /// 0044281 // small molecule metabolic process // traceable author statement /// 0045723 // positive regulation of fatty acid biosynthetic process // inferred from electronic annotation /// 0045742 // positive regulation of epidermal growth factor receptor signaling pathway // inferred from direct assay /// 0045777 // positive regulation of blood pressure // inferred from electronic annotation /// 0045893 // positive regulation of transcription, DNA-templated // inferred from direct assay /// 0046622 // positive regulation of organ growth // inferred from electronic annotation /// 0048143 // astrocyte activation // inferred from electronic annotation /// 0048144 // fibroblast proliferation // inferred from electronic annotation /// 0048146 // positive regulation of fibroblast proliferation // inferred from sequence or structural similarity /// 0048169 // regulation of long-term neuronal synaptic plasticity // inferred from electronic annotation /// 0048659 // smooth muscle cell proliferation // inferred from electronic annotation /// 0050663 // cytokine secretion // inferred from electronic annotation /// 0050727 // regulation of inflammatory response // inferred from electronic annotation /// 0050729 // positive regulation of inflammatory response // traceable author statement /// 0050731 // positive regulation of peptidyl-tyrosine phosphorylation // inferred from direct assay /// 0050880 // regulation of blood vessel size // inferred from electronic annotation /// 0051092 // positive regulation of NF-kappaB transcription factor activity // traceable author statement /// 0051145 // smooth muscle cell differentiation // inferred from electronic annotation /// 0051387 // negative regulation of neurotrophin TRK receptor signaling pathway // inferred from direct assay /// 0051403 // stress-activated MAPK cascade // inferred from electronic annotation /// 0051924 // regulation of calcium ion transport // inferred from electronic annotation /// 0061049 // cell growth involved in cardiac muscle cell development // inferred from electronic annotation /// 0061098 // positive regulation of protein tyrosine kinase activity // inferred from mutant phenotype /// 0070371 // ERK1 and ERK2 cascade // inferred from electronic annotation /// 0070471 // uterine smooth muscle contraction // inferred from electronic annotation /// 0071260 // cellular response to mechanical stimulus // inferred from electronic annotation /// 0090190 // positive regulation of branching involved in ureteric bud morphogenesis // inferred from direct assay /// 2000379 // positive regulation of reactive oxygen species metabolic process // traceable author statement /// 2001238 // positive regulation of extrinsic apoptotic signaling pathway // inferred from direct assay</t>
  </si>
  <si>
    <t>0005576 // extracellular region // non-traceable author statement /// 0005576 // extracellular region // traceable author statement /// 0005615 // extracellular space // inferred by curator /// 0005615 // extracellular space // inferred from direct assay /// 0005615 // extracellular space // inferred from sequence or structural similarity /// 0070062 // extracellular vesicular exosome // inferred from direct assay /// 0072562 // blood microparticle // inferred from direct assay</t>
  </si>
  <si>
    <t>0004867 // serine-type endopeptidase inhibitor activity // not recorded /// 0005179 // hormone activity // inferred by curator /// 0005179 // hormone activity // inferred from sequence or structural similarity /// 0005515 // protein binding // inferred from physical interaction /// 0008083 // growth factor activity // traceable author statement /// 0010698 // acetyltransferase activator activity // inferred from direct assay /// 0031701 // angiotensin receptor binding // inferred from electronic annotation /// 0031702 // type 1 angiotensin receptor binding // inferred from physical interaction /// 0031703 // type 2 angiotensin receptor binding // inferred from physical interaction</t>
  </si>
  <si>
    <t>202835_at</t>
  </si>
  <si>
    <t>BC001046</t>
  </si>
  <si>
    <t>gb:BC001046.1 /DB_XREF=gi:12654440 /FEA=FLmRNA /CNT=125 /TID=Hs.5074.0 /TIER=FL /STK=0 /UG=Hs.5074 /LL=10907 /UG_GENE=DIM1 /DEF=Homo sapiens, similar to S. pombe dim1+, clone MGC:1296, mRNA, complete cds. /PROD=similar to S. pombe dim1+ /FL=gb:AF146373.1 gb:BC001046.1 gb:AF023611.1 gb:NM_006701.1</t>
  </si>
  <si>
    <t>202836_s_at</t>
  </si>
  <si>
    <t>NM_006701</t>
  </si>
  <si>
    <t>gb:NM_006701.1 /DB_XREF=gi:5729801 /GEN=DIM1 /FEA=FLmRNA /CNT=125 /TID=Hs.5074.0 /TIER=FL+Stack /STK=9 /UG=Hs.5074 /LL=10907 /DEF=Homo sapiens similar to S. pombe dim1+ (DIM1), mRNA. /PROD=similar to S. pombe dim1+ /FL=gb:AF146373.1 gb:BC001046.1 gb:AF023611.1 gb:NM_006701.1</t>
  </si>
  <si>
    <t>202837_at</t>
  </si>
  <si>
    <t>NM_006700</t>
  </si>
  <si>
    <t>gb:NM_006700.1 /DB_XREF=gi:5729827 /GEN=FLN29 /FEA=FLmRNA /CNT=163 /TID=Hs.5148.0 /TIER=FL+Stack /STK=59 /UG=Hs.5148 /LL=10906 /DEF=Homo sapiens FLN29 gene product (FLN29), mRNA. /PROD=FLN29 gene product /FL=gb:AB007447.1 gb:BC003553.1 gb:NM_006700.1</t>
  </si>
  <si>
    <t>TRAF-type zinc finger domain containing 1</t>
  </si>
  <si>
    <t>TRAFD1</t>
  </si>
  <si>
    <t>10906</t>
  </si>
  <si>
    <t>NM_001143906 /// NM_006700</t>
  </si>
  <si>
    <t>0034097 // response to cytokine // inferred from electronic annotation /// 0045824 // negative regulation of innate immune response // inferred from sequence or structural similarity</t>
  </si>
  <si>
    <t>202838_at</t>
  </si>
  <si>
    <t>NM_000147</t>
  </si>
  <si>
    <t>gb:NM_000147.1 /DB_XREF=gi:4503802 /GEN=FUCA1 /FEA=FLmRNA /CNT=137 /TID=Hs.576.0 /TIER=FL+Stack /STK=66 /UG=Hs.576 /LL=2517 /DEF=Homo sapiens fucosidase, alpha-L- 1, tissue (FUCA1), mRNA. /PROD=fucosidase, alpha-L- 1, tissue /FL=gb:M29877.1 gb:NM_000147.1</t>
  </si>
  <si>
    <t>fucosidase, alpha-L- 1, tissue</t>
  </si>
  <si>
    <t>FUCA1</t>
  </si>
  <si>
    <t>2517</t>
  </si>
  <si>
    <t>NM_000147 /// XM_005245821</t>
  </si>
  <si>
    <t>0005975 // carbohydrate metabolic process // inferred from electronic annotation /// 0006004 // fucose metabolic process // inferred from direct assay /// 0006027 // glycosaminoglycan catabolic process // non-traceable author statement /// 0008152 // metabolic process // inferred from electronic annotation /// 0016139 // glycoside catabolic process // inferred from direct assay</t>
  </si>
  <si>
    <t>0005737 // cytoplasm // inferred by curator /// 0005764 // lysosome // not recorded /// 0070062 // extracellular vesicular exosome // inferred from direct assay</t>
  </si>
  <si>
    <t>0003824 // catalytic activity // inferred from electronic annotation /// 0004560 // alpha-L-fucosidase activity // inferred from direct assay /// 0004560 // alpha-L-fucosidase activity // traceable author statement /// 0015928 // fucosidase activity // inferred from electronic annotation /// 0016787 // hydrolase activity // inferred from electronic annotation /// 0016798 // hydrolase activity, acting on glycosyl bonds // inferred from electronic annotation /// 0030246 // carbohydrate binding // inferred from electronic annotation /// 0042806 // fucose binding // not recorded</t>
  </si>
  <si>
    <t>202839_s_at</t>
  </si>
  <si>
    <t>NM_004146</t>
  </si>
  <si>
    <t>gb:NM_004146.2 /DB_XREF=gi:10764846 /GEN=NDUFB7 /FEA=FLmRNA /CNT=112 /TID=Hs.661.0 /TIER=FL /STK=0 /UG=Hs.661 /LL=4713 /DEF=Homo sapiens NADH dehydrogenase (ubiquinone) 1 beta subcomplex, 7 (18kD, B18) (NDUFB7), mRNA. /PROD=NADH dehydrogenase (ubiquinone) 1 betasubcomplex, 7 (18kD, B18) /FL=gb:BC002595.1 gb:NM_004146.2 gb:AF112200.1 gb:AF217091.1</t>
  </si>
  <si>
    <t>NADH dehydrogenase (ubiquinone) 1 beta subcomplex, 7, 18kDa</t>
  </si>
  <si>
    <t>NDUFB7</t>
  </si>
  <si>
    <t>4713</t>
  </si>
  <si>
    <t>0005739 // mitochondrion // inferred from direct assay /// 0005743 // mitochondrial inner membrane // traceable author statement /// 0005747 // mitochondrial respiratory chain complex I // inferred from direct assay /// 0005758 // mitochondrial intermembrane space // inferred from direct assay /// 0016020 // membrane // inferred from electronic annotation /// 0070469 // respiratory chain // inferred from electronic annotation</t>
  </si>
  <si>
    <t>202840_at</t>
  </si>
  <si>
    <t>NM_003487</t>
  </si>
  <si>
    <t>gb:NM_003487.1 /DB_XREF=gi:4507352 /GEN=TAF2N /FEA=FLmRNA /CNT=129 /TID=Hs.66772.0 /TIER=FL+Stack /STK=20 /UG=Hs.66772 /LL=8148 /DEF=Homo sapiens TATA box binding protein (TBP)-associated factor, RNA polymerase II, N, 68kD (RNA-binding protein 56) (TAF2N), mRNA. /PROD=TATA box binding protein (TBP)-associatedfactor, RNA polymerase II, N, 68kD (RNA-binding protein56) /FL=gb:NM_003487.1 gb:U51334.1</t>
  </si>
  <si>
    <t>TAF15 RNA polymerase II, TATA box binding protein (TBP)-associated factor, 68kDa</t>
  </si>
  <si>
    <t>TAF15</t>
  </si>
  <si>
    <t>8148</t>
  </si>
  <si>
    <t>NM_003487 /// NM_139215</t>
  </si>
  <si>
    <t>0045893 // positive regulation of transcription, DNA-templated // traceable author statement</t>
  </si>
  <si>
    <t>0000166 // nucleotide binding // inferred from electronic annotation /// 0003676 // nucleic acid binding // inferred from electronic annotation /// 0003677 // DNA binding // inferred from electronic annotation /// 0003723 // RNA binding // inferred from electronic annotation /// 0005515 // protein binding // inferred from physical interaction /// 0008270 // zinc ion binding // inferred from electronic annotation /// 0044822 // poly(A) RNA binding // inferred from direct assay /// 0046872 // metal ion binding // inferred from electronic annotation</t>
  </si>
  <si>
    <t>202841_x_at</t>
  </si>
  <si>
    <t>NM_007346</t>
  </si>
  <si>
    <t>gb:NM_007346.1 /DB_XREF=gi:6671492 /GEN=7-60 /FEA=FLmRNA /CNT=124 /TID=Hs.67896.0 /TIER=FL+Stack /STK=33 /UG=Hs.67896 /LL=11054 /DEF=Homo sapiens 7-60 protein (7-60), mRNA. /PROD=7-60 protein /FL=gb:AF109134.1 gb:AF172451.1 gb:NM_007346.1</t>
  </si>
  <si>
    <t>opioid growth factor receptor</t>
  </si>
  <si>
    <t>OGFR</t>
  </si>
  <si>
    <t>11054</t>
  </si>
  <si>
    <t>0001558 // regulation of cell growth // non-traceable author statement /// 0038003 // opioid receptor signaling pathway // non-traceable author statement /// 0040008 // regulation of growth // inferred from electronic annotation</t>
  </si>
  <si>
    <t>0005634 // nucleus // inferred from electronic annotation /// 0005737 // cytoplasm // inferred from electronic annotation /// 0016020 // membrane // inferred from electronic annotation</t>
  </si>
  <si>
    <t>0004872 // receptor activity // inferred from electronic annotation /// 0004985 // opioid receptor activity // non-traceable author statement</t>
  </si>
  <si>
    <t>202842_s_at</t>
  </si>
  <si>
    <t>AL080081</t>
  </si>
  <si>
    <t>gb:AL080081.1 /DB_XREF=gi:5262493 /GEN=DKFZp564F1862 /FEA=FLmRNA /CNT=167 /TID=Hs.6790.0 /TIER=FL+Stack /STK=46 /UG=Hs.6790 /LL=4189 /DEF=Homo sapiens mRNA; cDNA DKFZp564F1862 (from clone DKFZp564F1862); complete cds. /PROD=hypothetical protein /FL=gb:AF083247.1 gb:AL080081.1 gb:NM_012328.1 gb:AB026908.1</t>
  </si>
  <si>
    <t>202843_at</t>
  </si>
  <si>
    <t>gb:NM_012328.1 /DB_XREF=gi:9558754 /GEN=MDG1 /FEA=FLmRNA /CNT=167 /TID=Hs.6790.0 /TIER=FL+Stack /STK=32 /UG=Hs.6790 /LL=4189 /DEF=Homo sapiens microvascular endothelial differentiation gene 1 (MDG1), mRNA. /PROD=microvascular endothelial differentiation gene1 /FL=gb:AF083247.1 gb:AL080081.1 gb:NM_012328.1 gb:AB026908.1</t>
  </si>
  <si>
    <t>202844_s_at</t>
  </si>
  <si>
    <t>AW025261</t>
  </si>
  <si>
    <t>gb:AW025261 /DB_XREF=gi:5878791 /DB_XREF=wu95f02.x1 /CLONE=IMAGE:2527803 /FEA=FLmRNA /CNT=108 /TID=Hs.75447.0 /TIER=Stack /STK=12 /UG=Hs.75447 /LL=10928 /UG_GENE=RALBP1 /UG_TITLE=ralA binding protein 1 /FL=gb:NM_006788.1 gb:L42542.1</t>
  </si>
  <si>
    <t>ralA binding protein 1</t>
  </si>
  <si>
    <t>RALBP1</t>
  </si>
  <si>
    <t>10928</t>
  </si>
  <si>
    <t>NM_006788 /// XM_006722295 /// XM_006722296</t>
  </si>
  <si>
    <t>0006200 // ATP catabolic process // inferred from direct assay /// 0006810 // transport // inferred from direct assay /// 0006935 // chemotaxis // traceable author statement /// 0007165 // signal transduction // traceable author statement /// 0007264 // small GTPase mediated signal transduction // inferred from physical interaction /// 0007264 // small GTPase mediated signal transduction // traceable author statement /// 0032855 // positive regulation of Rac GTPase activity // inferred from direct assay /// 0032855 // positive regulation of Rac GTPase activity // inferred from electronic annotation /// 0043087 // regulation of GTPase activity // inferred from direct assay /// 0043089 // positive regulation of Cdc42 GTPase activity // inferred from direct assay /// 0051056 // regulation of small GTPase mediated signal transduction // traceable author statement</t>
  </si>
  <si>
    <t>0005622 // intracellular // inferred from electronic annotation /// 0005829 // cytosol // traceable author statement /// 0016020 // membrane // inferred from direct assay</t>
  </si>
  <si>
    <t>0005096 // GTPase activator activity // inferred from direct assay /// 0005515 // protein binding // inferred from physical interaction /// 0016887 // ATPase activity // inferred from direct assay /// 0017160 // Ral GTPase binding // inferred from physical interaction /// 0030675 // Rac GTPase activator activity // inferred from direct assay /// 0043492 // ATPase activity, coupled to movement of substances // inferred from direct assay /// 0048365 // Rac GTPase binding // inferred from physical interaction</t>
  </si>
  <si>
    <t>202845_s_at</t>
  </si>
  <si>
    <t>NM_006788</t>
  </si>
  <si>
    <t>gb:NM_006788.1 /DB_XREF=gi:5803144 /GEN=RALBP1 /FEA=FLmRNA /CNT=108 /TID=Hs.75447.0 /TIER=FL+Stack /STK=9 /UG=Hs.75447 /LL=10928 /DEF=Homo sapiens ralA binding protein 1 (RALBP1), mRNA. /PROD=ralA binding protein 1 /FL=gb:NM_006788.1 gb:L42542.1</t>
  </si>
  <si>
    <t>202846_s_at</t>
  </si>
  <si>
    <t>NM_002642</t>
  </si>
  <si>
    <t>gb:NM_002642.1 /DB_XREF=gi:4505794 /GEN=PIGC /FEA=FLmRNA /CNT=127 /TID=Hs.75790.0 /TIER=FL+Stack /STK=60 /UG=Hs.75790 /LL=5279 /DEF=Homo sapiens phosphatidylinositol glycan, class C (PIGC), mRNA. /PROD=phosphatidylinositol glycan, class C /FL=gb:D85418.1 gb:NM_002642.1</t>
  </si>
  <si>
    <t>phosphatidylinositol glycan anchor biosynthesis, class C</t>
  </si>
  <si>
    <t>PIGC</t>
  </si>
  <si>
    <t>5279</t>
  </si>
  <si>
    <t>NM_002642 /// NM_153747 /// XM_006711383</t>
  </si>
  <si>
    <t>0006501 // C-terminal protein lipidation // traceable author statement /// 0006506 // GPI anchor biosynthetic process // traceable author statement /// 0016254 // preassembly of GPI anchor in ER membrane // traceable author statement /// 0043687 // post-translational protein modification // traceable author statement /// 0044267 // cellular protein metabolic process // traceable author statement</t>
  </si>
  <si>
    <t>0000506 // glycosylphosphatidylinositol-N-acetylglucosaminyltransferase (GPI-GnT) complex // inferred from direct assay /// 0005783 // endoplasmic reticulum // inferred from electronic annotation /// 0005789 // endoplasmic reticulum membrane // traceable author statement /// 0016020 // membrane // inferred from electronic annotation /// 0016021 // integral component of membrane // inferred from electronic annotation</t>
  </si>
  <si>
    <t>0003824 // catalytic activity // traceable author statement /// 0016740 // transferase activity // inferred from electronic annotation /// 0016757 // transferase activity, transferring glycosyl groups // inferred from electronic annotation /// 0017176 // phosphatidylinositol N-acetylglucosaminyltransferase activity // inferred from electronic annotation</t>
  </si>
  <si>
    <t>202847_at</t>
  </si>
  <si>
    <t>NM_004563</t>
  </si>
  <si>
    <t>gb:NM_004563.1 /DB_XREF=gi:4758885 /GEN=PCK2 /FEA=FLmRNA /CNT=146 /TID=Hs.75812.0 /TIER=FL+Stack /STK=41 /UG=Hs.75812 /LL=5106 /DEF=Homo sapiens phosphoenolpyruvate carboxykinase 2 (mitochondrial) (PCK2), mRNA. /PROD=phosphoenolpyruvate carboxykinase 2(mitochondrial) /FL=gb:BC001454.1 gb:NM_004563.1</t>
  </si>
  <si>
    <t>phosphoenolpyruvate carboxykinase 2 (mitochondrial)</t>
  </si>
  <si>
    <t>PCK2</t>
  </si>
  <si>
    <t>5106</t>
  </si>
  <si>
    <t>NM_001018073 /// NM_001291556 /// NM_004563 /// XM_005267726 /// XM_006720157 /// XM_006720158</t>
  </si>
  <si>
    <t>0005975 // carbohydrate metabolic process // traceable author statement /// 0006006 // glucose metabolic process // traceable author statement /// 0006090 // pyruvate metabolic process // inferred from electronic annotation /// 0006094 // gluconeogenesis // inferred from electronic annotation /// 0006094 // gluconeogenesis // traceable author statement /// 0006107 // oxaloacetate metabolic process // inferred from electronic annotation /// 0006116 // NADH oxidation // inferred from electronic annotation /// 0016310 // phosphorylation // inferred from electronic annotation /// 0032024 // positive regulation of insulin secretion // inferred from electronic annotation /// 0044281 // small molecule metabolic process // traceable author statement /// 0051384 // response to glucocorticoid // inferred from electronic annotation /// 0071333 // cellular response to glucose stimulus // inferred from electronic annotation</t>
  </si>
  <si>
    <t>0000166 // nucleotide binding // inferred from electronic annotation /// 0004611 // phosphoenolpyruvate carboxykinase activity // traceable author statement /// 0004613 // phosphoenolpyruvate carboxykinase (GTP) activity // inferred from electronic annotation /// 0005515 // protein binding // inferred from physical interaction /// 0005525 // GTP binding // inferred from electronic annotation /// 0016301 // kinase activity // inferred from electronic annotation /// 0016829 // lyase activity // inferred from electronic annotation /// 0016831 // carboxy-lyase activity // inferred from electronic annotation /// 0017076 // purine nucleotide binding // inferred from electronic annotation /// 0046872 // metal ion binding // inferred from electronic annotation</t>
  </si>
  <si>
    <t>202848_s_at</t>
  </si>
  <si>
    <t>BG423052</t>
  </si>
  <si>
    <t>gb:BG423052 /DB_XREF=gi:13329558 /DB_XREF=602450255F1 /CLONE=IMAGE:4588980 /FEA=FLmRNA /CNT=134 /TID=Hs.76297.0 /TIER=Stack /STK=25 /UG=Hs.76297 /LL=2870 /UG_GENE=GPRK6 /UG_TITLE=G protein-coupled receptor kinase 6 /FL=gb:NM_002082.1 gb:L16862.1</t>
  </si>
  <si>
    <t>G protein-coupled receptor kinase 6</t>
  </si>
  <si>
    <t>GRK6</t>
  </si>
  <si>
    <t>2870</t>
  </si>
  <si>
    <t>NM_001004105 /// NM_001004106 /// NM_002082 /// XM_006714858 /// XM_006714859 /// XM_006714860</t>
  </si>
  <si>
    <t>0006468 // protein phosphorylation // inferred from electronic annotation /// 0007165 // signal transduction // inferred from electronic annotation /// 0008277 // regulation of G-protein coupled receptor protein signaling pathway // traceable author statement /// 0016055 // Wnt signaling pathway // inferred from electronic annotation /// 0016310 // phosphorylation // inferred from electronic annotation /// 0038032 // termination of G-protein coupled receptor signaling pathway // inferred from electronic annotation</t>
  </si>
  <si>
    <t>0000166 // nucleotide binding // inferred from electronic annotation /// 0004672 // protein kinase activity // inferred from electronic annotation /// 0004674 // protein serine/threonine kinase activity // inferred from electronic annotation /// 0004703 // G-protein coupled receptor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2849_x_at</t>
  </si>
  <si>
    <t>NM_002082</t>
  </si>
  <si>
    <t>gb:NM_002082.1 /DB_XREF=gi:4504100 /GEN=GPRK6 /FEA=FLmRNA /CNT=134 /TID=Hs.76297.0 /TIER=FL /STK=1 /UG=Hs.76297 /LL=2870 /DEF=Homo sapiens G protein-coupled receptor kinase 6 (GPRK6), mRNA. /PROD=G protein-coupled receptor kinase 6 /FL=gb:NM_002082.1 gb:L16862.1</t>
  </si>
  <si>
    <t>202850_at</t>
  </si>
  <si>
    <t>NM_002858</t>
  </si>
  <si>
    <t>gb:NM_002858.2 /DB_XREF=gi:10947125 /GEN=ABCD3 /FEA=FLmRNA /CNT=135 /TID=Hs.76781.0 /TIER=FL+Stack /STK=51 /UG=Hs.76781 /LL=5825 /DEF=Homo sapiens ATP-binding cassette, sub-family D (ALD), member 3 (ABCD3), mRNA. /PROD=ATP-binding cassette, sub-family D, member 3 /FL=gb:NM_002858.2 gb:M81182.1</t>
  </si>
  <si>
    <t>202851_at</t>
  </si>
  <si>
    <t>AL136715</t>
  </si>
  <si>
    <t>gb:AL136715.1 /DB_XREF=gi:12052948 /GEN=DKFZp566A0646 /FEA=FLmRNA /CNT=125 /TID=Hs.77703.0 /TIER=FL+Stack /STK=10 /UG=Hs.77703 /LL=79719 /DEF=Homo sapiens mRNA; cDNA DKFZp566A0646 (from clone DKFZp566A0646); complete cds. /PROD=hypothetical protein /FL=gb:NM_024666.1 gb:AL136715.1</t>
  </si>
  <si>
    <t>alpha- and gamma-adaptin binding protein</t>
  </si>
  <si>
    <t>AAGAB</t>
  </si>
  <si>
    <t>79719</t>
  </si>
  <si>
    <t>NM_001271885 /// NM_001271886 /// NM_024666 /// XM_005254664 /// XM_006720683</t>
  </si>
  <si>
    <t>202852_s_at</t>
  </si>
  <si>
    <t>NM_024666</t>
  </si>
  <si>
    <t>gb:NM_024666.1 /DB_XREF=gi:13375923 /GEN=FLJ11506 /FEA=FLmRNA /CNT=125 /TID=Hs.77703.0 /TIER=FL+Stack /STK=43 /UG=Hs.77703 /LL=79719 /DEF=Homo sapiens hypothetical protein FLJ11506 (FLJ11506), mRNA. /PROD=hypothetical protein FLJ11506 /FL=gb:NM_024666.1 gb:AL136715.1</t>
  </si>
  <si>
    <t>202853_s_at</t>
  </si>
  <si>
    <t>NM_002958</t>
  </si>
  <si>
    <t>gb:NM_002958.1 /DB_XREF=gi:11863158 /GEN=RYK /FEA=FLmRNA /CNT=131 /TID=Hs.79350.0 /TIER=FL+Stack /STK=39 /UG=Hs.79350 /LL=6259 /DEF=Homo sapiens RYK receptor-like tyrosine kinase (RYK), mRNA. /PROD=RYK receptor-like tyrosine kinase precursor /FL=gb:NM_002958.1</t>
  </si>
  <si>
    <t>receptor-like tyrosine kinase</t>
  </si>
  <si>
    <t>RYK</t>
  </si>
  <si>
    <t>6259</t>
  </si>
  <si>
    <t>NM_001005861 /// NM_002958</t>
  </si>
  <si>
    <t>0006468 // protein phosphorylation // inferred from direct assay /// 0007165 // signal transduction // traceable author statement /// 0007409 // axonogenesis // inferred from electronic annotation /// 0007411 // axon guidance // inferred from sequence or structural similarity /// 0016055 // Wnt signaling pathway // inferred from electronic annotation /// 0016310 // phosphorylation // inferred from electronic annotation /// 0018108 // peptidyl-tyrosine phosphorylation // traceable author statement /// 0022038 // corpus callosum development // inferred from sequence or structural similarity /// 0030182 // neuron differentiation // inferred from sequence or structural similarity /// 0031175 // neuron projection development // inferred from sequence or structural similarity /// 0043410 // positive regulation of MAPK cascade // inferred from direct assay /// 0048705 // skeletal system morphogenesis // inferred from electronic annotation /// 0048843 // negative regulation of axon extension involved in axon guidance // inferred from electronic annotation /// 0050919 // negative chemotaxis // inferred from electronic annotation /// 0071679 // commissural neuron axon guidance // inferred from electronic annotation</t>
  </si>
  <si>
    <t>0005634 // nucleus // inferred from sequence or structural similarity /// 0005737 // cytoplasm // inferred from sequence or structural similarity /// 0005886 // plasma membrane // traceable author statement /// 0005887 // integral component of plasma membrane // traceable author statement /// 0016020 // membrane // inferred from sequence or structural similarity /// 0016021 // integral component of membrane // non-traceable author statement</t>
  </si>
  <si>
    <t>0000166 // nucleotide binding // inferred from electronic annotation /// 0004672 // protein kinase activity // inferred from electronic annotation /// 0004713 // protein tyrosine kinase activity // inferred from direct assay /// 0004714 // transmembrane receptor protein tyrosine kinase activity // traceable author statement /// 0004888 // transmembrane signaling receptor activity // inferred from direct assay /// 0005109 // frizzled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47 // Wnt-protein binding // inferred from electronic annotation /// 0042813 // Wnt-activated receptor activity // inferred from electronic annotation</t>
  </si>
  <si>
    <t>202854_at</t>
  </si>
  <si>
    <t>gb:NM_000194.1 /DB_XREF=gi:4504482 /GEN=HPRT1 /FEA=FLmRNA /CNT=124 /TID=Hs.82314.0 /TIER=FL+Stack /STK=50 /UG=Hs.82314 /LL=3251 /DEF=Homo sapiens hypoxanthine phosphoribosyltransferase 1 (Lesch-Nyhan syndrome) (HPRT1), mRNA. /PROD=hypoxanthine phosphoribosyltransferase 1 /FL=gb:NM_000194.1 gb:BC000578.1 gb:M31642.1</t>
  </si>
  <si>
    <t>0001975 // response to amphetamine // inferred from electronic annotation /// 0006144 // purine nucleobase metabolic process // traceable author statement /// 0006164 // purine nucleotide biosynthetic process // inferred from mutant phenotype /// 0006166 // purine ribonucleoside salvage // inferred from mutant phenotype /// 0006168 // adenine salvage // not recorded /// 0006178 // guanine salvage // inferred from direct assay /// 0007610 // behavior // inferred from mutant phenotype /// 0007625 // grooming behavior // inferred from electronic annotation /// 0007626 // locomotory behavior // inferred from electronic annotation /// 0009116 // nucleoside metabolic process // inferred from electronic annotation /// 0019835 // cytolysis // inferred from electronic annotation /// 0021756 // striatum development // inferred from electronic annotation /// 0021895 // cerebral cortex neuron differentiation // inferred from electronic annotation /// 0021954 // central nervous system neuron development // inferred from electronic annotation /// 0032263 // GMP salvage // not recorded /// 0032264 // IMP salvage // not recorded /// 0032264 // IMP salvage // inferred from electronic annotation /// 0042417 // dopamine metabolic process // inferred from electronic annotation /// 0043101 // purine-containing compound salvage // traceable author statement /// 0043103 // hypoxanthine salvage // inferred from direct assay /// 0044281 // small molecule metabolic process // traceable author statement /// 0045964 // positive regulation of dopamine metabolic process // inferred from mutant phenotype /// 0046038 // GMP catabolic process // inferred from direct assay /// 0046040 // IMP metabolic process // inferred from direct assay /// 0046083 // adenine metabolic process // inferred from electronic annotation /// 0046100 // hypoxanthine metabolic process // inferred from mutant phenotype /// 0046651 // lymphocyte proliferation // inferred from electronic annotation /// 0048813 // dendrite morphogenesis // inferred from electronic annotation /// 0051289 // protein homotetramerization // inferred from direct assay /// 0051289 // protein homotetramerization // inferred from physical interaction /// 0055086 // nucleobase-containing small molecule metabolic process // traceable author statement</t>
  </si>
  <si>
    <t>202855_s_at</t>
  </si>
  <si>
    <t>AL513917</t>
  </si>
  <si>
    <t>gb:AL513917 /DB_XREF=gi:12777411 /DB_XREF=AL513917 /CLONE=CL0BA006ZD09 (3 prime) /FEA=FLmRNA /CNT=188 /TID=Hs.85838.0 /TIER=Stack /STK=68 /UG=Hs.85838 /LL=9123 /UG_GENE=SLC16A3 /UG_TITLE=solute carrier family 16 (monocarboxylic acid transporters), member 3 /FL=gb:U81800.1 gb:NM_004207.1</t>
  </si>
  <si>
    <t>microRNA 6787 /// solute carrier family 16 (monocarboxylate transporter), member 3</t>
  </si>
  <si>
    <t>MIR6787 /// SLC16A3</t>
  </si>
  <si>
    <t>9123 /// 102465472</t>
  </si>
  <si>
    <t>NM_001042422 /// NM_001042423 /// NM_001206950 /// NM_001206951 /// NM_001206952 /// NM_004207 /// NR_106845</t>
  </si>
  <si>
    <t>0006090 // pyruvate metabolic process // traceable author statement /// 0006810 // transport // inferred from electronic annotation /// 0007596 // blood coagulation // traceable author statement /// 0015711 // organic anion transport // inferred from electronic annotation /// 0015718 // monocarboxylic acid transport // traceable author statement /// 0044237 // cellular metabolic process // traceable author statement /// 0044281 // small molecule metabolic process // traceable author statement /// 0050900 // leukocyte migration // traceable author statement /// 0055085 // transmembrane transport // traceable author statement</t>
  </si>
  <si>
    <t>0005886 // plasma membrane // inferred from direct assay /// 0005886 // plasma membrane // traceable author statement /// 0005887 // integral component of plasma membrane // traceable author statement /// 0015629 // actin cytoskeleton // inferred from direct assay /// 0016020 // membrane // traceable author statement /// 0016021 // integral component of membrane // inferred from electronic annotation /// 0031965 // nuclear membrane // inferred from direct assay</t>
  </si>
  <si>
    <t>0008028 // monocarboxylic acid transmembrane transporter activity // traceable author statement /// 0015293 // symporter activity // inferred from electronic annotation /// 0015355 // secondary active monocarboxylate transmembrane transporter activity // inferred from electronic annotation /// 0044822 // poly(A) RNA binding // inferred from direct assay</t>
  </si>
  <si>
    <t>202856_s_at</t>
  </si>
  <si>
    <t>NM_004207</t>
  </si>
  <si>
    <t>gb:NM_004207.1 /DB_XREF=gi:4759111 /GEN=SLC16A3 /FEA=FLmRNA /CNT=188 /TID=Hs.85838.0 /TIER=FL+Stack /STK=19 /UG=Hs.85838 /LL=9123 /DEF=Homo sapiens solute carrier family 16 (monocarboxylic acid transporters), member 3 (SLC16A3), mRNA. /PROD=solute carrier family 16 (monocarboxylic acidtransporters), member 3 /FL=gb:U81800.1 gb:NM_004207.1</t>
  </si>
  <si>
    <t>202857_at</t>
  </si>
  <si>
    <t>NM_014255</t>
  </si>
  <si>
    <t>gb:NM_014255.1 /DB_XREF=gi:7657175 /GEN=TMEM4 /FEA=FLmRNA /CNT=99 /TID=Hs.8752.0 /TIER=FL+Stack /STK=33 /UG=Hs.8752 /LL=10330 /DEF=Homo sapiens transmembrane protein 4 (TMEM4), mRNA. /PROD=transmembrane protein 4 /FL=gb:NM_014255.1 gb:AB015631.1</t>
  </si>
  <si>
    <t>202858_at</t>
  </si>
  <si>
    <t>NM_006758</t>
  </si>
  <si>
    <t>gb:NM_006758.1 /DB_XREF=gi:5803206 /GEN=U2AF1 /FEA=FLmRNA /CNT=116 /TID=Hs.59271.0 /TIER=FL+Stack /STK=44 /UG=Hs.59271 /LL=7307 /DEF=Homo sapiens U2(RNU2) small nuclear RNA auxillary factor 1 (non-standard symbol) (U2AF1), mRNA. /PROD=U2 small nuclear RNA auxillary factor 1 /FL=gb:M96982.1 gb:NM_006758.1 gb:BC001177.1 gb:BC001923.1</t>
  </si>
  <si>
    <t>U2 small nuclear RNA auxiliary factor 1</t>
  </si>
  <si>
    <t>U2AF1</t>
  </si>
  <si>
    <t>7307</t>
  </si>
  <si>
    <t>NM_001025203 /// NM_001025204 /// NM_006758</t>
  </si>
  <si>
    <t>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traceable author statement /// 0006406 // mRNA export from nucleus // traceable author statement /// 0008380 // RNA splicing // traceable author statement /// 0010467 // gene expression // traceable author statement /// 0031124 // mRNA 3'-end processing // traceable author statement</t>
  </si>
  <si>
    <t>0005634 // nucleus // inferred from direct assay /// 0005654 // nucleoplasm // traceable author statement /// 0005681 // spliceosomal complex // inferred from direct assay /// 0005730 // nucleolus // inferred from direct assay /// 0015030 // Cajal body // traceable author statement /// 0016607 // nuclear speck // inferred from sequence or structural similarity /// 0071013 // catalytic step 2 spliceosome // inferred from direct assay</t>
  </si>
  <si>
    <t>0000166 // nucleotide binding // inferred from electronic annotation /// 0003676 // nucleic acid binding // inferred from electronic annotation /// 0003723 // RNA binding // inferred from electronic annotation /// 0005515 // protein binding // inferred from physical interaction /// 0044822 // poly(A) RNA binding // inferred from direct assay /// 0046872 // metal ion binding // inferred from electronic annotation /// 0050733 // RS domain binding // inferred from electronic annotation</t>
  </si>
  <si>
    <t>202859_x_at</t>
  </si>
  <si>
    <t>NM_000584</t>
  </si>
  <si>
    <t>gb:NM_000584.1 /DB_XREF=gi:10834977 /GEN=IL8 /FEA=FLmRNA /CNT=368 /TID=Hs.624.0 /TIER=FL+Stack /STK=80 /UG=Hs.624 /LL=3576 /DEF=Homo sapiens interleukin 8 (IL8), mRNA. /PROD=interleukin 8 /FL=gb:M17017.1 gb:M26383.1 gb:NM_000584.1</t>
  </si>
  <si>
    <t>chemokine (C-X-C motif) ligand 8</t>
  </si>
  <si>
    <t>CXCL8</t>
  </si>
  <si>
    <t>3576</t>
  </si>
  <si>
    <t>0001525 // angiogenesis // traceable author statement /// 0002237 // response to molecule of bacterial origin // inferred from direct assay /// 0006928 // cellular component movement // traceable author statement /// 0006935 // chemotaxis // traceable author statement /// 0006954 // inflammatory response // traceable author statement /// 0006955 // immune response // inferred from electronic annotation /// 0006987 // activation of signaling protein activity involved in unfolded protein response // traceable author statement /// 0007050 // cell cycle arrest // inferred from direct assay /// 0007165 // signal transduction // traceable author statement /// 0007186 // G-protein coupled receptor signaling pathway // traceable author statement /// 0008285 // negative regulation of cell proliferation // traceable author statement /// 0019722 // calcium-mediated signaling // traceable author statement /// 0030155 // regulation of cell adhesion // inferred from direct assay /// 0030593 // neutrophil chemotaxis // inferred from genetic interaction /// 0030968 // endoplasmic reticulum unfolded protein response // traceable author statement /// 0031623 // receptor internalization // inferred from direct assay /// 0034976 // response to endoplasmic reticulum stress // inferred from direct assay /// 0035556 // intracellular signal transduction // inferred from direct assay /// 0042119 // neutrophil activation // traceable author statement /// 0044267 // cellular protein metabolic process // traceable author statement /// 0044344 // cellular response to fibroblast growth factor stimulus // inferred from expression pattern /// 0045091 // regulation of single stranded viral RNA replication via double stranded DNA intermediate // inferred from direct assay /// 0045744 // negative regulation of G-protein coupled receptor protein signaling pathway // inferred from direct assay /// 0048566 // embryonic digestive tract development // inferred from expression pattern /// 0050930 // induction of positive chemotaxis // inferred from genetic interaction /// 0071222 // cellular response to lipopolysaccharide // inferred from direct assay /// 0071347 // cellular response to interleukin-1 // inferred from expression pattern /// 0071356 // cellular response to tumor necrosis factor // inferred from expression pattern /// 0090023 // positive regulation of neutrophil chemotaxis // traceable author statement</t>
  </si>
  <si>
    <t>0005125 // cytokine activity // inferred from electronic annotation /// 0005153 // interleukin-8 receptor binding // inferred from physical interaction /// 0005515 // protein binding // inferred from physical interaction /// 0008009 // chemokine activity // traceable author statement</t>
  </si>
  <si>
    <t>202860_at</t>
  </si>
  <si>
    <t>NM_014856</t>
  </si>
  <si>
    <t>gb:NM_014856.1 /DB_XREF=gi:7662151 /GEN=KIAA0476 /FEA=FLmRNA /CNT=116 /TID=Hs.6684.0 /TIER=FL+Stack /STK=58 /UG=Hs.6684 /LL=9909 /DEF=Homo sapiens KIAA0476 gene product (KIAA0476), mRNA. /PROD=KIAA0476 gene product /FL=gb:AB007945.1 gb:NM_014856.1</t>
  </si>
  <si>
    <t>DENN/MADD domain containing 4B</t>
  </si>
  <si>
    <t>DENND4B</t>
  </si>
  <si>
    <t>9909</t>
  </si>
  <si>
    <t>NM_014856 /// XM_005245678 /// XM_005245679 /// XM_006711690 /// XM_006711691 /// XR_426806</t>
  </si>
  <si>
    <t>0032313 // regulation of Rab GTPase activity // inferred from direct assay /// 0032483 // regulation of Rab protein signal transduction // inferred from direct assay /// 0032851 // positive regulation of Rab GTPase activity // inferred from direct assay /// 0043547 // positive regulation of GTPase activity // inferred from electronic annotation</t>
  </si>
  <si>
    <t>0005634 // nucleus // inferred from direct assay /// 0005794 // Golgi apparatus // inferred from direct assay</t>
  </si>
  <si>
    <t>202861_at</t>
  </si>
  <si>
    <t>NM_002616</t>
  </si>
  <si>
    <t>gb:NM_002616.1 /DB_XREF=gi:4505712 /GEN=PER1 /FEA=FLmRNA /CNT=110 /TID=Hs.68398.0 /TIER=FL+Stack /STK=50 /UG=Hs.68398 /LL=5187 /DEF=Homo sapiens period (Drosophila) homolog 1 (PER1), mRNA. /PROD=period 1 /FL=gb:NM_002616.1 gb:AB002107.1 gb:AF022991.1</t>
  </si>
  <si>
    <t>microRNA 6883 /// period circadian clock 1</t>
  </si>
  <si>
    <t>MIR6883 /// PER1</t>
  </si>
  <si>
    <t>5187 /// 102465532</t>
  </si>
  <si>
    <t>NM_002616 /// NR_106943 /// XM_005256689 /// XM_005256690</t>
  </si>
  <si>
    <t>0000122 // negative regulation of transcription from RNA polymerase II promoter // inferred from sequence or structural similarity /// 0002028 // regulation of sodium ion transport // inferred from sequence or structural similarity /// 0006351 // transcription, DNA-templated // inferred from electronic annotation /// 0006355 // regulation of transcription, DNA-templated // inferred from electronic annotation /// 0007165 // signal transduction // inferred from electronic annotation /// 0007623 // circadian rhythm // inferred from expression pattern /// 0009416 // response to light stimulus // inferred from electronic annotation /// 0009649 // entrainment of circadian clock // traceable author statement /// 0010608 // posttranscriptional regulation of gene expression // inferred from sequence or structural similarity /// 0032922 // circadian regulation of gene expression // inferred from direct assay /// 0042634 // regulation of hair cycle // inferred from mutant phenotype /// 0042752 // regulation of circadian rhythm // inferred from sequence or structural similarity /// 0043124 // negative regulation of I-kappaB kinase/NF-kappaB signaling // inferred from sequence or structural similarity /// 0043153 // entrainment of circadian clock by photoperiod // inferred from sequence or structural similarity /// 0043966 // histone H3 acetylation // inferred from direct assay /// 0043967 // histone H4 acetylation // inferred from direct assay /// 0045892 // negative regulation of transcription, DNA-templated // inferred from sequence or structural similarity /// 0045944 // positive regulation of transcription from RNA polymerase II promoter // inferred from sequence or structural similarity /// 0046329 // negative regulation of JNK cascade // inferred from sequence or structural similarity /// 0048511 // rhythmic process // inferred from electronic annotation /// 0070932 // histone H3 deacetylation // inferred from sequence or structural similarity /// 0097167 // circadian regulation of translation // inferred from sequence or structural similarity /// 1900015 // regulation of cytokine production involved in inflammatory response // inferred from sequence or structural similarity /// 1900744 // regulation of p38MAPK cascade // inferred from sequence or structural similarity /// 2000323 // negative regulation of glucocorticoid receptor signaling pathway // inferred from sequence or structural similarity</t>
  </si>
  <si>
    <t>0000978 // RNA polymerase II core promoter proximal region sequence-specific DNA binding // inferred from direct assay /// 0000988 // protein binding transcription factor activity // inferred from electronic annotation /// 0000988 // protein binding transcription factor activity // inferred from sequence or structural similarity /// 0000989 // transcription factor binding transcription factor activity // inferred from sequence or structural similarity /// 0004871 // signal transducer activity // inferred from electronic annotation /// 0005515 // protein binding // inferred from electronic annotation /// 0019900 // kinase binding // inferred from physical interaction /// 0031490 // chromatin DNA binding // inferred from sequence or structural similarity /// 0031625 // ubiquitin protein ligase binding // inferred from physical interaction /// 0070888 // E-box binding // inferred from direct assay</t>
  </si>
  <si>
    <t>202862_at</t>
  </si>
  <si>
    <t>NM_000137</t>
  </si>
  <si>
    <t>gb:NM_000137.1 /DB_XREF=gi:4557586 /GEN=FAH /FEA=FLmRNA /CNT=134 /TID=Hs.73875.0 /TIER=FL+Stack /STK=61 /UG=Hs.73875 /LL=2184 /DEF=Homo sapiens fumarylacetoacetate (FAH), mRNA. /PROD=fumarylacetoacetase /FL=gb:BC002527.1 gb:M55150.1 gb:NM_000137.1</t>
  </si>
  <si>
    <t>fumarylacetoacetate hydrolase (fumarylacetoacetase)</t>
  </si>
  <si>
    <t>FAH</t>
  </si>
  <si>
    <t>2184</t>
  </si>
  <si>
    <t>0006527 // arginine catabolic process // inferred from electronic annotation /// 0006559 // L-phenylalanine catabolic process // inferred from electronic annotation /// 0006559 // L-phenylalanine catabolic process // traceable author statement /// 0006572 // tyrosine catabolic process // inferred from electronic annotation /// 0008152 // metabolic process // inferred from electronic annotation /// 0009072 // aromatic amino acid family metabolic process // inferred from electronic annotation /// 0034641 // cellular nitrogen compound metabolic process // traceable author statement /// 0044281 // small molecule metabolic process // traceable author statement</t>
  </si>
  <si>
    <t>0003824 // catalytic activity // inferred from electronic annotation /// 0004334 // fumarylacetoacetase activity // not recorded /// 0016787 // hydrolase activity // inferred from electronic annotation /// 0046872 // metal ion binding // inferred from electronic annotation</t>
  </si>
  <si>
    <t>202863_at</t>
  </si>
  <si>
    <t>NM_003113</t>
  </si>
  <si>
    <t>gb:NM_003113.1 /DB_XREF=gi:4507164 /GEN=SP100 /FEA=FLmRNA /CNT=142 /TID=Hs.77617.0 /TIER=FL+Stack /STK=41 /UG=Hs.77617 /LL=6672 /DEF=Homo sapiens nuclear antigen Sp100 (SP100), mRNA. /PROD=nuclear antigen Sp100 /FL=gb:NM_003113.1 gb:M60618.1</t>
  </si>
  <si>
    <t>SP100 nuclear antigen</t>
  </si>
  <si>
    <t>SP100</t>
  </si>
  <si>
    <t>6672</t>
  </si>
  <si>
    <t>NM_001080391 /// NM_001206701 /// NM_001206702 /// NM_001206703 /// NM_001206704 /// NM_003113</t>
  </si>
  <si>
    <t>0000122 // negative regulation of transcription from RNA polymerase II promoter // inferred from direct assay /// 0000723 // telomere maintenance // inferred from mutant phenotype /// 0006351 // transcription, DNA-templated // inferred from electronic annotation /// 0006355 // regulation of transcription, DNA-templated // inferred from electronic annotation /// 0006978 // DNA damage response, signal transduction by p53 class mediator resulting in transcription of p21 class mediator // inferred from direct assay /// 0010596 // negative regulation of endothelial cell migration // inferred from mutant phenotype /// 0016032 // viral process // inferred from electronic annotation /// 0019048 // modulation by virus of host morphology or physiology // inferred from electronic annotation /// 0019221 // cytokine-mediated signaling pathway // traceable author statement /// 0032526 // response to retinoic acid // inferred from direct assay /// 0032897 // negative regulation of viral transcription // inferred from direct assay /// 0034097 // response to cytokine // inferred from direct assay /// 0034340 // response to type I interferon // inferred from direct assay /// 0034340 // response to type I interferon // inferred from mutant phenotype /// 0034341 // response to interferon-gamma // inferred from direct assay /// 0034341 // response to interferon-gamma // inferred from mutant phenotype /// 0043392 // negative regulation of DNA binding // inferred from direct assay /// 0043433 // negative regulation of sequence-specific DNA binding transcription factor activity // inferred from direct assay /// 0045765 // regulation of angiogenesis // inferred from mutant phenotype /// 0045892 // negative regulation of transcription, DNA-templated // inferred from direct assay /// 0045892 // negative regulation of transcription, DNA-templated // inferred from mutant phenotype /// 0045893 // positive regulation of transcription, DNA-templated // inferred from direct assay /// 0045893 // positive regulation of transcription, DNA-templated // inferred from mutant phenotype /// 0046826 // negative regulation of protein export from nucleus // inferred from mutant phenotype /// 0048384 // retinoic acid receptor signaling pathway // inferred by curator /// 0051091 // positive regulation of sequence-specific DNA binding transcription factor activity // inferred from direct assay /// 0051271 // negative regulation of cellular component movement // inferred from mutant phenotype /// 0060333 // interferon-gamma-mediated signaling pathway // inferred by curator /// 0060333 // interferon-gamma-mediated signaling pathway // traceable author statement /// 0060337 // type I interferon signaling pathway // inferred by curator /// 1902041 // regulation of extrinsic apoptotic signaling pathway via death domain receptors // inferred from mutant phenotype /// 1902044 // regulation of Fas signaling pathway // inferred from mutant phenotype</t>
  </si>
  <si>
    <t>0005634 // nucleus // inferred from direct assay /// 0005654 // nucleoplasm // traceable author statement /// 0005730 // nucleolus // inferred from direct assay /// 0005730 // nucleolus // inferred from mutant phenotype /// 0005737 // cytoplasm // inferred from direct assay /// 0016605 // PML body // inferred from direct assay /// 0030870 // Mre11 complex // inferred from direct assay /// 0034399 // nuclear periphery // inferred from direct assay</t>
  </si>
  <si>
    <t>0003677 // DNA binding // inferred from electronic annotation /// 0003713 // transcription coactivator activity // inferred from direct assay /// 0003714 // transcription corepressor activity // inferred from direct assay /// 0005515 // protein binding // inferred from physical interaction /// 0008134 // transcription factor binding // inferred from physical interaction /// 0008270 // zinc ion binding // inferred from electronic annotation /// 0019900 // kinase binding // inferred from physical interaction /// 0019904 // protein domain specific binding // inferred from physical interaction /// 0042802 // identical protein binding // inferred from physical interaction /// 0042803 // protein homodimerization activity // inferred from physical interaction /// 0046872 // metal ion binding // inferred from electronic annotation /// 0070087 // chromo shadow domain binding // inferred from physical interaction</t>
  </si>
  <si>
    <t>202864_s_at</t>
  </si>
  <si>
    <t>202865_at</t>
  </si>
  <si>
    <t>AI695173</t>
  </si>
  <si>
    <t>gb:AI695173 /DB_XREF=gi:4983073 /DB_XREF=we47h05.x1 /CLONE=IMAGE:2344281 /FEA=FLmRNA /CNT=135 /TID=Hs.7960.0 /TIER=Stack /STK=10 /UG=Hs.7960 /LL=54788 /UG_GENE=DNAJB12 /UG_TITLE=DnaJ (Hsp40) homolog, subfamily B, member 12 /FL=gb:NM_017626.1</t>
  </si>
  <si>
    <t>DnaJ (Hsp40) homolog, subfamily B, member 12</t>
  </si>
  <si>
    <t>DNAJB12</t>
  </si>
  <si>
    <t>54788</t>
  </si>
  <si>
    <t>NM_001002762 /// NM_017626 /// XM_005269931 /// XM_005269932 /// XR_246094</t>
  </si>
  <si>
    <t>202866_at</t>
  </si>
  <si>
    <t>BG283782</t>
  </si>
  <si>
    <t>gb:BG283782 /DB_XREF=gi:13034069 /DB_XREF=602408085F1 /CLONE=IMAGE:4520181 /FEA=FLmRNA /CNT=135 /TID=Hs.7960.0 /TIER=Stack /STK=49 /UG=Hs.7960 /LL=54788 /UG_GENE=DNAJB12 /UG_TITLE=DnaJ (Hsp40) homolog, subfamily B, member 12 /FL=gb:NM_017626.1</t>
  </si>
  <si>
    <t>202867_s_at</t>
  </si>
  <si>
    <t>NM_017626</t>
  </si>
  <si>
    <t>gb:NM_017626.1 /DB_XREF=gi:8923029 /GEN=FLJ20027 /FEA=FLmRNA /CNT=135 /TID=Hs.7960.0 /TIER=FL /STK=0 /UG=Hs.7960 /LL=54788 /DEF=Homo sapiens hypothetical protein FLJ20027 (FLJ20027), mRNA. /PROD=hypothetical protein FLJ20027 /FL=gb:NM_017626.1</t>
  </si>
  <si>
    <t>202868_s_at</t>
  </si>
  <si>
    <t>NM_006627</t>
  </si>
  <si>
    <t>gb:NM_006627.1 /DB_XREF=gi:5729985 /GEN=POP4 /FEA=FLmRNA /CNT=151 /TID=Hs.82238.0 /TIER=FL+Stack /STK=35 /UG=Hs.82238 /LL=10775 /DEF=Homo sapiens POP4 (processing of precursor , S. cerevisiae) homolog (POP4), mRNA. /PROD=POP4 (processing of precursor , S. cerevisiae)homolog /FL=gb:AF001176.2 gb:BC004438.1 gb:NM_006627.1</t>
  </si>
  <si>
    <t>processing of precursor 4, ribonuclease P/MRP subunit (S. cerevisiae)</t>
  </si>
  <si>
    <t>POP4</t>
  </si>
  <si>
    <t>10775</t>
  </si>
  <si>
    <t>NM_006627 /// NR_027368</t>
  </si>
  <si>
    <t>0006364 // rRNA processing // inferred from electronic annotation /// 0006379 // mRNA cleavage // inferred from electronic annotation /// 0008033 // tRNA processing // inferred from electronic annotation /// 0090501 // RNA phosphodiester bond hydrolysis // traceable author statement /// 0090502 // RNA phosphodiester bond hydrolysis, endonucleolytic // inferred from electronic annotation /// 0090502 // RNA phosphodiester bond hydrolysis, endonucleolytic // traceable author statement</t>
  </si>
  <si>
    <t>0000172 // ribonuclease MRP complex // inferred from electronic annotation /// 0005634 // nucleus // inferred from electronic annotation /// 0005655 // nucleolar ribonuclease P complex // inferred from electronic annotation /// 0005730 // nucleolus // inferred from electronic annotation /// 0030677 // ribonuclease P complex // inferred from electronic annotation</t>
  </si>
  <si>
    <t>0003723 // RNA binding // inferred from electronic annotation /// 0004526 // ribonuclease P activity // inferred from electronic annotation /// 0004540 // ribonuclease activity // inferred from electronic annotation /// 0005515 // protein binding // inferred from physical interaction /// 0016787 // hydrolase activity // inferred from electronic annotation</t>
  </si>
  <si>
    <t>202869_at</t>
  </si>
  <si>
    <t>NM_016816</t>
  </si>
  <si>
    <t>gb:NM_016816.1 /DB_XREF=gi:8051620 /GEN=OAS1 /FEA=FLmRNA /CNT=128 /TID=Hs.82396.1 /TIER=FL+Stack /STK=45 /UG=Hs.82396 /LL=4938 /DEF=Homo sapiens 2,5-oligoadenylate synthetase 1 (40-46 kD) (OAS1), transcript variant E18, mRNA. /PROD=2,5-oligoadenylate synthetase 1, isoform E18 /FL=gb:NM_016816.1</t>
  </si>
  <si>
    <t>2'-5'-oligoadenylate synthetase 1, 40/46kDa</t>
  </si>
  <si>
    <t>OAS1</t>
  </si>
  <si>
    <t>4938</t>
  </si>
  <si>
    <t>NM_001032409 /// NM_002534 /// NM_016816 /// XM_006719434</t>
  </si>
  <si>
    <t>0002376 // immune system process // inferred from electronic annotation /// 0006006 // glucose metabolic process // inferred from mutant phenotype /// 0006164 // purine nucleotide biosynthetic process // inferred from direct assay /// 0006955 // immune response // inferred from electronic annotation /// 0008152 // metabolic process // inferred from electronic annotation /// 0009615 // response to virus // inferred from direct assay /// 0019221 // cytokine-mediated signaling pathway // traceable author statement /// 0035457 // cellular response to interferon-alpha // inferred from direct assay /// 0042593 // glucose homeostasis // inferred from mutant phenotype /// 0045071 // negative regulation of viral genome replication // inferred from direct assay /// 0045087 // innate immune response // inferred from electronic annotation /// 0051259 // protein oligomerization // inferred from direct assay /// 0051607 // defense response to virus // inferred from direct assay /// 0051607 // defense response to virus // inferred from electronic annotation /// 0060333 // interferon-gamma-mediated signaling pathway // traceable author statement /// 0060337 // type I interferon signaling pathway // traceable author statement /// 0060700 // regulation of ribonuclease activity // inferred from direct assay</t>
  </si>
  <si>
    <t>0005576 // extracellular region // inferred from electronic annotation /// 0005634 // nucleus // inferred from direct assay /// 0005634 // nucleus // inferred from electronic annotation /// 0005737 // cytoplasm // inferred from direct assay /// 0005739 // mitochondrion // inferred from electronic annotation /// 0005783 // endoplasmic reticulum // inferred from electronic annotation /// 0005829 // cytosol // traceable author statement /// 0043231 // intracellular membrane-bounded organelle // inferred from electronic annotation</t>
  </si>
  <si>
    <t>0000166 // nucleotide binding // inferred from electronic annotation /// 0001730 // 2'-5'-oligoadenylate synthetase activity // inferred from direct assay /// 0003723 // RNA binding // inferred from electronic annotation /// 0003725 // double-stranded RNA binding // inferred from direct assay /// 0005515 // protein binding // inferred from physical interaction /// 0005524 // ATP binding // traceable author statement /// 0008270 // zinc ion binding // inferred from direct assay /// 0016740 // transferase activity // inferred from electronic annotation /// 0016779 // nucleotidyltransferase activity // inferred from electronic annotation /// 0046872 // metal ion binding // inferred from electronic annotation</t>
  </si>
  <si>
    <t>202870_s_at</t>
  </si>
  <si>
    <t>NM_001255</t>
  </si>
  <si>
    <t>gb:NM_001255.1 /DB_XREF=gi:4557436 /GEN=CDC20 /FEA=FLmRNA /CNT=164 /TID=Hs.82906.0 /TIER=FL+Stack /STK=20 /UG=Hs.82906 /LL=991 /DEF=Homo sapiens CDC20 (cell division cycle 20, S. cerevisiae, homolog) (CDC20), mRNA. /PROD=cell division cycle 20 /FL=gb:BC001088.1 gb:AF099644.1 gb:U05340.1 gb:NM_001255.1</t>
  </si>
  <si>
    <t>cell division cycle 20</t>
  </si>
  <si>
    <t>CDC20</t>
  </si>
  <si>
    <t>991</t>
  </si>
  <si>
    <t>0000278 // mitotic cell cycle // traceable author statement /// 0007049 // cell cycle // traceable author statement /// 0007067 // mitotic nuclear division // inferred from electronic annotation /// 0007094 // mitotic spindle assembly checkpoint // traceable author statement /// 0007399 // nervous system development // inferred from electronic annotation /// 0008284 // positive regulation of cell proliferation // inferred from electronic annotation /// 0016567 // protein ubiquitination // inferred from electronic annotation /// 0030154 // cell differentiation // inferred from electronic annotation /// 0031145 // anaphase-promoting complex-dependent proteasomal ubiquitin-dependent protein catabolic process // inferred from direct assay /// 0031145 // anaphase-promoting complex-dependent proteasomal ubiquitin-dependent protein catabolic process // traceable author statement /// 0031915 // positive regulation of synaptic plasticity // inferred from sequence or structural similarity /// 0040020 // regulation of meiosis // inferred from electronic annotation /// 0050773 // regulation of dendrite development // inferred from electronic annotation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488 // activation of anaphase-promoting complex activity // inferred from direct assay /// 0090129 // positive regulation of synapse maturation // inferred from sequence or structural similarity</t>
  </si>
  <si>
    <t>0000922 // spindle pole // inferred from electronic annotation /// 0005634 // nucleus // inferred from direct assay /// 0005654 // nucleoplasm // traceable author statement /// 0005680 // anaphase-promoting complex // inferred from direct assay /// 0005730 // nucleolus // inferred from direct assay /// 0005737 // cytoplasm // inferred from direct assay /// 0005813 // centrosome // inferred from electronic annotation /// 0005815 // microtubule organizing center // inferred from electronic annotation /// 0005819 // spindle // traceable author statement /// 0005829 // cytosol // traceable author statement /// 0005856 // cytoskeleton // inferred from electronic annotation /// 0043234 // protein complex // inferred from electronic annotation /// 0048471 // perinuclear region of cytoplasm // inferred from electronic annotation</t>
  </si>
  <si>
    <t>0005515 // protein binding // inferred from physical interaction /// 0008022 // protein C-terminus binding // inferred from physical interaction /// 0019899 // enzyme binding // inferred from physical interaction</t>
  </si>
  <si>
    <t>202871_at</t>
  </si>
  <si>
    <t>NM_004295</t>
  </si>
  <si>
    <t>gb:NM_004295.1 /DB_XREF=gi:4759251 /GEN=TRAF4 /FEA=FLmRNA /CNT=131 /TID=Hs.8375.0 /TIER=FL+Stack /STK=65 /UG=Hs.8375 /LL=9618 /DEF=Homo sapiens TNF receptor-associated factor 4 (TRAF4), mRNA. /PROD=TNF receptor-associated factor 4 /FL=gb:BC001769.1 gb:NM_004295.1</t>
  </si>
  <si>
    <t>TNF receptor-associated factor 4</t>
  </si>
  <si>
    <t>TRAF4</t>
  </si>
  <si>
    <t>9618</t>
  </si>
  <si>
    <t>NM_004295 /// NM_145751</t>
  </si>
  <si>
    <t>0006915 // apoptotic process // inferred from electronic annotation /// 0007165 // signal transduction // traceable author statement /// 0007250 // activation of NF-kappaB-inducing kinase activity // inferred from electronic annotation /// 0007275 // multicellular organismal development // inferred from electronic annotation /// 0007585 // respiratory gaseous exchange // inferred from electronic annotation /// 0016567 // protein ubiquitination // inferred from electronic annotation /// 0030323 // respiratory tube development // inferred from electronic annotation /// 0042981 // regulation of apoptotic process // inferred from electronic annotation /// 0045860 // positive regulation of protein kinase activity // inferred from direct assay /// 0046330 // positive regulation of JNK cascade // inferred from direct assay /// 0090073 // positive regulation of protein homodimerization activity // inferred from direct assay</t>
  </si>
  <si>
    <t>0005634 // nucleus // inferred from direct assay /// 0005737 // cytoplasm // inferred from direct assay /// 0005856 // cytoskeleton // inferred from electronic annotation /// 0005886 // plasma membrane // inferred from electronic annotation /// 0005923 // tight junction // inferred from electronic annotation /// 0016020 // membrane // inferred from electronic annotation /// 0030054 // cell junction // inferred from electronic annotation /// 0048471 // perinuclear region of cytoplasm // inferred from electronic annotation</t>
  </si>
  <si>
    <t>0003677 // DNA binding // traceable author statement /// 0004842 // ubiquitin-protein transferase activity // inferred from electronic annotation /// 0005164 // tumor necrosis factor receptor binding // inferred from physical interaction /// 0005515 // protein binding // inferred from physical interaction /// 0008270 // zinc ion binding // inferred from electronic annotation /// 0019901 // protein kinase binding // inferred from electronic annotation /// 0031625 // ubiquitin protein ligase binding // inferred from physical interaction /// 0031996 // thioesterase binding // inferred from physical interaction /// 0046872 // metal ion binding // inferred from electronic annotation /// 0050699 // WW domain binding // inferred from physical interaction</t>
  </si>
  <si>
    <t>202872_at</t>
  </si>
  <si>
    <t>AW024925</t>
  </si>
  <si>
    <t>gb:AW024925 /DB_XREF=gi:5878455 /DB_XREF=wu92g09.x1 /CLONE=IMAGE:2527552 /FEA=FLmRNA /CNT=132 /TID=Hs.86905.0 /TIER=Stack /STK=26 /UG=Hs.86905 /LL=528 /UG_GENE=ATP6C /UG_TITLE=ATPase, H+ transporting, lysosomal (vacuolar proton pump) 42kD /FL=gb:NM_001695.1</t>
  </si>
  <si>
    <t>ATPase, H+ transporting, lysosomal 42kDa, V1 subunit C1</t>
  </si>
  <si>
    <t>ATP6V1C1</t>
  </si>
  <si>
    <t>528</t>
  </si>
  <si>
    <t>NM_001007254 /// NM_001695</t>
  </si>
  <si>
    <t>0005737 // cytoplasm // inferred from electronic annotation /// 0005765 // lysosomal membrane // inferred from direct assay /// 0005829 // cytosol // traceable author statement /// 0005886 // plasma membrane // inferred from sequence or structural similarity /// 0016469 // proton-transporting two-sector ATPase complex // traceable author statement /// 0031410 // cytoplasmic vesicle // inferred from electronic annotation /// 0033180 // proton-transporting V-type ATPase, V1 domain // inferred from electronic annotation /// 0045177 // apical part of cell // inferred from electronic annotation /// 0070062 // extracellular vesicular exosome // inferred from direct assay</t>
  </si>
  <si>
    <t>0005215 // transporter activity // non-traceable author statement /// 0005515 // protein binding // inferred from physical interaction /// 0008553 // hydrogen-exporting ATPase activity, phosphorylative mechanism // inferred from electronic annotation /// 0015078 // hydrogen ion transmembrane transporter activity // inferred from electronic annotation /// 0046961 // proton-transporting ATPase activity, rotational mechanism // traceable author statement</t>
  </si>
  <si>
    <t>202873_at</t>
  </si>
  <si>
    <t>BF034973</t>
  </si>
  <si>
    <t>gb:BF034973 /DB_XREF=gi:10742685 /DB_XREF=601459039F1 /CLONE=IMAGE:3862832 /FEA=FLmRNA /CNT=132 /TID=Hs.86905.0 /TIER=ConsEnd /STK=0 /UG=Hs.86905 /LL=528 /UG_GENE=ATP6C /UG_TITLE=ATPase, H+ transporting, lysosomal (vacuolar proton pump) 42kD /FL=gb:NM_001695.1</t>
  </si>
  <si>
    <t>202874_s_at</t>
  </si>
  <si>
    <t>NM_001695</t>
  </si>
  <si>
    <t>gb:NM_001695.1 /DB_XREF=gi:4502314 /GEN=ATP6C /FEA=FLmRNA /CNT=132 /TID=Hs.86905.0 /TIER=FL /STK=0 /UG=Hs.86905 /LL=528 /DEF=Homo sapiens ATPase, H+ transporting, lysosomal (vacuolar proton pump) 42kD (ATP6C), mRNA. /PROD=ATPase, H+ transporting, lysosomal (vacuolarproton pump) 42kD /FL=gb:NM_001695.1</t>
  </si>
  <si>
    <t>202875_s_at</t>
  </si>
  <si>
    <t>BE397715</t>
  </si>
  <si>
    <t>gb:BE397715 /DB_XREF=gi:9343080 /DB_XREF=601289842F1 /CLONE=IMAGE:3620290 /FEA=FLmRNA /CNT=122 /TID=Hs.93728.0 /TIER=Stack /STK=10 /UG=Hs.93728 /LL=5089 /UG_GENE=PBX2 /UG_TITLE=pre-B-cell leukemia transcription factor 2 /FL=gb:NM_002586.1</t>
  </si>
  <si>
    <t>pre-B-cell leukemia homeobox 2</t>
  </si>
  <si>
    <t>PBX2</t>
  </si>
  <si>
    <t>5089</t>
  </si>
  <si>
    <t>NM_002586</t>
  </si>
  <si>
    <t>0006351 // transcription, DNA-templated // inferred from electronic annotation /// 0006355 // regulation of transcription, DNA-templated // inferred from electronic annotation /// 0009954 // proximal/distal pattern formation // inferred from electronic annotation /// 0030326 // embryonic limb morphogenesis // inferred from electronic annotation /// 0045944 // positive regulation of transcription from RNA polymerase II promoter // inferred from electronic annotation</t>
  </si>
  <si>
    <t>0005634 // nucleus // inferred from direct assay /// 0005667 // transcription factor complex // inferred from electronic annotation</t>
  </si>
  <si>
    <t>0003677 // DNA binding // inferred from electronic annotation /// 0003682 // chromatin binding // inferred from electronic annotation /// 0003700 // sequence-specific DNA binding transcription factor activity // inferred from electronic annotation /// 0005515 // protein binding // inferred from electronic annotation /// 0008134 // transcription factor binding // inferred from physical interaction /// 0043565 // sequence-specific DNA binding // inferred from electronic annotation</t>
  </si>
  <si>
    <t>202876_s_at</t>
  </si>
  <si>
    <t>gb:NM_002586.1 /DB_XREF=gi:4505624 /GEN=PBX2 /FEA=FLmRNA /CNT=122 /TID=Hs.93728.0 /TIER=FL+Stack /STK=21 /UG=Hs.93728 /LL=5089 /DEF=Homo sapiens pre-B-cell leukemia transcription factor 2 (PBX2), mRNA. /PROD=pre-B-cell leukemia transcription factor 2 /FL=gb:NM_002586.1</t>
  </si>
  <si>
    <t>202877_s_at</t>
  </si>
  <si>
    <t>W72082</t>
  </si>
  <si>
    <t>gb:W72082 /DB_XREF=gi:1382588 /DB_XREF=zd70c06.s1 /CLONE=IMAGE:345994 /FEA=FLmRNA /CNT=130 /TID=Hs.97199.0 /TIER=Stack /STK=12 /UG=Hs.97199 /LL=22918 /UG_GENE=C1QR /UG_TITLE=complement component C1q receptor /FL=gb:NM_012072.2 gb:U94333.1</t>
  </si>
  <si>
    <t>CD93 molecule</t>
  </si>
  <si>
    <t>CD93</t>
  </si>
  <si>
    <t>22918</t>
  </si>
  <si>
    <t>NM_012072</t>
  </si>
  <si>
    <t>0006909 // phagocytosis // non-traceable author statement /// 0007155 // cell adhesion // inferred from electronic annotation /// 0016032 // viral process // inferred from electronic annotation /// 0016337 // single organismal cell-cell adhesion // inferred from direct assay /// 0019048 // modulation by virus of host morphology or physiology // inferred from electronic annotation /// 0042116 // macrophage activation // non-traceable author statement</t>
  </si>
  <si>
    <t>0005886 // plasma membrane // inferred from direct assay /// 0009986 // cell surface // inferred from electronic annotation /// 0016020 // membrane // inferred from electronic annotation /// 0016021 // integral component of membrane // inferred by curator /// 0016023 // cytoplasmic membrane-bounded vesicle // inferred from electronic annotation</t>
  </si>
  <si>
    <t>0001849 // complement component C1q binding // inferred from direct assay /// 0004872 // receptor activity // non-traceable author statement /// 0005509 // calcium ion binding // inferred from electronic annotation /// 0005515 // protein binding // inferred from physical interaction /// 0030246 // carbohydrate binding // inferred from electronic annotation</t>
  </si>
  <si>
    <t>202878_s_at</t>
  </si>
  <si>
    <t>gb:NM_012072.2 /DB_XREF=gi:11496985 /GEN=C1QR /FEA=FLmRNA /CNT=130 /TID=Hs.97199.0 /TIER=FL+Stack /STK=47 /UG=Hs.97199 /LL=22918 /DEF=Homo sapiens complement component C1q receptor (C1QR), mRNA. /PROD=complement component C1q receptor /FL=gb:NM_012072.2 gb:U94333.1</t>
  </si>
  <si>
    <t>202879_s_at</t>
  </si>
  <si>
    <t>AI798823</t>
  </si>
  <si>
    <t>gb:AI798823 /DB_XREF=gi:5364295 /DB_XREF=we93b05.x1 /CLONE=IMAGE:2348625 /FEA=FLmRNA /CNT=130 /TID=Hs.1050.0 /TIER=Stack /STK=8 /UG=Hs.1050 /LL=9267 /UG_GENE=PSCD1 /UG_TITLE=pleckstrin homology, Sec7 and coiledcoil domains 1(cytohesin 1) /FL=gb:M85169.1 gb:NM_017456.1 gb:NM_004762.1</t>
  </si>
  <si>
    <t>cytohesin 1</t>
  </si>
  <si>
    <t>CYTH1</t>
  </si>
  <si>
    <t>9267</t>
  </si>
  <si>
    <t>NM_001292018 /// NM_001292019 /// NM_004762 /// NM_017456 /// XM_006722180 /// XM_006722181 /// XM_006722182 /// XM_006722183 /// XM_006722184 /// XM_006722185</t>
  </si>
  <si>
    <t>0016192 // vesicle-mediated transport // not recorded /// 0030155 // regulation of cell adhesion // inferred from direct assay /// 0032012 // regulation of ARF protein signal transduction // inferred from electronic annotation /// 0043087 // regulation of GTPase activity // not recorded /// 0043087 // regulation of GTPase activity // inferred from direct assay /// 0043087 // regulation of GTPase activity // inferred from electronic annotation /// 0043087 // regulation of GTPase activity // traceable author statement /// 0043547 // positive regulation of GTPase activity //  /// 0043547 // positive regulation of GTPase activity // inferred from direct assay /// 0043547 // positive regulation of GTPase activity // inferred from electronic annotation /// 0043547 // positive regulation of GTPase activity // traceable author statement /// 0090162 // establishment of epithelial cell polarity // inferred from electronic annotation</t>
  </si>
  <si>
    <t>0005737 // cytoplasm // inferred from direct assay /// 0005802 // trans-Golgi network // not recorded /// 0005829 // cytosol // inferred from sequence or structural similarity /// 0005886 // plasma membrane // inferred from direct assay /// 0005923 // tight junction // inferred from electronic annotation /// 0016020 // membrane // inferred from electronic annotation /// 0031234 // extrinsic component of cytoplasmic side of plasma membrane // inferred from sequence or structural similarity</t>
  </si>
  <si>
    <t>0005085 // guanyl-nucleotide exchange factor activity // inferred from electronic annotation /// 0005086 // ARF guanyl-nucleotide exchange factor activity // not recorded /// 0005086 // ARF guanyl-nucleotide exchange factor activity // inferred from direct assay /// 0005515 // protein binding // inferred from physical interaction /// 0005543 // phospholipid binding // inferred from electronic annotation /// 0008289 // lipid binding // inferred from electronic annotation</t>
  </si>
  <si>
    <t>202880_s_at</t>
  </si>
  <si>
    <t>NM_004762</t>
  </si>
  <si>
    <t>gb:NM_004762.1 /DB_XREF=gi:4758963 /GEN=PSCD1 /FEA=FLmRNA /CNT=130 /TID=Hs.1050.0 /TIER=FL+Stack /STK=60 /UG=Hs.1050 /LL=9267 /DEF=Homo sapiens pleckstrin homology, Sec7 and coiledcoil domains 1(cytohesin 1) (PSCD1), transcript variant 1, mRNA. /PROD=cytohesin 1, isoform 1 /FL=gb:M85169.1 gb:NM_017456.1 gb:NM_004762.1</t>
  </si>
  <si>
    <t>202881_x_at</t>
  </si>
  <si>
    <t>AF172066</t>
  </si>
  <si>
    <t>gb:AF172066.2 /DB_XREF=gi:13559882 /GEN=RARG-1 /FEA=FLmRNA /CNT=141 /TID=Hs.106346.0 /TIER=ConsEnd /STK=0 /UG=Hs.106346 /LL=51406 /DEF=Homo sapiens retinoic acid repressible protein (RARG-1) mRNA, complete cds. /PROD=retinoic acid repressible protein /FL=gb:NM_016167.2 gb:AF172066.2</t>
  </si>
  <si>
    <t>202882_x_at</t>
  </si>
  <si>
    <t>NM_016167</t>
  </si>
  <si>
    <t>gb:NM_016167.2 /DB_XREF=gi:13569842 /GEN=RARG-1 /FEA=FLmRNA /CNT=141 /TID=Hs.106346.0 /TIER=FL /STK=3 /UG=Hs.106346 /LL=51406 /DEF=Homo sapiens retinoic acid repressible protein (RARG-1), mRNA. /PROD=retinoic acid repressible protein /FL=gb:NM_016167.2 gb:AF172066.2</t>
  </si>
  <si>
    <t>nucleolar protein 7, 27kDa</t>
  </si>
  <si>
    <t>NOL7</t>
  </si>
  <si>
    <t>51406</t>
  </si>
  <si>
    <t>NM_016167 /// XM_005249173</t>
  </si>
  <si>
    <t>0005634 // nucleus // inferred from electronic annotation /// 0005730 // nucleolus // inferred from electronic annotation /// 0005739 // mitochondrion // inferred from direct assay</t>
  </si>
  <si>
    <t>202883_s_at</t>
  </si>
  <si>
    <t>T79584</t>
  </si>
  <si>
    <t>gb:T79584 /DB_XREF=gi:698093 /DB_XREF=yd71a11.s1 /CLONE=IMAGE:113660 /FEA=FLmRNA /CNT=136 /TID=Hs.108705.0 /TIER=Stack /STK=26 /UG=Hs.108705 /LL=5519 /UG_GENE=PPP2R1B /UG_TITLE=protein phosphatase 2 (formerly 2A), regulatory subunit A (PR 65), beta isoform /FL=gb:AF087438.1 gb:AF163473.1 gb:NM_002716.1 gb:M65254.1</t>
  </si>
  <si>
    <t>protein phosphatase 2, regulatory subunit A, beta</t>
  </si>
  <si>
    <t>PPP2R1B</t>
  </si>
  <si>
    <t>5519</t>
  </si>
  <si>
    <t>NM_001177562 /// NM_001177563 /// NM_002716 /// NM_181699 /// NM_181700 /// XM_006718867 /// XM_006718868 /// XM_006718869 /// XM_006718870 /// XM_006718871 /// XM_006718872</t>
  </si>
  <si>
    <t>0060561 // apoptotic process involved in morphogenesis // inferred from mutant phenotype /// 2001241 // positive regulation of extrinsic apoptotic signaling pathway in absence of ligand // inferred from mutant phenotype</t>
  </si>
  <si>
    <t>0045121 // membrane raft // inferred from direct assay</t>
  </si>
  <si>
    <t>202884_s_at</t>
  </si>
  <si>
    <t>NM_002716</t>
  </si>
  <si>
    <t>gb:NM_002716.1 /DB_XREF=gi:11386166 /GEN=PPP2R1B /FEA=FLmRNA /CNT=136 /TID=Hs.108705.0 /TIER=FL /STK=0 /UG=Hs.108705 /LL=5519 /DEF=Homo sapiens protein phosphatase 2 (formerly 2A), regulatory subunit A (PR 65), beta isoform (PPP2R1B), mRNA. /PROD=protein phosphatase 2 (formerly 2A), regulatorysubunit A (PR 65), beta isoform /FL=gb:AF087438.1 gb:AF163473.1 gb:NM_002716.1 gb:M65254.1</t>
  </si>
  <si>
    <t>202885_s_at</t>
  </si>
  <si>
    <t>AF163473</t>
  </si>
  <si>
    <t>gb:AF163473.1 /DB_XREF=gi:11692008 /GEN=PPP2R1B /FEA=FLmRNA /CNT=136 /TID=Hs.108705.0 /TIER=FL /STK=2 /UG=Hs.108705 /LL=5519 /DEF=Homo sapiens protein phosphatase 2A regulatory subunit A beta isoform (PPP2R1B) mRNA, complete cds. /PROD=protein phosphatase 2A regulatory subunit A betaisoform /FL=gb:AF087438.1 gb:AF163473.1 gb:NM_002716.1 gb:M65254.1</t>
  </si>
  <si>
    <t>202886_s_at</t>
  </si>
  <si>
    <t>M65254</t>
  </si>
  <si>
    <t>gb:M65254.1 /DB_XREF=gi:189429 /GEN=SNRPEP1 /FEA=FLmRNA /CNT=136 /TID=Hs.108705.0 /TIER=FL+Stack /STK=8 /UG=Hs.108705 /LL=5519 /DEF=Protein phosphatase 2A 65 kDa regulatory subunit-beta mRNA, complete cds. /PROD=protein phosphatase-2A regulatory subunit-beta /FL=gb:AF087438.1 gb:AF163473.1 gb:NM_002716.1 gb:M65254.1</t>
  </si>
  <si>
    <t>202887_s_at</t>
  </si>
  <si>
    <t>NM_019058</t>
  </si>
  <si>
    <t>gb:NM_019058.1 /DB_XREF=gi:9506686 /GEN=FLJ20500 /FEA=FLmRNA /CNT=179 /TID=Hs.111244.0 /TIER=FL+Stack /STK=49 /UG=Hs.111244 /LL=54541 /DEF=Homo sapiens hypothetical protein (FLJ20500), mRNA. /PROD=hypothetical protein /FL=gb:AL136668.1 gb:NM_019058.1</t>
  </si>
  <si>
    <t>DNA-damage-inducible transcript 4</t>
  </si>
  <si>
    <t>DDIT4</t>
  </si>
  <si>
    <t>54541</t>
  </si>
  <si>
    <t>0001666 // response to hypoxia // inferred from direct assay /// 0001764 // neuron migration // inferred from sequence or structural similarity /// 0006915 // apoptotic process // inferred from electronic annotation /// 0007420 // brain development // inferred from sequence or structural similarity /// 0008283 // cell proliferation // inferred from sequence or structural similarity /// 0009968 // negative regulation of signal transduction // inferred from electronic annotation /// 0010801 // negative regulation of peptidyl-threonine phosphorylation // inferred from sequence or structural similarity /// 0030182 // neuron differentiation // inferred from sequence or structural similarity /// 0032007 // negative regulation of TOR signaling // inferred from mutant phenotype /// 0033137 // negative regulation of peptidyl-serine phosphorylation // inferred from sequence or structural similarity /// 0042771 // intrinsic apoptotic signaling pathway in response to DNA damage by p53 class mediator // inferred from sequence or structural similarity /// 0043241 // protein complex disassembly // inferred from electronic annotation /// 0045820 // negative regulation of glycolytic process // inferred from electronic annotation /// 0048011 // neurotrophin TRK receptor signaling pathway // inferred from sequence or structural similarity /// 0051607 // defense response to virus // inferred from electronic annotation /// 0072593 // reactive oxygen species metabolic process // inferred from electronic annotation /// 1901216 // positive regulation of neuron death // inferred from sequence or structural similarity /// 1902532 // negative regulation of intracellular signal transduction // inferred from sequence or structural similarity</t>
  </si>
  <si>
    <t>0005622 // intracellular // inferred from direct assay /// 0005737 // cytoplasm // inferred from direct assay /// 0005739 // mitochondrion // inferred from electronic annotation /// 0005829 // cytosol // inferred from electronic annotation</t>
  </si>
  <si>
    <t>0071889 // 14-3-3 protein binding // inferred from electronic annotation</t>
  </si>
  <si>
    <t>202888_s_at</t>
  </si>
  <si>
    <t>NM_001150</t>
  </si>
  <si>
    <t>gb:NM_001150.1 /DB_XREF=gi:4502094 /GEN=ANPEP /FEA=FLmRNA /CNT=167 /TID=Hs.1239.0 /TIER=FL+Stack /STK=80 /UG=Hs.1239 /LL=290 /DEF=Homo sapiens alanyl (membrane) aminopeptidase (aminopeptidase N, aminopeptidase M, microsomal aminopeptidase, CD13, p150) (ANPEP), mRNA. /PROD=membrane alanine aminopeptidase precursor /FL=gb:M22324.1 gb:NM_001150.1</t>
  </si>
  <si>
    <t>alanyl (membrane) aminopeptidase</t>
  </si>
  <si>
    <t>ANPEP</t>
  </si>
  <si>
    <t>290</t>
  </si>
  <si>
    <t>NM_001150 /// XM_005254892</t>
  </si>
  <si>
    <t>0001525 // angiogenesis // inferred from electronic annotation /// 0002003 // angiotensin maturation // traceable author statement /// 0006508 // proteolysis // inferred from electronic annotation /// 0007275 // multicellular organismal development // inferred from electronic annotation /// 0009615 // response to virus // inferred from electronic annotation /// 0016032 // viral process // inferred from electronic annotation /// 0019048 // modulation by virus of host morphology or physiology // inferred from electronic annotation /// 0030154 // cell differentiation // inferred from electronic annotation /// 0044267 // cellular protein metabolic process // traceable author statement</t>
  </si>
  <si>
    <t>0005615 // extracellular space // inferred from direct assay /// 0005737 // cytoplasm // inferred from electronic annotation /// 0005765 // lysosomal membrane // inferred from direct assay /// 0005793 // endoplasmic reticulum-Golgi intermediate compartment // inferred from direct assay /// 0005829 // cytosol // inferred from electronic annotation /// 0005886 // plasma membrane // inferred from electronic annotation /// 0005887 // integral component of plasma membrane // traceable author statement /// 0009897 // external side of plasma membrane // inferred from electronic annotation /// 0016020 // membrane // inferred from electronic annotation /// 0016021 // integral component of membrane // inferred from electronic annotation /// 0070062 // extracellular vesicular exosome // inferred from direct assay</t>
  </si>
  <si>
    <t>0001618 // virus receptor activity // inferred from electronic annotation /// 0004177 // aminopeptidase activity // inferred from electronic annotation /// 0004872 // receptor activity // traceable author statement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02889_x_at</t>
  </si>
  <si>
    <t>T62571</t>
  </si>
  <si>
    <t>gb:T62571 /DB_XREF=gi:666228 /DB_XREF=yc04h01.s1 /CLONE=IMAGE:79729 /FEA=FLmRNA /CNT=114 /TID=Hs.146388.0 /TIER=Stack /STK=14 /UG=Hs.146388 /LL=9053 /UG_GENE=MAP7 /UG_TITLE=microtubule-associated protein 7 /FL=gb:NM_003980.1</t>
  </si>
  <si>
    <t>microtubule-associated protein 7</t>
  </si>
  <si>
    <t>MAP7</t>
  </si>
  <si>
    <t>9053</t>
  </si>
  <si>
    <t>NM_001198608 /// NM_001198609 /// NM_001198611 /// NM_001198614 /// NM_001198615 /// NM_001198616 /// NM_001198617 /// NM_001198618 /// NM_001198619 /// NM_003980 /// XM_005267209 /// XM_006715598 /// XM_006715599 /// XM_006715600 /// XM_006715601</t>
  </si>
  <si>
    <t>0000226 // microtubule cytoskeleton organization // traceable author statement /// 0000902 // cell morphogenesis // inferred from electronic annotation /// 0001578 // microtubule bundle formation // inferred from electronic annotation /// 0006687 // glycosphingolipid metabolic process // inferred from electronic annotation /// 0006970 // response to osmotic stress // inferred from sequence or structural similarity /// 0006997 // nucleus organization // inferred from electronic annotation /// 0007163 // establishment or maintenance of cell polarity // traceable author statement /// 0007281 // germ cell development // inferred from electronic annotation /// 0007283 // spermatogenesis // inferred from electronic annotation /// 0008283 // cell proliferation // inferred from electronic annotation /// 0009566 // fertilization // inferred from electronic annotation /// 0032526 // response to retinoic acid // inferred from electronic annotation /// 0033327 // Leydig cell differentiation // inferred from electronic annotation /// 0035265 // organ growth // inferred from electronic annotation /// 0048872 // homeostasis of number of cells // inferred from electronic annotation /// 0060009 // Sertoli cell development // inferred from electronic annotation /// 0072659 // protein localization to plasma membrane // inferred from sequence or structural similarity</t>
  </si>
  <si>
    <t>0005737 // cytoplasm // inferred from direct assay /// 0005856 // cytoskeleton // inferred from electronic annotation /// 0005874 // microtubule // inferred from electronic annotation /// 0005875 // microtubule associated complex // traceable author statement /// 0005886 // plasma membrane // inferred from electronic annotation /// 0015630 // microtubule cytoskeleton // inferred from direct assay /// 0016020 // membrane // inferred from electronic annotation /// 0016323 // basolateral plasma membrane // inferred from electronic annotation /// 0048471 // perinuclear region of cytoplasm // inferred from electronic annotation</t>
  </si>
  <si>
    <t>0005102 // receptor binding // inferred from sequence or structural similarity /// 0005198 // structural molecule activity // traceable author statement /// 0005515 // protein binding // inferred from electronic annotation</t>
  </si>
  <si>
    <t>202890_at</t>
  </si>
  <si>
    <t>AW242297</t>
  </si>
  <si>
    <t>gb:AW242297 /DB_XREF=gi:6576051 /DB_XREF=xm96b11.x1 /CLONE=IMAGE:2692029 /FEA=FLmRNA /CNT=114 /TID=Hs.146388.0 /TIER=Stack /STK=30 /UG=Hs.146388 /LL=9053 /UG_GENE=MAP7 /UG_TITLE=microtubule-associated protein 7 /FL=gb:NM_003980.1</t>
  </si>
  <si>
    <t>0005102 // receptor binding // inferred from sequence or structural similarity /// 0005198 // structural molecule activity // traceable author statement</t>
  </si>
  <si>
    <t>202891_at</t>
  </si>
  <si>
    <t>NM_005600</t>
  </si>
  <si>
    <t>gb:NM_005600.1 /DB_XREF=gi:5031946 /GEN=NIT1 /FEA=FLmRNA /CNT=136 /TID=Hs.146406.0 /TIER=FL+Stack /STK=73 /UG=Hs.146406 /LL=4817 /DEF=Homo sapiens nitrilase 1 (NIT1), mRNA. /PROD=nitrilase 1 /FL=gb:NM_005600.1 gb:AF069987.1</t>
  </si>
  <si>
    <t>nitrilase 1</t>
  </si>
  <si>
    <t>NIT1</t>
  </si>
  <si>
    <t>4817</t>
  </si>
  <si>
    <t>NM_001185092 /// NM_001185093 /// NM_001185094 /// NM_005600 /// XM_005245214 /// XM_005245215 /// XM_005245216 /// XM_006711341</t>
  </si>
  <si>
    <t>0006807 // nitrogen compound metabolic process // inferred from electronic annotation</t>
  </si>
  <si>
    <t>0005634 // nucleus // inferred from direct assay /// 0005737 // cytoplasm // inferred from electronic annotation /// 0005739 // mitochondrion // inferred from electronic annotation /// 0070062 // extracellular vesicular exosome // inferred from direct assay</t>
  </si>
  <si>
    <t>0000257 // nitrilase activity // traceable author statement /// 0016787 // hydrolase activity // inferred from electronic annotation /// 0016810 // hydrolase activity, acting on carbon-nitrogen (but not peptide) bonds // inferred from electronic annotation</t>
  </si>
  <si>
    <t>202892_at</t>
  </si>
  <si>
    <t>NM_004661</t>
  </si>
  <si>
    <t>gb:NM_004661.1 /DB_XREF=gi:4757947 /GEN=CDC23 /FEA=FLmRNA /CNT=130 /TID=Hs.153546.0 /TIER=FL+Stack /STK=24 /UG=Hs.153546 /LL=8697 /DEF=Homo sapiens CDC23 (cell division cycle 23, yeast, homolog) (CDC23), mRNA. /PROD=cell division cycle 23, yeast homolog; CDC23 /FL=gb:AB011472.1 gb:AF053977.1 gb:AF191341.1 gb:NM_004661.1</t>
  </si>
  <si>
    <t>cell division cycle 23</t>
  </si>
  <si>
    <t>CDC23</t>
  </si>
  <si>
    <t>8697</t>
  </si>
  <si>
    <t>0000080 // mitotic G1 phase // inferred from direct assay /// 0000278 // mitotic cell cycle // traceable author statement /// 0006511 // ubiquitin-dependent protein catabolic process // traceable author statement /// 0007049 // cell cycle // traceable author statement /// 0007067 // mitotic nuclear division // inferred from direct assay /// 0007080 // mitotic metaphase plate congression // inferred from direct assay /// 0007091 // metaphase/anaphase transition of mitotic cell cycle // traceable author statement /// 0007094 // mitotic spindle assembly checkpoint // traceable author statement /// 0007096 // regulation of exit from mitosis // traceable author statement /// 0016567 // protein ubiquitination // inferred from electronic annotation /// 0030071 // regulation of mitotic metaphase/anaphase transition // inferred from direct assay /// 0031145 // anaphase-promoting complex-dependent proteasomal ubiquitin-dependent protein catabolic process // 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979 // protein K11-linked ubiquitination // inferred from direct assay</t>
  </si>
  <si>
    <t>0005622 // intracellular // inferred from direct assay /// 0005654 // nucleoplasm // traceable author statement /// 0005680 // anaphase-promoting complex // inferred from direct assay /// 0005829 // cytosol // traceable author statement</t>
  </si>
  <si>
    <t>202893_at</t>
  </si>
  <si>
    <t>NM_006377</t>
  </si>
  <si>
    <t>gb:NM_006377.1 /DB_XREF=gi:5454147 /GEN=UNC13 /FEA=FLmRNA /CNT=142 /TID=Hs.155001.0 /TIER=FL /STK=0 /UG=Hs.155001 /LL=10497 /DEF=Homo sapiens UNC13 (C. elegans)-like (UNC13), mRNA. /PROD=UNC13 (C. elegans)-like /FL=gb:NM_006377.1 gb:AF020202.1</t>
  </si>
  <si>
    <t>unc-13 homolog B (C. elegans)</t>
  </si>
  <si>
    <t>UNC13B</t>
  </si>
  <si>
    <t>10497</t>
  </si>
  <si>
    <t>NM_006377 /// XM_006716716</t>
  </si>
  <si>
    <t>0006887 // exocytosis // inferred from electronic annotation /// 0006915 // apoptotic process // traceable author statement /// 0007165 // signal transduction // traceable author statement /// 0007268 // synaptic transmission // inferred from electronic annotation /// 0007528 // neuromuscular junction development // inferred from electronic annotation /// 0007588 // excretion // traceable author statement /// 0016081 // synaptic vesicle docking involved in exocytosis // inferred from electronic annotation /// 0016082 // synaptic vesicle priming // inferred from electronic annotation /// 0035249 // synaptic transmission, glutamatergic // inferred from electronic annotation /// 0035556 // intracellular signal transduction // inferred from electronic annotation /// 0048172 // regulation of short-term neuronal synaptic plasticity // inferred from electronic annotation /// 0060384 // innervation // inferred from electronic annotation</t>
  </si>
  <si>
    <t>0005737 // cytoplasm // traceable author statement /// 0005794 // Golgi apparatus // inferred from direct assay /// 0005829 // cytosol // inferred from direct assay /// 0005886 // plasma membrane // inferred from electronic annotation /// 0016020 // membrane // inferred from electronic annotation /// 0030054 // cell junction // inferred from electronic annotation /// 0031594 // neuromuscular junction // inferred from electronic annotation /// 0045202 // synapse // inferred from electronic annotation</t>
  </si>
  <si>
    <t>0004871 // signal transducer activity // traceable author statement /// 0004872 // receptor activity // traceable author statement /// 0005515 // protein binding // inferred from physical interaction /// 0019992 // diacylglycerol binding // inferred from electronic annotation /// 0046872 // metal ion binding // inferred from electronic annotation</t>
  </si>
  <si>
    <t>202894_at</t>
  </si>
  <si>
    <t>NM_004444</t>
  </si>
  <si>
    <t>gb:NM_004444.1 /DB_XREF=gi:4758289 /GEN=HTK /FEA=FLmRNA /CNT=118 /TID=Hs.155227.0 /TIER=FL+Stack /STK=43 /UG=Hs.155227 /LL=2050 /DEF=Homo sapiens EphB4 (EPHB4) mRNA. /PROD=EphB4 /FL=gb:NM_004444.1 gb:U07695.1</t>
  </si>
  <si>
    <t>EPH receptor B4</t>
  </si>
  <si>
    <t>EPHB4</t>
  </si>
  <si>
    <t>2050</t>
  </si>
  <si>
    <t>0001525 // angiogenesis // inferred from sequence or structural similarity /// 0002042 // cell migration involved in sprouting angiogenesis // inferred from direct assay /// 0003007 // heart morphogenesis // inferred from sequence or structural similarity /// 0006468 // protein phosphorylation // inferred from electronic annotation /// 0007155 // cell adhesion // inferred from direct assay /// 0007169 // transmembrane receptor protein tyrosine kinase signaling pathway // inferred from electronic annotation /// 0007275 // multicellular organismal development // inferred from electronic annotation /// 0016310 // phosphorylation // inferred from electronic annotation /// 0018108 // peptidyl-tyrosine phosphorylation // inferred from direct assay /// 0018108 // peptidyl-tyrosine phosphorylation // inferred from electronic annotation /// 0046777 // protein autophosphorylation // inferred from direct assay /// 0048013 // ephrin receptor signaling pathway // inferred from direct assay</t>
  </si>
  <si>
    <t>0005886 // plasma membrane // inferred from electronic annotation /// 0005887 // integral component of plasma membrane // inferred from direct assay /// 0009986 // cell surface // inferred from direct assay /// 0016020 // membrane // inferred from electronic annotation /// 0016021 // integral component of membrane // inferred from electronic annotation /// 0070062 // extracellular vesicular exosome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direct assay /// 0005003 // ephrin receptor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2895_s_at</t>
  </si>
  <si>
    <t>D86043</t>
  </si>
  <si>
    <t>gb:D86043.1 /DB_XREF=gi:1864010 /FEA=FLmRNA /CNT=141 /TID=Hs.156114.0 /TIER=FL /STK=0 /UG=Hs.156114 /LL=8194 /UG_GENE=PTPNS1 /DEF=Homo sapiens mRNA for SHPS-1, complete cds. /PROD=SHPS-1 /FL=gb:AB023430.1 gb:NM_004648.1 gb:D86043.1</t>
  </si>
  <si>
    <t>signal-regulatory protein alpha</t>
  </si>
  <si>
    <t>SIRPA</t>
  </si>
  <si>
    <t>140885</t>
  </si>
  <si>
    <t>NM_001040022 /// NM_001040023 /// NM_080792 /// XM_005260669 /// XM_005260670 /// XM_006723545 /// XM_006723546 /// XM_006723547</t>
  </si>
  <si>
    <t>0007155 // cell adhesion // traceable author statement /// 0007596 // blood coagulation // traceable author statement /// 0050900 // leukocyte migration // traceable author statement</t>
  </si>
  <si>
    <t>0005515 // protein binding // inferred from electronic annotation /// 0017124 // SH3 domain binding // inferred from electronic annotation</t>
  </si>
  <si>
    <t>202896_s_at</t>
  </si>
  <si>
    <t>NM_004648</t>
  </si>
  <si>
    <t>gb:NM_004648.1 /DB_XREF=gi:4758977 /GEN=PTPNS1 /FEA=FLmRNA /CNT=141 /TID=Hs.156114.0 /TIER=FL+Stack /STK=8 /UG=Hs.156114 /LL=8194 /DEF=Homo sapiens protein tyrosine phosphatase, non-receptor type substrate 1 (PTPNS1), mRNA. /PROD=protein tyrosine phosphatase, non-receptor typesubstrate 1 /FL=gb:AB023430.1 gb:NM_004648.1 gb:D86043.1</t>
  </si>
  <si>
    <t>202897_at</t>
  </si>
  <si>
    <t>AB023430</t>
  </si>
  <si>
    <t>gb:AB023430.1 /DB_XREF=gi:6518912 /GEN=Bit /FEA=FLmRNA /CNT=141 /TID=Hs.156114.0 /TIER=FL+Stack /STK=44 /UG=Hs.156114 /LL=8194 /UG_TITLE=protein tyrosine phosphatase, non-receptor type substrate 1 /DEF=Homo sapiens Bit mRNA, complete cds. /FL=gb:AB023430.1 gb:NM_004648.1 gb:D86043.1</t>
  </si>
  <si>
    <t>202898_at</t>
  </si>
  <si>
    <t>gb:NM_014654.1 /DB_XREF=gi:7662137 /GEN=KIAA0468 /FEA=FLmRNA /CNT=120 /TID=Hs.158287.0 /TIER=FL+Stack /STK=25 /UG=Hs.158287 /LL=9672 /DEF=Homo sapiens KIAA0468 gene product (KIAA0468), mRNA. /PROD=KIAA0468 gene product /FL=gb:AB007937.1 gb:NM_014654.1</t>
  </si>
  <si>
    <t>202899_s_at</t>
  </si>
  <si>
    <t>NM_003017</t>
  </si>
  <si>
    <t>gb:NM_003017.1 /DB_XREF=gi:4506900 /GEN=SFRS3 /FEA=FLmRNA /CNT=166 /TID=Hs.167460.0 /TIER=FL /STK=0 /UG=Hs.167460 /LL=6428 /DEF=Homo sapiens splicing factor, arginineserine-rich 3 (SFRS3), mRNA. /PROD=splicing factor, arginineserine-rich 3 /FL=gb:L10838.1 gb:NM_003017.1</t>
  </si>
  <si>
    <t>serine/arginine-rich splicing factor 3</t>
  </si>
  <si>
    <t>SRSF3</t>
  </si>
  <si>
    <t>6428</t>
  </si>
  <si>
    <t>NM_003017 /// NR_036610</t>
  </si>
  <si>
    <t>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6406 // mRNA export from nucleus // traceable author statement /// 0006810 // transport // inferred from electronic annotation /// 0008380 // RNA splicing // traceable author statement /// 0010467 // gene expression // traceable author statement /// 0031124 // mRNA 3'-end processing // traceable author statement /// 0051028 // mRNA transport // inferred from electronic annotation</t>
  </si>
  <si>
    <t>0005634 // nucleus // inferred from electronic annotation /// 0005654 // nucleoplasm // traceable author statement /// 0005737 // cytoplasm // inferred from electronic annotation /// 0016607 // nuclear speck // inferred from electronic annotation</t>
  </si>
  <si>
    <t>0000166 // nucleotide binding // inferred from electronic annotation /// 0003676 // nucleic acid binding // inferred from electronic annotation /// 0003723 // RNA binding // traceable author statement /// 0005515 // protein binding // inferred from physical interaction /// 0043274 // phospholipase binding // inferred from electronic annotation /// 0044822 // poly(A) RNA binding // inferred from direct assay</t>
  </si>
  <si>
    <t>2028_s_at</t>
  </si>
  <si>
    <t>M96577</t>
  </si>
  <si>
    <t>M96577 /FEATURE= /DEFINITION=HUME2F Homo sapiens (E2F-1) pRB-binding protein mRNA, complete cds</t>
  </si>
  <si>
    <t>E2F transcription factor 1</t>
  </si>
  <si>
    <t>E2F1</t>
  </si>
  <si>
    <t>1869</t>
  </si>
  <si>
    <t>NM_005225</t>
  </si>
  <si>
    <t>0000077 // DNA damage checkpoint // inferred from mutant phenotype /// 0000080 // mitotic G1 phase // traceable author statement /// 0000082 // G1/S transition of mitotic cell cycle // traceable author statement /// 0000085 // mitotic G2 phase // traceable author statement /// 0000122 // negative regulation of transcription from RNA polymerase II promoter // inferred from mutant phenotype /// 0000278 // mitotic cell cycle // traceable author statement /// 0006351 // transcription, DNA-templated // inferred from electronic annotation /// 0006355 // regulation of transcription, DNA-templated // inferred from direct assay /// 0006915 // apoptotic process // traceable author statement /// 0007049 // cell cycle // inferred from electronic annotation /// 0007219 // Notch signaling pathway // traceable author statement /// 0007283 // spermatogenesis // inferred from electronic annotation /// 0008283 // cell proliferation // traceable author statement /// 0008630 // intrinsic apoptotic signaling pathway in response to DNA damage // inferred from mutant phenotype /// 0010628 // positive regulation of gene expression // inferred from direct assay /// 0030900 // forebrain development // inferred from electronic annotation /// 0043276 // anoikis // inferred from electronic annotation /// 0045892 // negative regulation of transcription, DNA-templated // inferred from mutant phenotype /// 0045893 // positive regulation of transcription, DNA-templated // inferred from mutant phenotype /// 0045944 // positive regulation of transcription from RNA polymerase II promoter // inferred from mutant phenotype /// 0048146 // positive regulation of fibroblast proliferation // inferred from mutant phenotype /// 0048255 // mRNA stabilization // inferred from direct assay /// 0051726 // regulation of cell cycle // inferred from electronic annotation /// 0071398 // cellular response to fatty acid // inferred from electronic annotation /// 0071456 // cellular response to hypoxia // inferred from electronic annotation /// 0071930 // negative regulation of transcription involved in G1/S transition of mitotic cell cycle // inferred from mutant phenotype /// 0072332 // intrinsic apoptotic signaling pathway by p53 class mediator // inferred from electronic annotation /// 0097193 // intrinsic apoptotic signaling pathway // traceable author statement /// 1900740 // positive regulation of protein insertion into mitochondrial membrane involved in apoptotic signaling pathway // traceable author statement /// 1990086 // lens fiber cell apoptotic process // inferred from electronic annotation /// 2000045 // regulation of G1/S transition of mitotic cell cycle // inferred from mutant phenotype</t>
  </si>
  <si>
    <t>0005634 // nucleus // inferred from direct assay /// 0005654 // nucleoplasm // traceable author statement /// 0005667 // transcription factor complex // inferred from electronic annotation /// 0005737 // cytoplasm // inferred from electronic annotation /// 0035189 // Rb-E2F complex // inferred from direct assay</t>
  </si>
  <si>
    <t>0001047 // core promoter binding // inferred from direct assay /// 0003677 // DNA binding // inferred from direct assay /// 0003677 // DNA binding // inferred from mutant phenotype /// 0003700 // sequence-specific DNA binding transcription factor activity // inferred from direct assay /// 0003700 // sequence-specific DNA binding transcription factor activity // traceable author statement /// 0003714 // transcription corepressor activity // traceable author statement /// 0005515 // protein binding // inferred from physical interaction /// 0008134 // transcription factor binding // inferred from physical interaction /// 0043565 // sequence-specific DNA binding // inferred from electronic annotation</t>
  </si>
  <si>
    <t>202900_s_at</t>
  </si>
  <si>
    <t>NM_002532</t>
  </si>
  <si>
    <t>gb:NM_002532.2 /DB_XREF=gi:5729954 /GEN=NUP88 /FEA=FLmRNA /CNT=170 /TID=Hs.172108.0 /TIER=FL+Stack /STK=23 /UG=Hs.172108 /LL=4927 /DEF=Homo sapiens nucleoporin 88kD (NUP88), mRNA. /PROD=nucleoporin 88kD /FL=gb:BC000335.1 gb:NM_002532.2</t>
  </si>
  <si>
    <t>nucleoporin 88kDa</t>
  </si>
  <si>
    <t>NUP88</t>
  </si>
  <si>
    <t>4927</t>
  </si>
  <si>
    <t>NM_002532 /// XM_005256659</t>
  </si>
  <si>
    <t>0000278 // mitotic cell cycle // traceable author statement /// 0005975 // carbohydrate metabolic process // traceable author statement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5085 // transmembrane transport // traceable author statement</t>
  </si>
  <si>
    <t>0005634 // nucleus // inferred from direct assay /// 0005643 // nuclear pore // inferred from electronic annotation /// 0005730 // nucleolus // inferred from direct assay /// 0005829 // cytosol // traceable author statement</t>
  </si>
  <si>
    <t>0005215 // transporter activity // traceable author statement</t>
  </si>
  <si>
    <t>202901_x_at</t>
  </si>
  <si>
    <t>BC002642</t>
  </si>
  <si>
    <t>gb:BC002642.1 /DB_XREF=gi:12803614 /FEA=FLmRNA /CNT=140 /TID=Hs.181301.0 /TIER=FL+Stack /STK=48 /UG=Hs.181301 /LL=1520 /UG_GENE=CTSS /DEF=Homo sapiens, cathepsin S, clone MGC:3886, mRNA, complete cds. /PROD=cathepsin S /FL=gb:M90696.1 gb:BC002642.1 gb:M86553.1 gb:NM_004079.1</t>
  </si>
  <si>
    <t>cathepsin S</t>
  </si>
  <si>
    <t>CTSS</t>
  </si>
  <si>
    <t>1520</t>
  </si>
  <si>
    <t>NM_001199739 /// NM_004079</t>
  </si>
  <si>
    <t>0002224 // toll-like receptor signaling pathway // traceable author statement /// 0002250 // adaptive immune response // inferred from expression pattern /// 0002474 // antigen processing and presentation of peptide antigen via MHC class I // traceable author statement /// 0002480 // antigen processing and presentation of exogenous peptide antigen via MHC class I, TAP-independent // traceable author statement /// 0006508 // proteolysis // traceable author statement /// 0006955 // immune response // traceable author statement /// 0019882 // antigen processing and presentation // traceable author statement /// 0019886 // antigen processing and presentation of exogenous peptide antigen via MHC class II // traceable author statement /// 0022617 // extracellular matrix disassembly // traceable author statement /// 0030198 // extracellular matrix organization // traceable author statement /// 0030574 // collagen catabolic process // inferred from direct assay /// 0034769 // basement membrane disassembly // inferred from direct assay /// 0042590 // antigen processing and presentation of exogenous peptide antigen via MHC class I // traceable author statement /// 0045087 // innate immune response // traceable author statement /// 0051603 // proteolysis involved in cellular protein catabolic process // inferred from direct assay /// 0097067 // cellular response to thyroid hormone stimulus // inferred from expression pattern</t>
  </si>
  <si>
    <t>0005576 // extracellular region // non-traceable author statement /// 0005576 // extracellular region // traceable author statement /// 0005615 // extracellular space // inferred from direct assay /// 0005764 // lysosome // inferred from direct assay /// 0016020 // membrane // inferred from electronic annotation /// 0036021 // endolysosome lumen // traceable author statement /// 0043202 // lysosomal lumen // traceable author statement /// 0043231 // intracellular membrane-bounded organelle // inferred from direct assay</t>
  </si>
  <si>
    <t>0001968 // fibronectin binding // inferred from physical interaction /// 0004197 // cysteine-type endopeptidase activity // inferred from direct assay /// 0005518 // collagen binding // inferred from direct assay /// 0008233 // peptidase activity // inferred from electronic annotation /// 0008234 // cysteine-type peptidase activity // inferred from electronic annotation /// 0016787 // hydrolase activity // inferred from electronic annotation /// 0043236 // laminin binding // inferred from direct assay /// 0043394 // proteoglycan binding // inferred from physical interaction</t>
  </si>
  <si>
    <t>202902_s_at</t>
  </si>
  <si>
    <t>NM_004079</t>
  </si>
  <si>
    <t>gb:NM_004079.1 /DB_XREF=gi:4758097 /GEN=CTSS /FEA=FLmRNA /CNT=140 /TID=Hs.181301.0 /TIER=FL /STK=1 /UG=Hs.181301 /LL=1520 /DEF=Homo sapiens cathepsin S (CTSS), mRNA. /PROD=cathepsin S /FL=gb:M90696.1 gb:BC002642.1 gb:M86553.1 gb:NM_004079.1</t>
  </si>
  <si>
    <t>202903_at</t>
  </si>
  <si>
    <t>AU153477</t>
  </si>
  <si>
    <t>gb:AU153477 /DB_XREF=gi:11014998 /DB_XREF=AU153477 /CLONE=NT2RP3003272 /FEA=FLmRNA /CNT=134 /TID=Hs.227280.0 /TIER=ConsEnd /STK=3 /UG=Hs.227280 /LL=23658 /UG_GENE=LSM5 /UG_TITLE=U6 snRNA-associated Sm-like protein /FL=gb:NM_012322.1 gb:AF182291.1</t>
  </si>
  <si>
    <t>LSM5 homolog, U6 small nuclear RNA associated (S. cerevisiae)</t>
  </si>
  <si>
    <t>LSM5</t>
  </si>
  <si>
    <t>23658</t>
  </si>
  <si>
    <t>NM_001130710 /// NM_001139499 /// NM_012322 /// NR_024466</t>
  </si>
  <si>
    <t>0005634 // nucleus // traceable author statement /// 0005681 // spliceosomal complex // inferred from electronic annotation /// 0005829 // cytosol // traceable author statement /// 0030529 // ribonucleoprotein complex // inferred from electronic annotation</t>
  </si>
  <si>
    <t>202904_s_at</t>
  </si>
  <si>
    <t>NM_012322</t>
  </si>
  <si>
    <t>gb:NM_012322.1 /DB_XREF=gi:6912487 /GEN=LSM5 /FEA=FLmRNA /CNT=134 /TID=Hs.227280.0 /TIER=FL+Stack /STK=10 /UG=Hs.227280 /LL=23658 /DEF=Homo sapiens U6 snRNA-associated Sm-like protein (LSM5), mRNA. /PROD=U6 snRNA-associated Sm-like protein /FL=gb:NM_012322.1 gb:AF182291.1</t>
  </si>
  <si>
    <t>202905_x_at</t>
  </si>
  <si>
    <t>AI796269</t>
  </si>
  <si>
    <t>gb:AI796269 /DB_XREF=gi:5361732 /DB_XREF=wh44g10.x1 /CLONE=IMAGE:2383650 /FEA=FLmRNA /CNT=144 /TID=Hs.25812.0 /TIER=Stack /STK=13 /UG=Hs.25812 /LL=4683 /UG_GENE=NBS1 /UG_TITLE=Nijmegen breakage syndrome 1 (nibrin) /FL=gb:NM_002485.2 gb:AF051334.1 gb:AF058696.1</t>
  </si>
  <si>
    <t>nibrin</t>
  </si>
  <si>
    <t>NBN</t>
  </si>
  <si>
    <t>4683</t>
  </si>
  <si>
    <t>NM_001024688 /// NM_002485 /// XM_005250923 /// XR_242390 /// XR_242391</t>
  </si>
  <si>
    <t>0000075 // cell cycle checkpoint // inferred from electronic annotation /// 0000077 // DNA damage checkpoint // inferred from direct assay /// 0000723 // telomere maintenance // inferred from mutant phenotype /// 0000724 // double-strand break repair via homologous recombination // traceable author statement /// 0001701 // in utero embryonic development // inferred from electronic annotation /// 0001832 // blastocyst growth // inferred from electronic annotation /// 0006281 // DNA repair // traceable author statement /// 0006302 // double-strand break repair // inferred from direct assay /// 0006302 // double-strand break repair // traceable author statement /// 0006915 // apoptotic process // inferred from electronic annotation /// 0006974 // cellular response to DNA damage stimulus // inferred from electronic annotation /// 0007049 // cell cycle // inferred from electronic annotation /// 0007050 // cell cycle arrest // traceable author statement /// 0007093 // mitotic cell cycle checkpoint // inferred from direct assay /// 0007095 // mitotic G2 DNA damage checkpoint // inferred from direct assay /// 0007126 // meiotic nuclear division // inferred from electronic annotation /// 0008283 // cell proliferation // inferred from electronic annotation /// 0030174 // regulation of DNA-dependent DNA replication initiation // traceable author statement /// 0030330 // DNA damage response, signal transduction by p53 class mediator // traceable author statement /// 0031954 // positive regulation of protein autophosphorylation // inferred from direct assay /// 0032508 // DNA duplex unwinding // inferred from mutant phenotype /// 0033674 // positive regulation of kinase activity // inferred from direct assay /// 0045190 // isotype switching // inferred from electronic annotation /// 0050885 // neuromuscular process controlling balance // inferred from electronic annotation /// 0097193 // intrinsic apoptotic signaling pathway // inferred from electronic annotation</t>
  </si>
  <si>
    <t>0000781 // chromosome, telomeric region // inferred from electronic annotation /// 0000784 // nuclear chromosome, telomeric region // inferred from direct assay /// 0005634 // nucleus // inferred from direct assay /// 0005654 // nucleoplasm // traceable author statement /// 0005657 // replication fork // inferred from electronic annotation /// 0005694 // chromosome // inferred from electronic annotation /// 0005730 // nucleolus // inferred from direct assay /// 0016605 // PML body // inferred from direct assay /// 0030870 // Mre11 complex // inferred from direct assay /// 0035861 // site of double-strand break // inferred from direct assay /// 0042405 // nuclear inclusion body // inferred from direct assay</t>
  </si>
  <si>
    <t>0003684 // damaged DNA binding // inferred by curator /// 0004003 // ATP-dependent DNA helicase activity // inferred from mutant phenotype /// 0005515 // protein binding // inferred from physical interaction /// 0008134 // transcription factor binding // inferred from physical interaction /// 0047485 // protein N-terminus binding // inferred from physical interaction</t>
  </si>
  <si>
    <t>202906_s_at</t>
  </si>
  <si>
    <t>AF049895</t>
  </si>
  <si>
    <t>gb:AF049895 /DB_XREF=gi:4126312 /FEA=FLmRNA /CNT=144 /TID=Hs.25812.0 /TIER=Stack /STK=15 /UG=Hs.25812 /LL=4683 /UG_GENE=NBS1 /UG_TITLE=Nijmegen breakage syndrome 1 (nibrin) /DEF=Homo sapiens 8q21.3: Nibrin (NBS1), 2,4-dienoyl-CoA reductase (DECR), and calbindin 1 (CALB1) genes /FL=gb:NM_002485.2 gb:AF051334.1 gb:AF058696.1</t>
  </si>
  <si>
    <t>202907_s_at</t>
  </si>
  <si>
    <t>NM_002485</t>
  </si>
  <si>
    <t>gb:NM_002485.2 /DB_XREF=gi:6996019 /GEN=NBS1 /FEA=FLmRNA /CNT=144 /TID=Hs.25812.0 /TIER=FL+Stack /STK=25 /UG=Hs.25812 /LL=4683 /DEF=Homo sapiens Nijmegen breakage syndrome 1 (nibrin) (NBS1), mRNA. /PROD=nibrin /FL=gb:NM_002485.2 gb:AF051334.1 gb:AF058696.1</t>
  </si>
  <si>
    <t>202908_at</t>
  </si>
  <si>
    <t>NM_006005</t>
  </si>
  <si>
    <t>gb:NM_006005.2 /DB_XREF=gi:13376995 /GEN=WFS1 /FEA=FLmRNA /CNT=127 /TID=Hs.26077.0 /TIER=FL+Stack /STK=50 /UG=Hs.26077 /LL=7466 /DEF=Homo sapiens Wolfram syndrome 1 (wolframin) (WFS1), mRNA. /PROD=Wolfram syndrome protein /FL=gb:NM_006005.2 gb:AF084481.1</t>
  </si>
  <si>
    <t>202909_at</t>
  </si>
  <si>
    <t>NM_014805</t>
  </si>
  <si>
    <t>gb:NM_014805.1 /DB_XREF=gi:7662293 /GEN=KIAA0766 /FEA=FLmRNA /CNT=119 /TID=Hs.28020.0 /TIER=FL+Stack /STK=28 /UG=Hs.28020 /LL=9852 /DEF=Homo sapiens KIAA0766 gene product (KIAA0766), mRNA. /PROD=KIAA0766 gene product /FL=gb:AB018309.1 gb:NM_014805.1 gb:AF059751.1</t>
  </si>
  <si>
    <t>EPM2A (laforin) interacting protein 1</t>
  </si>
  <si>
    <t>EPM2AIP1</t>
  </si>
  <si>
    <t>9852</t>
  </si>
  <si>
    <t>202910_s_at</t>
  </si>
  <si>
    <t>NM_001784</t>
  </si>
  <si>
    <t>gb:NM_001784.1 /DB_XREF=gi:4502690 /GEN=CD97 /FEA=FLmRNA /CNT=113 /TID=Hs.3107.0 /TIER=FL+Stack /STK=53 /UG=Hs.3107 /LL=976 /DEF=Homo sapiens CD97 antigen (CD97), mRNA. /PROD=CD97 antigen /FL=gb:NM_001784.1</t>
  </si>
  <si>
    <t>CD97 molecule</t>
  </si>
  <si>
    <t>CD97</t>
  </si>
  <si>
    <t>976</t>
  </si>
  <si>
    <t>NM_001025160 /// NM_001784 /// NM_078481 /// XM_005260170 /// XM_005260171 /// XM_005260172</t>
  </si>
  <si>
    <t>0006928 // cellular component movement // traceable author statement /// 0006954 // inflammatory response // traceable author statement /// 0006955 // immune response // traceable author statement /// 0007155 // cell adhesion // inferred from electronic annotation /// 0007165 // signal transduction // inferred from electronic annotation /// 0007166 // cell surface receptor signaling pathway // traceable author statement /// 0007186 // G-protein coupled receptor signaling pathway // traceable author statement /// 0007218 // neuropeptide signaling pathway // inferred from electronic annotation /// 0007267 // cell-cell signaling // traceable author statement</t>
  </si>
  <si>
    <t>0005576 // extracellular region // inferred from electronic annotation /// 0005615 // extracellular space // inferred from electronic annotation /// 0005886 // plasma membrane // traceable author statement /// 0005887 // integral component of plasma membrane // traceable author statement /// 0016020 // membrane // inferred from direct assay /// 0016020 // membrane // inferred from electronic annotation /// 0016021 // integral component of membrane // inferred from electronic annotation /// 0070062 // extracellular vesicular exosome // inferred from direct assay</t>
  </si>
  <si>
    <t>0004871 // signal transducer activity // inferred from electronic annotation /// 0004888 // transmembrane signaling receptor activity // traceable author statement /// 0004930 // G-protein coupled receptor activity // inferred from electronic annotation /// 0005509 // calcium ion binding // inferred from electronic annotation /// 0005515 // protein binding // inferred from physical interaction</t>
  </si>
  <si>
    <t>202911_at</t>
  </si>
  <si>
    <t>NM_000179</t>
  </si>
  <si>
    <t>gb:NM_000179.1 /DB_XREF=gi:4504190 /GEN=MSH6 /FEA=FLmRNA /CNT=118 /TID=Hs.3248.0 /TIER=FL+Stack /STK=43 /UG=Hs.3248 /LL=2956 /DEF=Homo sapiens mutS (E. coli) homolog 6 (MSH6), mRNA. /PROD=mutS (E. coli) homolog 6 /FL=gb:NM_000179.1 gb:U28946.1 gb:BC004246.1 gb:U54777.2</t>
  </si>
  <si>
    <t>mutS homolog 6</t>
  </si>
  <si>
    <t>MSH6</t>
  </si>
  <si>
    <t>2956</t>
  </si>
  <si>
    <t>NM_000179 /// NM_001281492 /// NM_001281493 /// NM_001281494 /// XM_005264271</t>
  </si>
  <si>
    <t>202912_at</t>
  </si>
  <si>
    <t>NM_001124</t>
  </si>
  <si>
    <t>gb:NM_001124.1 /DB_XREF=gi:4501944 /GEN=ADM /FEA=FLmRNA /CNT=170 /TID=Hs.394.0 /TIER=FL+Stack /STK=73 /UG=Hs.394 /LL=133 /DEF=Homo sapiens adrenomedullin (ADM), mRNA. /PROD=adrenomedullin /FL=gb:NM_001124.1 gb:D14874.1</t>
  </si>
  <si>
    <t>adrenomedullin</t>
  </si>
  <si>
    <t>ADM</t>
  </si>
  <si>
    <t>133</t>
  </si>
  <si>
    <t>0001570 // vasculogenesis // inferred from direct assay /// 0001666 // response to hypoxia // inferred from electronic annotation /// 0001843 // neural tube closure // inferred from electronic annotation /// 0002026 // regulation of the force of heart contraction // inferred from electronic annotation /// 0002031 // G-protein coupled receptor internalization // inferred from direct assay /// 0006171 // cAMP biosynthetic process // inferred from direct assay /// 0006701 // progesterone biosynthetic process // traceable author statement /// 0006950 // response to stress // inferred from electronic annotation /// 0007165 // signal transduction // traceable author statement /// 0007204 // positive regulation of cytosolic calcium ion concentration // inferred from electronic annotation /// 0007267 // cell-cell signaling // traceable author statement /// 0007507 // heart development // inferred from electronic annotation /// 0007565 // female pregnancy // inferred from electronic annotation /// 0007568 // aging // inferred from electronic annotation /// 0008015 // blood circulation // traceable author statement /// 0008209 // androgen metabolic process // inferred from electronic annotation /// 0008284 // positive regulation of cell proliferation // inferred from electronic annotation /// 0008285 // negative regulation of cell proliferation // inferred from electronic annotation /// 0009409 // response to cold // inferred from electronic annotation /// 0009611 // response to wounding // inferred from electronic annotation /// 0010033 // response to organic substance // inferred from electronic annotation /// 0010460 // positive regulation of heart rate // inferred from electronic annotation /// 0019933 // cAMP-mediated signaling // inferred from electronic annotation /// 0030819 // positive regulation of cAMP biosynthetic process // inferred from direct assay /// 0031100 // organ regeneration // inferred from electronic annotation /// 0031102 // neuron projection regeneration // inferred from electronic annotation /// 0031623 // receptor internalization // inferred from direct assay /// 0032496 // response to lipopolysaccharide // inferred from electronic annotation /// 0032868 // response to insulin // inferred from electronic annotation /// 0042475 // odontogenesis of dentin-containing tooth // inferred from electronic annotation /// 0042594 // response to starvation // inferred from electronic annotation /// 0043065 // positive regulation of apoptotic process // inferred from electronic annotation /// 0043116 // negative regulation of vascular permeability // inferred from electronic annotation /// 0045766 // positive regulation of angiogenesis // inferred from electronic annotation /// 0045906 // negative regulation of vasoconstriction // inferred from direct assay /// 0045909 // positive regulation of vasodilation // inferred from electronic annotation /// 0046879 // hormone secretion // inferred from electronic annotation /// 0048589 // developmental growth // inferred from electronic annotation /// 0051384 // response to glucocorticoid // inferred from electronic annotation /// 0055074 // calcium ion homeostasis // inferred from electronic annotation /// 0060670 // branching involved in labyrinthine layer morphogenesis // inferred from electronic annotation /// 0060712 // spongiotrophoblast layer development // inferred from electronic annotation /// 0097084 // vascular smooth muscle cell development // inferred from electronic annotation /// 2001214 // positive regulation of vasculogenesis // inferred from electronic annotation</t>
  </si>
  <si>
    <t>0005102 // receptor binding // traceable author statement /// 0005179 // hormone activity // inferred from electronic annotation /// 0005515 // protein binding // inferred from physical interaction /// 0031700 // adrenomedullin receptor binding // inferred from electronic annotation</t>
  </si>
  <si>
    <t>202913_at</t>
  </si>
  <si>
    <t>AI090007</t>
  </si>
  <si>
    <t>gb:AI090007 /DB_XREF=gi:3429066 /DB_XREF=qb13h01.x1 /CLONE=IMAGE:1696177 /FEA=FLmRNA /CNT=135 /TID=Hs.47822.0 /TIER=Stack /STK=61 /UG=Hs.47822 /LL=9826 /UG_GENE=ARHGEF11 /UG_TITLE=Rho guanine exchange factor (GEF) 11 /FL=gb:AB002378.1 gb:NM_014784.1</t>
  </si>
  <si>
    <t>Rho guanine nucleotide exchange factor (GEF) 11</t>
  </si>
  <si>
    <t>ARHGEF11</t>
  </si>
  <si>
    <t>9826</t>
  </si>
  <si>
    <t>NM_014784 /// NM_198236 /// XM_005245629 /// XM_005245633 /// XM_006711659 /// XM_006711660 /// XM_006711661 /// XM_006711662 /// XM_006711663 /// XM_006711664 /// XM_006711665</t>
  </si>
  <si>
    <t>0000910 // cytokinesis // non-traceable author statement /// 0001558 // regulation of cell growth // non-traceable author statement /// 0006928 // cellular component movement // non-traceable author statement /// 0006941 // striated muscle contraction // non-traceable author statement /// 0007186 // G-protein coupled receptor signaling pathway // inferred from direct assay /// 0007186 // G-protein coupled receptor signaling pathway // traceable author statement /// 0007264 // small GTPase mediated signal transduction // traceable author statement /// 0007266 // Rho protein signal transduction // inferred from direct assay /// 0007411 // axon guidance // traceable author statement /// 0030010 // establishment of cell polarity // non-traceable author statement /// 0030036 // actin cytoskeleton organization // non-traceable author statement /// 0032319 // regulation of Rho GTPase activity // inferred from electronic annotation /// 0032319 // regulation of Rho GTPase activity // traceable author statement /// 0032321 // positive regulation of Rho GTPase activity // inferred from electronic annotation /// 0032321 // positive regulation of Rho GTPase activity // traceable author statement /// 0035023 // regulation of Rho protein signal transduction // inferred from electronic annotation /// 0038032 // termination of G-protein coupled receptor signaling pathway // inferred from electronic annotation /// 0043065 // positive regulation of apoptotic process // traceable author statement /// 0043547 // positive regulation of GTPase activity // inferred from electronic annotation /// 0045893 // positive regulation of transcription, DNA-templated // inferred from direct assay /// 0048011 // neurotrophin TRK receptor signaling pathway // traceable author statement /// 0051056 // regulation of small GTPase mediated signal transduction // traceable author statement /// 0097190 // apoptotic signaling pathway // traceable author statement</t>
  </si>
  <si>
    <t>0005622 // intracellular // inferred by curator /// 0005737 // cytoplasm // inferred from direct assay /// 0005829 // cytosol // traceable author statement /// 0016020 // membrane // inferred from electronic annotation</t>
  </si>
  <si>
    <t>0001664 // G-protein coupled receptor binding // inferred from direct assay /// 0005085 // guanyl-nucleotide exchange factor activity // inferred from electronic annotation /// 0005089 // Rho guanyl-nucleotide exchange factor activity // traceable author statement /// 0005096 // GTPase activator activity // inferred from electronic annotation /// 0005515 // protein binding // inferred from physical interaction</t>
  </si>
  <si>
    <t>202914_s_at</t>
  </si>
  <si>
    <t>NM_014784</t>
  </si>
  <si>
    <t>gb:NM_014784.1 /DB_XREF=gi:7662085 /GEN=ARHGEF11 /FEA=FLmRNA /CNT=135 /TID=Hs.47822.0 /TIER=FL /STK=3 /UG=Hs.47822 /LL=9826 /DEF=Homo sapiens Rho guanine exchange factor (GEF) 11 (ARHGEF11), mRNA. /PROD=Rho guanine exchange factor (GEF) 11 /FL=gb:AB002378.1 gb:NM_014784.1</t>
  </si>
  <si>
    <t>0001664 // G-protein coupled receptor binding // inferred from direct assay /// 0005085 // guanyl-nucleotide exchange factor activity // inferred from electronic annotation /// 0005089 // Rho guanyl-nucleotide exchange factor activity // traceable author statement /// 0005096 // GTPase activator activity // inferred from electronic annotation /// 0005515 // protein binding // inferred from physical interaction /// 0005543 // phospholipid binding // inferred from electronic annotation</t>
  </si>
  <si>
    <t>202915_s_at</t>
  </si>
  <si>
    <t>BF115776</t>
  </si>
  <si>
    <t>gb:BF115776 /DB_XREF=gi:10985252 /DB_XREF=7n64f10.x1 /CLONE=IMAGE:3569442 /FEA=FLmRNA /CNT=158 /TID=Hs.5737.0 /TIER=Stack /STK=9 /UG=Hs.5737 /LL=9917 /UG_GENE=KIAA0475 /UG_TITLE=KIAA0475 gene product /FL=gb:AB007944.1 gb:NM_014864.1</t>
  </si>
  <si>
    <t>family with sequence similarity 20, member B</t>
  </si>
  <si>
    <t>FAM20B</t>
  </si>
  <si>
    <t>9917</t>
  </si>
  <si>
    <t>NM_014864</t>
  </si>
  <si>
    <t>0000139 // Golgi membrane // inferred from electronic annotation /// 0005794 // Golgi apparatus // inferred from direct assay /// 0016020 // membrane // inferred from electronic annotation /// 0016021 // integral component of membrane // inferred from electronic annotation</t>
  </si>
  <si>
    <t>0000166 // nucleotide binding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direct assay</t>
  </si>
  <si>
    <t>202916_s_at</t>
  </si>
  <si>
    <t>gb:NM_014864.1 /DB_XREF=gi:7662149 /GEN=KIAA0475 /FEA=FLmRNA /CNT=158 /TID=Hs.5737.0 /TIER=FL+Stack /STK=69 /UG=Hs.5737 /LL=9917 /DEF=Homo sapiens KIAA0475 gene product (KIAA0475), mRNA. /PROD=KIAA0475 gene product /FL=gb:AB007944.1 gb:NM_014864.1</t>
  </si>
  <si>
    <t>202917_s_at</t>
  </si>
  <si>
    <t>NM_002964</t>
  </si>
  <si>
    <t>gb:NM_002964.2 /DB_XREF=gi:9845519 /GEN=S100A8 /FEA=FLmRNA /CNT=257 /TID=Hs.100000.0 /TIER=FL+Stack /STK=93 /UG=Hs.100000 /LL=6279 /DEF=Homo sapiens S100 calcium-binding protein A8 (calgranulin A) (S100A8), mRNA. /PROD=S100 calcium-binding protein A8 /FL=gb:NM_002964.2</t>
  </si>
  <si>
    <t>S100 calcium binding protein A8</t>
  </si>
  <si>
    <t>S100A8</t>
  </si>
  <si>
    <t>6279</t>
  </si>
  <si>
    <t>0001816 // cytokine production // traceable author statement /// 0002376 // immune system process // inferred from electronic annotation /// 0002523 // leukocyte migration involved in inflammatory response // inferred from direct assay /// 0002526 // acute inflammatory response // inferred from electronic annotation /// 0002544 // chronic inflammatory response // inferred from electronic annotation /// 0006914 // autophagy // inferred from direct assay /// 0006915 // apoptotic process // inferred from electronic annotation /// 0006919 // activation of cysteine-type endopeptidase activity involved in apoptotic process // inferred from direct assay /// 0006935 // chemotaxis // inferred from electronic annotation /// 0006954 // inflammatory response // traceable author statement /// 0010043 // response to zinc ion // inferred from electronic annotation /// 0030307 // positive regulation of cell growth // traceable author statement /// 0030593 // neutrophil chemotaxis // inferred from direct assay /// 0032119 // sequestering of zinc ion // traceable author statement /// 0032496 // response to lipopolysaccharide // inferred from electronic annotation /// 0032602 // chemokine production // traceable author statement /// 0042060 // wound healing // inferred from electronic annotation /// 0042742 // defense response to bacterium // traceable author statement /// 0045087 // innate immune response // inferred from electronic annotation /// 0045471 // response to ethanol // inferred from electronic annotation /// 0050727 // regulation of inflammatory response // inferred from electronic annotation /// 0050729 // positive regulation of inflammatory response // inferred from direct assay /// 0050832 // defense response to fungus // traceable author statement /// 0051092 // positive regulation of NF-kappaB transcription factor activity // traceable author statement /// 0051493 // regulation of cytoskeleton organization // traceable author statement /// 0070488 // neutrophil aggregation // inferred from direct assay /// 2001244 // positive regulation of intrinsic apoptotic signaling pathway // inferred from direct assay</t>
  </si>
  <si>
    <t>0005576 // extracellular region // traceable author statement /// 0005615 // extracellular space // inferred from direct assay /// 0005634 // nucleus // inferred from direct assay /// 0005737 // cytoplasm // inferred from electronic annotation /// 0005829 // cytosol // traceable author statement /// 0005856 // cytoskeleton // traceable author statement /// 0005886 // plasma membrane // traceable author statement /// 0016020 // membrane // inferred from electronic annotation /// 0070062 // extracellular vesicular exosome // inferred from direct assay</t>
  </si>
  <si>
    <t>0005509 // calcium ion binding // traceable author statement /// 0005515 // protein binding // inferred from physical interaction /// 0008017 // microtubule binding // traceable author statement /// 0008270 // zinc ion binding // traceable author statement /// 0035662 // Toll-like receptor 4 binding // traceable author statement /// 0046872 // metal ion binding // inferred from electronic annotation /// 0050544 // arachidonic acid binding // traceable author statement /// 0050786 // RAGE receptor binding // traceable author statement</t>
  </si>
  <si>
    <t>202918_s_at</t>
  </si>
  <si>
    <t>AF151853</t>
  </si>
  <si>
    <t>gb:AF151853.1 /DB_XREF=gi:4929658 /FEA=FLmRNA /CNT=169 /TID=Hs.107942.0 /TIER=FL+Stack /STK=44 /UG=Hs.107942 /LL=25843 /UG_GENE=DKFZP564M112 /DEF=Homo sapiens CGI-95 protein mRNA, complete cds. /PROD=CGI-95 protein /FL=gb:AB015441.1 gb:AL080070.1 gb:NM_015387.1 gb:AF151853.1 gb:BC005237.1</t>
  </si>
  <si>
    <t>HSPE1-MOB4 readthrough /// MOB family member 4, phocein</t>
  </si>
  <si>
    <t>HSPE1-MOB4 /// MOB4</t>
  </si>
  <si>
    <t>25843 /// 100529241</t>
  </si>
  <si>
    <t>NM_001100819 /// NM_001202485 /// NM_001204094 /// NM_015387 /// NM_199482</t>
  </si>
  <si>
    <t>0006457 // protein folding // inferred from electronic annotation /// 0006810 // transport // inferred from electronic annotation</t>
  </si>
  <si>
    <t>0005737 // cytoplasm // inferred from sequence or structural similarity /// 0005794 // Golgi apparatus // inferred from direct assay /// 0016020 // membrane // inferred from electronic annotation /// 0032580 // Golgi cisterna membrane // inferred from electronic annotation /// 0048471 // perinuclear region of cytoplasm // inferred from electronic annotation</t>
  </si>
  <si>
    <t>0005515 // protein binding // inferred from physical interaction /// 0005524 // ATP binding // inferred from electronic annotation /// 0019900 // kinase binding // inferred from electronic annotation /// 0046872 // metal ion binding // inferred from electronic annotation</t>
  </si>
  <si>
    <t>202919_at</t>
  </si>
  <si>
    <t>NM_015387</t>
  </si>
  <si>
    <t>gb:NM_015387.1 /DB_XREF=gi:7661623 /GEN=DKFZP564M112 /FEA=FLmRNA /CNT=169 /TID=Hs.107942.0 /TIER=FL+Stack /STK=39 /UG=Hs.107942 /LL=25843 /DEF=Homo sapiens DKFZP564M112 protein (DKFZP564M112), mRNA. /PROD=DKFZP564M112 protein /FL=gb:AB015441.1 gb:AL080070.1 gb:NM_015387.1 gb:AF151853.1 gb:BC005237.1</t>
  </si>
  <si>
    <t>MOB family member 4, phocein</t>
  </si>
  <si>
    <t>MOB4</t>
  </si>
  <si>
    <t>25843</t>
  </si>
  <si>
    <t>NM_001100819 /// NM_001204094 /// NM_015387 /// NM_199482</t>
  </si>
  <si>
    <t>202920_at</t>
  </si>
  <si>
    <t>BF726212</t>
  </si>
  <si>
    <t>gb:BF726212 /DB_XREF=gi:12042123 /DB_XREF=by03a08.y1 /CLONE=by03a08 /FEA=FLmRNA /CNT=148 /TID=Hs.117970.0 /TIER=Stack /STK=51 /UG=Hs.117970 /LL=287 /UG_GENE=ANK2 /UG_TITLE=ankyrin 2, neuronal /FL=gb:NM_001148.2</t>
  </si>
  <si>
    <t>ankyrin 2, neuronal</t>
  </si>
  <si>
    <t>ANK2</t>
  </si>
  <si>
    <t>287</t>
  </si>
  <si>
    <t>NM_001127493 /// NM_001148 /// NM_020977 /// XM_005262942 /// XM_005262945 /// XM_005262948 /// XM_006714187 /// XM_006714188 /// XM_006714189 /// XM_006714190 /// XM_006714191 /// XM_006714192 /// XM_006714193 /// XM_006714194</t>
  </si>
  <si>
    <t>0002027 // regulation of heart rate // inferred from mutant phenotype /// 0003283 // atrial septum development // inferred from mutant phenotype /// 0006874 // cellular calcium ion homeostasis // inferred from sequence or structural similarity /// 0007165 // signal transduction // inferred from electronic annotation /// 0007399 // nervous system development // inferred from electronic annotation /// 0007411 // axon guidance // traceable author statement /// 0008104 // protein localization // inferred from electronic annotation /// 0010628 // positive regulation of gene expression // inferred from genetic interaction /// 0010881 // regulation of cardiac muscle contraction by regulation of the release of sequestered calcium ion // inferred from genetic interaction /// 0010881 // regulation of cardiac muscle contraction by regulation of the release of sequestered calcium ion // inferred from sequence or structural similarity /// 0010882 // regulation of cardiac muscle contraction by calcium ion signaling // inferred from mutant phenotype /// 0030913 // paranodal junction assembly // inferred from electronic annotation /// 0031647 // regulation of protein stability // inferred by curator /// 0033292 // T-tubule organization // inferred from sequence or structural similarity /// 0033365 // protein localization to organelle // inferred from genetic interaction /// 0034394 // protein localization to cell surface // inferred from sequence or structural similarity /// 0034613 // cellular protein localization // inferred from genetic interaction /// 0036309 // protein localization to M-band // inferred from sequence or structural similarity /// 0036371 // protein localization to T-tubule // inferred from sequence or structural similarity /// 0043268 // positive regulation of potassium ion transport // inferred from sequence or structural similarity /// 0050821 // protein stabilization // inferred from sequence or structural similarity /// 0051279 // regulation of release of sequestered calcium ion into cytosol // inferred from genetic interaction /// 0051597 // response to methylmercury // inferred from electronic annotation /// 0051924 // regulation of calcium ion transport // inferred from genetic interaction /// 0051928 // positive regulation of calcium ion transport // inferred from sequence or structural similarity /// 0055117 // regulation of cardiac muscle contraction // inferred from mutant phenotype /// 0060048 // cardiac muscle contraction // inferred from electronic annotation /// 0060307 // regulation of ventricular cardiac muscle cell membrane repolarization // inferred from mutant phenotype /// 0070296 // sarcoplasmic reticulum calcium ion transport // traceable author statement /// 0070972 // protein localization to endoplasmic reticulum // inferred from genetic interaction /// 0072659 // protein localization to plasma membrane // inferred from genetic interaction /// 0072659 // protein localization to plasma membrane // inferred from sequence or structural similarity /// 0072661 // protein targeting to plasma membrane // inferred from electronic annotation /// 0086004 // regulation of cardiac muscle cell contraction // inferred from genetic interaction /// 0086005 // ventricular cardiac muscle cell action potential // inferred from mutant phenotype /// 0086014 // atrial cardiac muscle cell action potential // inferred from mutant phenotype /// 0086015 // SA node cell action potential // inferred from sequence or structural similarity /// 0086036 // regulation of cardiac muscle cell membrane potential // inferred from electronic annotation /// 0086046 // membrane depolarization during SA node cell action potential // traceable author statement /// 0086066 // atrial cardiac muscle cell to AV node cell communication // inferred from sequence or structural similarity /// 0086070 // SA node cell to atrial cardiac muscle cell communication // inferred from mutant phenotype /// 0086091 // regulation of heart rate by cardiac conduction // inferred from mutant phenotype /// 0086091 // regulation of heart rate by cardiac conduction // inferred from sequence or structural similarity /// 1901018 // positive regulation of potassium ion transmembrane transporter activity // inferred from sequence or structural similarity /// 1901019 // regulation of calcium ion transmembrane transporter activity // inferred from sequence or structural similarity /// 1901021 // positive regulation of calcium ion transmembrane transporter activity // inferred from sequence or structural similarity /// 2001257 // regulation of cation channel activity // inferred from electronic annotation /// 2001259 // positive regulation of cation channel activity // inferred from sequence or structural similarity</t>
  </si>
  <si>
    <t>0005622 // intracellular // inferred from genetic interaction /// 0005737 // cytoplasm // inferred from electronic annotation /// 0005829 // cytosol // traceable author statement /// 0005856 // cytoskeleton // inferred from electronic annotation /// 0005886 // plasma membrane // inferred from sequence or structural similarity /// 0005887 // integral component of plasma membrane // inferred from electronic annotation /// 0014704 // intercalated disc // inferred from sequence or structural similarity /// 0016020 // membrane // inferred from electronic annotation /// 0016323 // basolateral plasma membrane // inferred from direct assay /// 0016324 // apical plasma membrane // inferred from electronic annotation /// 0030018 // Z disc // inferred from sequence or structural similarity /// 0030054 // cell junction // inferred from electronic annotation /// 0030315 // T-tubule // inferred from sequence or structural similarity /// 0031430 // M band // inferred from sequence or structural similarity /// 0031672 // A band // inferred from sequence or structural similarity /// 0042383 // sarcolemma // inferred from sequence or structural similarity /// 0043005 // neuron projection // inferred from electronic annotation /// 0043034 // costamere // inferred from sequence or structural similarity /// 0045121 // membrane raft // inferred from electronic annotation /// 0045202 // synapse // inferred from electronic annotation /// 0045211 // postsynaptic membrane // inferred from electronic annotation /// 0048471 // perinuclear region of cytoplasm // inferred from electronic annotation</t>
  </si>
  <si>
    <t>0005200 // structural constituent of cytoskeleton // inferred from electronic annotation /// 0005515 // protein binding // inferred from physical interaction /// 0015459 // potassium channel regulator activity // inferred from electronic annotation /// 0019899 // enzyme binding // inferred from physical interaction /// 0019901 // protein kinase binding // inferred from physical interaction /// 0030507 // spectrin binding // inferred from physical interaction /// 0030674 // protein binding, bridging // inferred from sequence or structural similarity /// 0044325 // ion channel binding // inferred from physical interaction /// 0044325 // ion channel binding // inferred from sequence or structural similarity /// 0051117 // ATPase binding // inferred from sequence or structural similarity</t>
  </si>
  <si>
    <t>202921_s_at</t>
  </si>
  <si>
    <t>NM_001148</t>
  </si>
  <si>
    <t>gb:NM_001148.2 /DB_XREF=gi:10947051 /GEN=ANK2 /FEA=FLmRNA /CNT=148 /TID=Hs.117970.0 /TIER=FL /STK=1 /UG=Hs.117970 /LL=287 /DEF=Homo sapiens ankyrin 2, neuronal (ANK2), transcript variant 1, mRNA. /PROD=ankyrin 2, isoform 1 /FL=gb:NM_001148.2</t>
  </si>
  <si>
    <t>202922_at</t>
  </si>
  <si>
    <t>BF676980</t>
  </si>
  <si>
    <t>gb:BF676980 /DB_XREF=gi:11950875 /DB_XREF=602084207F1 /CLONE=IMAGE:4248744 /FEA=FLmRNA /CNT=111 /TID=Hs.151393.0 /TIER=Stack /STK=13 /UG=Hs.151393 /LL=2729 /UG_GENE=GCLC /UG_TITLE=glutamate-cysteine ligase, catalytic subunit /FL=gb:M90656.1 gb:NM_001498.1</t>
  </si>
  <si>
    <t>202923_s_at</t>
  </si>
  <si>
    <t>NM_001498</t>
  </si>
  <si>
    <t>gb:NM_001498.1 /DB_XREF=gi:4557624 /GEN=GCLC /FEA=FLmRNA /CNT=111 /TID=Hs.151393.0 /TIER=FL+Stack /STK=10 /UG=Hs.151393 /LL=2729 /DEF=Homo sapiens glutamate-cysteine ligase, catalytic subunit (GCLC), mRNA. /PROD=glutamate-cysteine ligase /FL=gb:M90656.1 gb:NM_001498.1</t>
  </si>
  <si>
    <t>202924_s_at</t>
  </si>
  <si>
    <t>AL562280</t>
  </si>
  <si>
    <t>gb:AL562280 /DB_XREF=gi:12910544 /DB_XREF=AL562280 /CLONE=CS0DC003YF04 (3 prime) /FEA=FLmRNA /CNT=148 /TID=Hs.154104.0 /TIER=Stack /STK=8 /UG=Hs.154104 /LL=5326 /UG_GENE=PLAGL2 /UG_TITLE=pleiomorphic adenoma gene-like 2 /FL=gb:NM_002657.2 gb:AF006005.1</t>
  </si>
  <si>
    <t>pleiomorphic adenoma gene-like 2</t>
  </si>
  <si>
    <t>PLAGL2</t>
  </si>
  <si>
    <t>5326</t>
  </si>
  <si>
    <t>NM_002657 /// XM_005260436</t>
  </si>
  <si>
    <t>0006351 // transcription, DNA-templated // inferred from electronic annotation /// 0006355 // regulation of transcription, DNA-templated // inferred from electronic annotation /// 0006366 // transcription from RNA polymerase II promoter // inferred from electronic annotation /// 0006629 // lipid metabolic process // inferred from electronic annotation /// 0009791 // post-embryonic development // inferred from electronic annotation /// 0034378 // chylomicron assembly // not recorded /// 0045944 // positive regulation of transcription from RNA polymerase II promoter // inferred from electronic annotation /// 2001244 // positive regulation of intrinsic apoptotic signaling pathway // inferred from electronic annotation</t>
  </si>
  <si>
    <t>0000981 // sequence-specific DNA binding RNA polymerase II transcription factor activity // inferred from electronic annotation /// 0001077 // RNA polymerase II core promoter proximal region sequence-specific DNA binding transcription factor activity involved in positive regulation of transcription // inferred from direct assay /// 0003676 // nucleic acid binding // inferred from electronic annotation /// 0003677 // DNA binding // inferred from electronic annotation /// 0003700 // sequence-specific DNA binding transcription factor activity // traceable author statement /// 0043565 // sequence-specific DNA binding // inferred from direct assay /// 0046872 // metal ion binding // inferred from electronic annotation</t>
  </si>
  <si>
    <t>202925_s_at</t>
  </si>
  <si>
    <t>NM_002657</t>
  </si>
  <si>
    <t>gb:NM_002657.2 /DB_XREF=gi:6031195 /GEN=PLAGL2 /FEA=FLmRNA /CNT=148 /TID=Hs.154104.0 /TIER=FL+Stack /STK=58 /UG=Hs.154104 /LL=5326 /DEF=Homo sapiens pleiomorphic adenoma gene-like 2 (PLAGL2), mRNA. /PROD=pleiomorphic adenoma gene-like 2 /FL=gb:NM_002657.2 gb:AF006005.1</t>
  </si>
  <si>
    <t>202926_at</t>
  </si>
  <si>
    <t>NM_015909</t>
  </si>
  <si>
    <t>gb:NM_015909.1 /DB_XREF=gi:7706239 /GEN=LOC51594 /FEA=FLmRNA /CNT=130 /TID=Hs.15430.0 /TIER=FL+Stack /STK=56 /UG=Hs.15430 /LL=51594 /DEF=Homo sapiens neuroblastoma-amplified protein (LOC51594), mRNA. /PROD=neuroblastoma-amplified protein /FL=gb:AF056195.1 gb:NM_015909.1</t>
  </si>
  <si>
    <t>neuroblastoma amplified sequence</t>
  </si>
  <si>
    <t>NBAS</t>
  </si>
  <si>
    <t>51594</t>
  </si>
  <si>
    <t>NM_015909 /// NR_052013</t>
  </si>
  <si>
    <t>0000956 // nuclear-transcribed mRNA catabolic process // inferred from mutant phenotype /// 2000623 // negative regulation of nuclear-transcribed mRNA catabolic process, nonsense-mediated decay // inferred from mutant phenotype</t>
  </si>
  <si>
    <t>0005737 // cytoplasm // inferred from electronic annotation /// 0016020 // membrane // inferred from direct assay</t>
  </si>
  <si>
    <t>202927_at</t>
  </si>
  <si>
    <t>NM_006221</t>
  </si>
  <si>
    <t>gb:NM_006221.1 /DB_XREF=gi:5453897 /GEN=PIN1 /FEA=FLmRNA /CNT=136 /TID=Hs.161362.0 /TIER=FL+Stack /STK=68 /UG=Hs.161362 /LL=5300 /DEF=Homo sapiens protein (peptidyl-prolyl cistrans isomerase) NIMA-interacting 1 (PIN1), mRNA. /PROD=protein (peptidyl-prolyl cistrans isomerase)NIMA-interacting 1 /FL=gb:NM_006221.1 gb:BC002899.1 gb:U49070.1</t>
  </si>
  <si>
    <t>peptidylprolyl cis/trans isomerase, NIMA-interacting 1</t>
  </si>
  <si>
    <t>PIN1</t>
  </si>
  <si>
    <t>5300</t>
  </si>
  <si>
    <t>NM_006221 /// NR_038422 /// NR_038830</t>
  </si>
  <si>
    <t>0000413 // protein peptidyl-prolyl isomerization // inferred from direct assay /// 0000413 // protein peptidyl-prolyl isomerization // inferred from electronic annotation /// 0001934 // positive regulation of protein phosphorylation // inferred from genetic interaction /// 0006457 // protein folding // inferred from electronic annotation /// 0007049 // cell cycle // inferred from electronic annotation /// 0007088 // regulation of mitosis // traceable author statement /// 0008152 // metabolic process // inferred from electronic annotation /// 0019221 // cytokine-mediated signaling pathway // traceable author statement /// 0030512 // negative regulation of transforming growth factor beta receptor signaling pathway // inferred from direct assay /// 0032321 // positive regulation of Rho GTPase activity // inferred from mutant phenotype /// 0032465 // regulation of cytokinesis // inferred from genetic interaction /// 0032465 // regulation of cytokinesis // inferred from mutant phenotype /// 0032480 // negative regulation of type I interferon production // traceable author statement /// 0042127 // regulation of cell proliferation // inferred from electronic annotation /// 0045087 // innate immune response // traceable author statement /// 0051443 // positive regulation of ubiquitin-protein transferase activity // inferred from direct assay /// 0060393 // regulation of pathway-restricted SMAD protein phosphorylation // inferred from direct assay /// 0070373 // negative regulation of ERK1 and ERK2 cascade // inferred from direct assay /// 2000146 // negative regulation of cell motility // inferred from direct assay</t>
  </si>
  <si>
    <t>0005634 // nucleus // inferred from direct assay /// 0005654 // nucleoplasm // traceable author statement /// 0005737 // cytoplasm // inferred from electronic annotation /// 0016607 // nuclear speck // inferred from electronic annotation /// 0030496 // midbody // inferred from direct assay</t>
  </si>
  <si>
    <t>0003755 // peptidyl-prolyl cis-trans isomerase activity // inferred from direct assay /// 0005515 // protein binding // inferred from physical interaction /// 0016853 // isomerase activity // inferred from electronic annotation /// 0031434 // mitogen-activated protein kinase kinase binding // inferred from physical interaction /// 0032794 // GTPase activating protein binding // inferred from physical interaction /// 0050815 // phosphoserine binding // inferred from direct assay /// 0050816 // phosphothreonine binding // inferred from direct assay /// 0050816 // phosphothreonine binding // inferred from physical interaction</t>
  </si>
  <si>
    <t>202928_s_at</t>
  </si>
  <si>
    <t>NM_024165</t>
  </si>
  <si>
    <t>gb:NM_024165.1 /DB_XREF=gi:13435396 /GEN=PHF1 /FEA=FLmRNA /CNT=136 /TID=Hs.166204.1 /TIER=FL+Stack /STK=82 /UG=Hs.166204 /LL=5252 /DEF=Homo sapiens PHD finger protein 1 (PHF1), transcript variant 2, mRNA. /PROD=PHD finger protein 1, isoform b /FL=gb:NM_024165.1 gb:AF052205.1</t>
  </si>
  <si>
    <t>PHD finger protein 1</t>
  </si>
  <si>
    <t>PHF1</t>
  </si>
  <si>
    <t>5252</t>
  </si>
  <si>
    <t>NM_002636 /// NM_024165 /// NR_027692 /// XM_006715109 /// XM_006715110 /// XM_006715111 /// XM_006726097 /// XM_006726098 /// XM_006726099</t>
  </si>
  <si>
    <t>0006351 // transcription, DNA-templated // inferred from electronic annotation /// 0006355 // regulation of transcription, DNA-templated // inferred from electronic annotation /// 0006974 // cellular response to DNA damage stimulus // inferred from direct assay /// 0016568 // chromatin modification // inferred from electronic annotation /// 0061086 // negative regulation of histone H3-K27 methylation // inferred from mutant phenotype /// 0061087 // positive regulation of histone H3-K27 methylation // inferred from mutant phenotype</t>
  </si>
  <si>
    <t>0005634 // nucleus // inferred from direct assay /// 0005730 // nucleolus // inferred from direct assay /// 0005737 // cytoplasm // inferred from electronic annotation /// 0005815 // microtubule organizing center // inferred from electronic annotation /// 0005856 // cytoskeleton // inferred from electronic annotation /// 0035098 // ESC/E(Z) complex // inferred from direct assay /// 0035861 // site of double-strand break // inferred from direct assay</t>
  </si>
  <si>
    <t>0003700 // sequence-specific DNA binding transcription factor activity // traceable author statement /// 0005515 // protein binding // inferred from electronic annotation /// 0008270 // zinc ion binding // inferred from electronic annotation /// 0035064 // methylated histone binding // inferred from direct assay /// 0046872 // metal ion binding // inferred from electronic annotation</t>
  </si>
  <si>
    <t>202929_s_at</t>
  </si>
  <si>
    <t>NM_001355</t>
  </si>
  <si>
    <t>gb:NM_001355.2 /DB_XREF=gi:5453630 /GEN=DDT /FEA=FLmRNA /CNT=212 /TID=Hs.180015.0 /TIER=FL+Stack /STK=82 /UG=Hs.180015 /LL=1652 /DEF=Homo sapiens D-dopachrome tautomerase (DDT), mRNA. /PROD=D-dopachrome tautomerase /FL=gb:NM_001355.2 gb:U84143.1 gb:U49785.1</t>
  </si>
  <si>
    <t>D-dopachrome tautomerase /// D-dopachrome tautomerase-like</t>
  </si>
  <si>
    <t>DDT /// DDTL</t>
  </si>
  <si>
    <t>1652 /// 100037417</t>
  </si>
  <si>
    <t>NM_001084392 /// NM_001084393 /// NM_001355 /// XM_005261299 /// XM_006725405 /// XM_006725406</t>
  </si>
  <si>
    <t>0008152 // metabolic process // inferred from electronic annotation /// 0042438 // melanin biosynthetic process // inferred from electronic annotation</t>
  </si>
  <si>
    <t>0004167 // dopachrome isomerase activity // traceable author statement /// 0016829 // lyase activity // inferred from electronic annotation /// 0033981 // D-dopachrome decarboxylase activity // inferred from electronic annotation</t>
  </si>
  <si>
    <t>202930_s_at</t>
  </si>
  <si>
    <t>NM_003850</t>
  </si>
  <si>
    <t>gb:NM_003850.1 /DB_XREF=gi:11321582 /GEN=SUCLA2 /FEA=FLmRNA /CNT=116 /TID=Hs.182217.0 /TIER=FL+Stack /STK=48 /UG=Hs.182217 /LL=8803 /DEF=Homo sapiens succinate-CoA ligase, ADP-forming, beta subunit (SUCLA2), mRNA. /PROD=succinate-CoA ligase, ADP-forming, beta subunit /FL=gb:AB035863.1 gb:NM_003850.1</t>
  </si>
  <si>
    <t>succinate-CoA ligase, ADP-forming, beta subunit</t>
  </si>
  <si>
    <t>SUCLA2</t>
  </si>
  <si>
    <t>8803</t>
  </si>
  <si>
    <t>0006099 // tricarboxylic acid cycle // inferred from electronic annotation /// 0006099 // tricarboxylic acid cycle // traceable author statement /// 0006104 // succinyl-CoA metabolic process // traceable author statement /// 0006105 // succinate metabolic process // inferred from electronic annotation /// 0006781 // succinyl-CoA pathway // non-traceable author statement /// 0008152 // metabolic process // inferred from electronic annotation /// 0044237 // cellular metabolic process // traceable author statement /// 0044281 // small molecule metabolic process // traceable author statement</t>
  </si>
  <si>
    <t>0000166 // nucleotide binding // inferred from electronic annotation /// 0003824 // catalytic activity // inferred from electronic annotation /// 0004775 // succinate-CoA ligase (ADP-forming) activity // traceable author statement /// 0005515 // protein binding // inferred from physical interaction /// 0005524 // ATP binding // inferred from electronic annotation /// 0016874 // ligase activity // inferred from electronic annotation /// 0046872 // metal ion binding // inferred from electronic annotation</t>
  </si>
  <si>
    <t>202931_x_at</t>
  </si>
  <si>
    <t>NM_004305</t>
  </si>
  <si>
    <t>gb:NM_004305.1 /DB_XREF=gi:4757747 /GEN=BIN1 /FEA=FLmRNA /CNT=139 /TID=Hs.193163.0 /TIER=FL+Stack /STK=92 /UG=Hs.193163 /LL=274 /DEF=Homo sapiens bridging integrator 1 (BIN1), mRNA. /PROD=bridging integrator 1 /FL=gb:U68485.1 gb:NM_004305.1</t>
  </si>
  <si>
    <t>bridging integrator 1</t>
  </si>
  <si>
    <t>BIN1</t>
  </si>
  <si>
    <t>274</t>
  </si>
  <si>
    <t>NM_004305 /// NM_139343 /// NM_139344 /// NM_139345 /// NM_139346 /// NM_139347 /// NM_139348 /// NM_139349 /// NM_139350 /// NM_139351 /// XM_005263642 /// XM_005263643 /// XM_005263644 /// XM_005263645 /// XM_005263646 /// XM_005263647 /// XM_005263648 /// XM_006712424 /// XM_006712425 /// XM_006712426 /// XM_006712427 /// XM_006712428 /// XM_006712429 /// XM_006712430 /// XM_006712431 /// XM_006712432 /// XM_006712433 /// XM_006712434</t>
  </si>
  <si>
    <t>0006897 // endocytosis // inferred from electronic annotation /// 0007275 // multicellular organismal development // inferred from electronic annotation /// 0008283 // cell proliferation // traceable author statement /// 0016032 // viral process // inferred from electronic annotation /// 0019048 // modulation by virus of host morphology or physiology // inferred from electronic annotation /// 0030100 // regulation of endocytosis // inferred from electronic annotation /// 0030154 // cell differentiation // inferred from electronic annotation /// 0042692 // muscle cell differentiation // inferred from electronic annotation /// 0043065 // positive regulation of apoptotic process // inferred from mutant phenotype /// 0043547 // positive regulation of GTPase activity // inferred from electronic annotation /// 0045664 // regulation of neuron differentiation // inferred from mutant phenotype /// 0045807 // positive regulation of endocytosis // inferred from electronic annotation /// 0048711 // positive regulation of astrocyte differentiation // inferred from mutant phenotype /// 0060988 // lipid tube assembly // inferred from mutant phenotype /// 0071156 // regulation of cell cycle arrest // inferred from direct assay</t>
  </si>
  <si>
    <t>0005634 // nucleus // inferred from electronic annotation /// 0005737 // cytoplasm // inferred from direct assay /// 0008021 // synaptic vesicle // inferred from electronic annotation /// 0015629 // actin cytoskeleton // traceable author statement /// 0030018 // Z disc // inferred from sequence or structural similarity /// 0030315 // T-tubule // inferred from sequence or structural similarity /// 0030424 // axon // inferred from direct assay /// 0031674 // I band // inferred from sequence or structural similarity /// 0033268 // node of Ranvier // inferred from sequence or structural similarity /// 0043194 // axon initial segment // inferred from sequence or structural similarity /// 0043196 // varicosity // inferred from electronic annotation /// 0043679 // axon terminus // inferred from electronic annotation /// 0044300 // cerebellar mossy fiber // inferred from electronic annotation /// 0060987 // lipid tube // inferred from mutant phenotype</t>
  </si>
  <si>
    <t>0005515 // protein binding // inferred from physical interaction /// 0032403 // protein complex binding // inferred from electronic annotation /// 0042802 // identical protein binding // inferred from physical interaction /// 0046982 // protein heterodimerization activity // inferred from electronic annotation /// 0048156 // tau protein binding // inferred from physical interaction /// 0051020 // GTPase binding // inferred from electronic annotation</t>
  </si>
  <si>
    <t>202932_at</t>
  </si>
  <si>
    <t>NM_005433</t>
  </si>
  <si>
    <t>gb:NM_005433.1 /DB_XREF=gi:4885660 /GEN=YES1 /FEA=FLmRNA /CNT=111 /TID=Hs.194148.0 /TIER=FL+Stack /STK=32 /UG=Hs.194148 /LL=7525 /DEF=Homo sapiens v-yes-1 Yamaguchi sarcoma viral oncogene homolog 1 (YES1), mRNA. /PROD=v-yes-1 Yamaguchi sarcoma viral oncogene homolog1 /FL=gb:NM_005433.1</t>
  </si>
  <si>
    <t>YES proto-oncogene 1, Src family tyrosine kinase</t>
  </si>
  <si>
    <t>YES1</t>
  </si>
  <si>
    <t>7525</t>
  </si>
  <si>
    <t>NM_005433 /// XM_005258139</t>
  </si>
  <si>
    <t>0006464 // cellular protein modification process // traceable author statement /// 0006468 // protein phosphorylation // inferred from electronic annotation /// 0007596 // blood coagulation // traceable author statement /// 0015758 // glucose transport // inferred from electronic annotation /// 0016310 // phosphorylation // inferred from electronic annotation /// 0018108 // peptidyl-tyrosine phosphorylation // not recorded /// 0018108 // peptidyl-tyrosine phosphorylation // inferred from electronic annotation /// 0018108 // peptidyl-tyrosine phosphorylation // traceable author statement /// 0031295 // T cell costimulation // traceable author statement /// 0038096 // Fc-gamma receptor signaling pathway involved in phagocytosis // traceable author statement /// 0043114 // regulation of vascular permeability // traceable author statement /// 0045087 // innate immune response // traceable author statement /// 0046777 // protein autophosphorylation // inferred from electronic annotation /// 0050900 // leukocyte migration // traceable author statement</t>
  </si>
  <si>
    <t>0005737 // cytoplasm // inferred from direct assay /// 0005794 // Golgi apparatus // inferred from direct assay /// 0005815 // microtubule organizing center // inferred from electronic annotation /// 0005829 // cytosol // traceable author statement /// 0005856 // cytoskeleton // inferred from electronic annotation /// 0005886 // plasma membrane // inferred from direct assay /// 0016020 // membrane // inferred from electronic annotation /// 0070062 // extracellular vesicular exosome // inferred from direct assay</t>
  </si>
  <si>
    <t>0000166 // nucleotide binding // inferred from electronic annotation /// 0004672 // protein kinase activity // inferred from electronic annotation /// 0004713 // protein tyrosine kinase activity // not recorded /// 0004713 // protein tyrosine kinase activity // traceable author statement /// 0004715 // non-membrane spanning protein tyrosine kinase activity // traceable author statement /// 0005154 // epidermal growth factor receptor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99 // enzyme binding // inferred from physical interaction /// 0044325 // ion channel binding // inferred from physical interaction</t>
  </si>
  <si>
    <t>202933_s_at</t>
  </si>
  <si>
    <t>202934_at</t>
  </si>
  <si>
    <t>AI761561</t>
  </si>
  <si>
    <t>gb:AI761561 /DB_XREF=gi:5177228 /DB_XREF=wi61h11.x1 /CLONE=IMAGE:2394789 /FEA=FLmRNA /CNT=127 /TID=Hs.198427.0 /TIER=Stack /STK=53 /UG=Hs.198427 /LL=3099 /UG_GENE=HK2 /UG_TITLE=hexokinase 2 /FL=gb:NM_000189.1 gb:AF148513.1</t>
  </si>
  <si>
    <t>hexokinase 2</t>
  </si>
  <si>
    <t>HK2</t>
  </si>
  <si>
    <t>3099</t>
  </si>
  <si>
    <t>NM_000189 /// XM_005264280</t>
  </si>
  <si>
    <t>0001678 // cellular glucose homeostasis // not recorded /// 0005975 // carbohydrate metabolic process // traceable author statement /// 0006006 // glucose metabolic process // inferred from electronic annotation /// 0006096 // glycolytic process // not recorded /// 0007595 // lactation // inferred from electronic annotation /// 0008152 // metabolic process // inferred from electronic annotation /// 0008637 // apoptotic mitochondrial changes // inferred from direct assay /// 0008645 // hexose transport // traceable author statement /// 0015758 // glucose transport // traceable author statement /// 0016310 // phosphorylation // inferred from electronic annotation /// 0019318 // hexose metabolic process // inferred from electronic annotation /// 0044281 // small molecule metabolic process // traceable author statement /// 0046324 // regulation of glucose import // inferred from electronic annotation /// 0046835 // carbohydrate phosphorylation // inferred from electronic annotation /// 0051156 // glucose 6-phosphate metabolic process // not recorded /// 0055085 // transmembrane transport // traceable author statement</t>
  </si>
  <si>
    <t>0005739 // mitochondrion // inferred from electronic annotation /// 0005741 // mitochondrial outer membrane // inferred from direct assay /// 0005829 // cytosol // traceable author statement /// 0016020 // membrane // inferred from direct assay /// 0016020 // membrane // inferred from electronic annotation</t>
  </si>
  <si>
    <t>0000166 // nucleotide binding // inferred from electronic annotation /// 0003824 // catalytic activity // inferred from electronic annotation /// 0004340 // glucokinase activity // not recorded /// 0004396 // hexokinase activity // traceable author statement /// 0005524 // ATP binding // inferred from electronic annotation /// 0005536 // glucose binding // inferred from electronic annotation /// 0008865 // fructokinase activity // not recorded /// 0016301 // kinase activity // inferred from electronic annotation /// 0016740 // transferase activity // inferred from electronic annotation /// 0016773 // phosphotransferase activity, alcohol group as acceptor // inferred from electronic annotation /// 0019158 // mannokinase activity // not recorded</t>
  </si>
  <si>
    <t>202935_s_at</t>
  </si>
  <si>
    <t>AI382146</t>
  </si>
  <si>
    <t>gb:AI382146 /DB_XREF=gi:4194927 /DB_XREF=te30c10.x1 /CLONE=IMAGE:2087442 /FEA=FLmRNA /CNT=136 /TID=Hs.2316.0 /TIER=Stack /STK=13 /UG=Hs.2316 /LL=6662 /UG_GENE=SOX9 /UG_TITLE=SRY (sex determining region Y)-box 9 (campomelic dysplasia, autosomal sex-reversal) /FL=gb:NM_000346.1</t>
  </si>
  <si>
    <t>SRY (sex determining region Y)-box 9</t>
  </si>
  <si>
    <t>SOX9</t>
  </si>
  <si>
    <t>6662</t>
  </si>
  <si>
    <t>NM_000346</t>
  </si>
  <si>
    <t>0001501 // skeletal system development // inferred from mutant phenotype /// 0001502 // cartilage condensation // inferred from sequence or structural similarity /// 0001503 // ossification // inferred from electronic annotation /// 0001658 // branching involved in ureteric bud morphogenesis // inferred from electronic annotation /// 0001708 // cell fate specification // inferred from sequence or structural similarity /// 0001837 // epithelial to mesenchymal transition // inferred from sequence or structural similarity /// 0001894 // tissue homeostasis // inferred from sequence or structural similarity /// 0001934 // positive regulation of protein phosphorylation // inferred from sequence or structural similarity /// 0001942 // hair follicle development // inferred from sequence or structural similarity /// 0002053 // positive regulation of mesenchymal cell proliferation // inferred from sequence or structural similarity /// 0002062 // chondrocyte differentiation // inferred from electronic annotation /// 0002063 // chondrocyte development // inferred from electronic annotation /// 0002683 // negative regulation of immune system process // inferred from sequence or structural similarity /// 0003170 // heart valve development // inferred from sequence or structural similarity /// 0003179 // heart valve morphogenesis // inferred from sequence or structural similarity /// 0003188 // heart valve formation // inferred from electronic annotation /// 0003203 // endocardial cushion morphogenesis // inferred from sequence or structural similarity /// 0003413 // chondrocyte differentiation involved in endochondral bone morphogenesis // inferred from mutant phenotype /// 0003415 // chondrocyte hypertrophy // inferred from sequence or structural similarity /// 0006334 // nucleosome assembly // inferred from direct assay /// 0006338 // chromatin remodeling // inferred from direct assa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direct assay /// 0006366 // transcription from RNA polymerase II promoter // inferred from electronic annotation /// 0006461 // protein complex assembly // inferred from direct assay /// 0006468 // protein phosphorylation // inferred from electronic annotation /// 0007165 // signal transduction // inferred from sequence or structural similarity /// 0007173 // epidermal growth factor receptor signaling pathway // inferred from sequence or structural similarity /// 0007283 // spermatogenesis // inferred from sequence or structural similarity /// 0007417 // central nervous system development // inferred from electronic annotation /// 0007507 // heart development // inferred from electronic annotation /// 0008284 // positive regulation of cell proliferation // inferred from mutant phenotype /// 0008285 // negative regulation of cell proliferation // inferred from electronic annotation /// 0008584 // male gonad development // inferred from expression pattern /// 0008584 // male gonad development // inferred from mutant phenotype /// 0010564 // regulation of cell cycle process // inferred from mutant phenotype /// 0010628 // positive regulation of gene expression // inferred from electronic annotation /// 0010634 // positive regulation of epithelial cell migration // inferred from mutant phenotype /// 0014032 // neural crest cell development // inferred from electronic annotation /// 0014068 // positive regulation of phosphatidylinositol 3-kinase signaling // inferred from sequence or structural similarity /// 0019100 // male germ-line sex determination // inferred from sequence or structural similarity /// 0019933 // cAMP-mediated signaling // inferred from direct assay /// 0030154 // cell differentiation // inferred from electronic annotation /// 0030155 // regulation of cell adhesion // inferred from electronic annotation /// 0030198 // extracellular matrix organization // inferred from electronic annotation /// 0030238 // male sex determination // inferred from electronic annotation /// 0030279 // negative regulation of ossification // inferred from sequence or structural similarity /// 0030502 // negative regulation of bone mineralization // inferred from electronic annotation /// 0030850 // prostate gland development // inferred from expression pattern /// 0030858 // positive regulation of epithelial cell differentiation // inferred from sequence or structural similarity /// 0030879 // mammary gland development // inferred from electronic annotation /// 0030903 // notochord development // inferred from electronic annotation /// 0030916 // otic vesicle formation // inferred from sequence or structural similarity /// 0031018 // endocrine pancreas development // inferred from electronic annotation /// 0032331 // negative regulation of chondrocyte differentiation // inferred from sequence or structural similarity /// 0032332 // positive regulation of chondrocyte differentiation // inferred from direct assay /// 0032332 // positive regulation of chondrocyte differentiation // inferred from mutant phenotype /// 0035019 // somatic stem cell maintenance // inferred from sequence or structural similarity /// 0035622 // intrahepatic bile duct development // inferred from electronic annotation /// 0042127 // regulation of cell proliferation // inferred from sequence or structural similarity /// 0042981 // regulation of apoptotic process // inferred from sequence or structural similarity /// 0043066 // negative regulation of apoptotic process // inferred from mutant phenotype /// 0043066 // negative regulation of apoptotic process // inferred from sequence or structural similarity /// 0043491 // protein kinase B signaling // inferred from electronic annotation /// 0045165 // cell fate commitment // inferred from electronic annotation /// 0045595 // regulation of cell differentiation // inferred from electronic annotation /// 0045662 // negative regulation of myoblast differentiation // inferred from sequence or structural similarity /// 0045732 // positive regulation of protein catabolic process // inferred from electronic annotation /// 0045892 // negative regulation of transcription, DNA-templated // inferred from mutant phenotype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6533 // negative regulation of photoreceptor cell differentiation // inferred from sequence or structural similarity /// 0048709 // oligodendrocyte differentiation // inferred from electronic annotation /// 0050679 // positive regulation of epithelial cell proliferation // inferred from expression pattern /// 0050679 // positive regulation of epithelial cell proliferation // inferred from sequence or structural similarity /// 0050680 // negative regulation of epithelial cell proliferation // inferred from sequence or structural similarity /// 0051216 // cartilage development // inferred from sequence or structural similarity /// 0060008 // Sertoli cell differentiation // inferred from sequence or structural similarity /// 0060009 // Sertoli cell development // inferred from electronic annotation /// 0060018 // astrocyte fate commitment // inferred from electronic annotation /// 0060041 // retina development in camera-type eye // inferred from sequence or structural similarity /// 0060174 // limb bud formation // inferred from electronic annotation /// 0060221 // retinal rod cell differentiation // inferred from sequence or structural similarity /// 0060350 // endochondral bone morphogenesis // inferred from electronic annotation /// 0060512 // prostate gland morphogenesis // inferred from electronic annotation /// 0060517 // epithelial cell proliferation involved in prostatic bud elongation // inferred from sequence or structural similarity /// 0060729 // intestinal epithelial structure maintenance // inferred from sequence or structural similarity /// 0060784 // regulation of cell proliferation involved in tissue homeostasis // inferred from sequence or structural similarity /// 0061036 // positive regulation of cartilage development // inferred from direct assay /// 0061138 // morphogenesis of a branching epithelium // inferred from sequence or structural similarity /// 0070168 // negative regulation of biomineral tissue development // inferred from sequence or structural similarity /// 0070371 // ERK1 and ERK2 cascade // inferred from sequence or structural similarity /// 0071260 // cellular response to mechanical stimulus // inferred from sequence or structural similarity /// 0071300 // cellular response to retinoic acid // inferred from expression pattern /// 0071347 // cellular response to interleukin-1 // inferred from expression pattern /// 0071364 // cellular response to epidermal growth factor stimulus // inferred from sequence or structural similarity /// 0071504 // cellular response to heparin // inferred from sequence or structural similarity /// 0071560 // cellular response to transforming growth factor beta stimulus // inferred from direct assay /// 0071599 // otic vesicle development // inferred from electronic annotation /// 0072034 // renal vesicle induction // inferred from sequence or structural similarity /// 0072170 // metanephric tubule development // inferred from electronic annotation /// 0072190 // ureter urothelium development // inferred from electronic annotation /// 0072197 // ureter morphogenesis // inferred from electronic annotation /// 0072289 // metanephric nephron tubule formation // inferred from sequence or structural similarity /// 0090090 // negative regulation of canonical Wnt signaling pathway // inferred from sequence or structural similarity /// 0090103 // cochlea morphogenesis // inferred from sequence or structural similarity /// 0090184 // positive regulation of kidney development // inferred from sequence or structural similarity /// 0090190 // positive regulation of branching involved in ureteric bud morphogenesis // inferred from sequence or structural similarity /// 2000020 // positive regulation of male gonad development // inferred from direct assay /// 2000138 // positive regulation of cell proliferation involved in heart morphogenesis // inferred from electronic annotation /// 2000741 // positive regulation of mesenchymal stem cell differentiation // inferred from direct assay</t>
  </si>
  <si>
    <t>0005634 // nucleus // inferred from direct assay /// 0005667 // transcription factor complex // inferred from electronic annotation /// 0005730 // nucleolus // inferred from direct assay /// 0043234 // protein complex // inferred from direct assay</t>
  </si>
  <si>
    <t>0000976 // transcription regulatory region sequence-specific DNA binding // inferred from electronic annotation /// 0001046 // core promoter sequence-specific DNA binding // inferred from direct assay /// 0001077 // RNA polymerase II core promoter proximal region sequence-specific DNA binding transcription factor activity involved in positive regulation of transcription // inferred from direct assay /// 0001158 // enhancer sequence-specific DNA binding // inferred from sequence or structural similarity /// 0003677 // DNA binding // inferred from electronic annotation /// 0003682 // chromatin binding // inferred from direct assay /// 0003700 // sequence-specific DNA binding transcription factor activity // inferred from direct assay /// 0003700 // sequence-specific DNA binding transcription factor activity // inferred from mutant phenotype /// 0003705 // RNA polymerase II distal enhancer sequence-specific DNA binding transcription factor activity // inferred from direct assay /// 0004672 // protein kinase activity // inferred from sequence or structural similarity /// 0005515 // protein binding // inferred from physical interaction /// 0008013 // beta-catenin binding // inferred from electronic annotation /// 0034236 // protein kinase A catalytic subunit binding // inferred from physical interaction /// 0035326 // enhancer binding // inferred from direct assay /// 0043425 // bHLH transcription factor binding // inferred from electronic annotation /// 0043565 // sequence-specific DNA binding // inferred from electronic annotation /// 0044212 // transcription regulatory region DNA binding // inferred from electronic annotation</t>
  </si>
  <si>
    <t>202936_s_at</t>
  </si>
  <si>
    <t>gb:NM_000346.1 /DB_XREF=gi:4557852 /GEN=SOX9 /FEA=FLmRNA /CNT=136 /TID=Hs.2316.0 /TIER=FL+Stack /STK=39 /UG=Hs.2316 /LL=6662 /DEF=Homo sapiens SRY (sex determining region Y)-box 9 (campomelic dysplasia, autosomal sex-reversal) (SOX9), mRNA. /PROD=transcription factor SOX9 /FL=gb:NM_000346.1</t>
  </si>
  <si>
    <t>202937_x_at</t>
  </si>
  <si>
    <t>AL022316</t>
  </si>
  <si>
    <t>gb:AL022316 /DB_XREF=gi:4691242 /FEA=FLmRNA /CNT=144 /TID=Hs.239934.0 /TIER=Stack /STK=37 /UG=Hs.239934 /LL=27341 /UG_GENE=CGI-96 /UG_TITLE=CGI-96 protein /DEF=Human DNA sequence from clone CTA-126B4 on chromosome 22q13.2-13.31 Contains two or three novel genes, ESTs, STSs, GSSs and a CpG Island /FL=gb:AF151854.1 gb:NM_015703.1</t>
  </si>
  <si>
    <t>ribosomal RNA processing 7 homolog A (S. cerevisiae)</t>
  </si>
  <si>
    <t>RRP7A</t>
  </si>
  <si>
    <t>27341</t>
  </si>
  <si>
    <t>NM_015703</t>
  </si>
  <si>
    <t>202938_x_at</t>
  </si>
  <si>
    <t>gb:NM_015703.1 /DB_XREF=gi:7661545 /GEN=CGI-96 /FEA=FLmRNA /CNT=144 /TID=Hs.239934.0 /TIER=FL /STK=0 /UG=Hs.239934 /LL=27341 /DEF=Homo sapiens CGI-96 protein (CGI-96), mRNA. /PROD=CGI-96 protein /FL=gb:AF151854.1 gb:NM_015703.1</t>
  </si>
  <si>
    <t>ribosomal RNA processing 7 homolog A (S. cerevisiae) /// ribosomal RNA processing 7 homolog B (S. cerevisiae)</t>
  </si>
  <si>
    <t>RRP7A /// RRP7B</t>
  </si>
  <si>
    <t>27341 /// 91695</t>
  </si>
  <si>
    <t>NM_015703 /// NR_002184</t>
  </si>
  <si>
    <t>202939_at</t>
  </si>
  <si>
    <t>NM_005857</t>
  </si>
  <si>
    <t>gb:NM_005857.1 /DB_XREF=gi:5032128 /GEN=ZMPSTE24 /FEA=FLmRNA /CNT=136 /TID=Hs.25846.0 /TIER=FL+Stack /STK=14 /UG=Hs.25846 /LL=10269 /DEF=Homo sapiens zinc metalloproteinase, STE24 (yeast, homolog) (ZMPSTE24), mRNA. /PROD=zinc metalloproteinase, STE24 (yeast, homolog) /FL=gb:AB016068.1 gb:AF064867.1 gb:NM_005857.1</t>
  </si>
  <si>
    <t>zinc metallopeptidase STE24</t>
  </si>
  <si>
    <t>ZMPSTE24</t>
  </si>
  <si>
    <t>10269</t>
  </si>
  <si>
    <t>0006508 // proteolysis // traceable author statement /// 0006998 // nuclear envelope organization // inferred from electronic annotation /// 0030327 // prenylated protein catabolic process // inferred from electronic annotation /// 0071586 // CAAX-box protein processing // inferred from electronic annotation</t>
  </si>
  <si>
    <t>0005634 // nucleus // inferred from electronic annotation /// 0005637 // nuclear inner membrane // inferred from electronic annotation /// 0005783 // endoplasmic reticulum // inferred from electronic annotation /// 0005789 // endoplasmic reticulum membran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4222 // metalloendopeptidase activity // inferred from electronic annotation /// 0008233 // peptidase activity // inferred from electronic annotation /// 0008235 // metalloexopeptidase activity // traceable author statement /// 0008237 // metallopeptidase activity // inferred from electronic annotation /// 0016787 // hydrolase activity // inferred from electronic annotation /// 0046872 // metal ion binding // inferred from electronic annotation</t>
  </si>
  <si>
    <t>202940_at</t>
  </si>
  <si>
    <t>NM_014823</t>
  </si>
  <si>
    <t>gb:NM_014823.1 /DB_XREF=gi:7662065 /GEN=KIAA0344 /FEA=FLmRNA /CNT=130 /TID=Hs.321444.0 /TIER=FL /STK=3 /UG=Hs.321444 /LL=9872 /DEF=Homo sapiens KIAA0344 gene product (KIAA0344), mRNA. /PROD=KIAA0344 gene product /FL=gb:AB002342.1 gb:NM_014823.1</t>
  </si>
  <si>
    <t>202941_at</t>
  </si>
  <si>
    <t>NM_021074</t>
  </si>
  <si>
    <t>gb:NM_021074.1 /DB_XREF=gi:10835024 /GEN=NDUFV2 /FEA=FLmRNA /CNT=114 /TID=Hs.51299.0 /TIER=FL+Stack /STK=38 /UG=Hs.51299 /LL=4729 /DEF=Homo sapiens NADH dehydrogenase (ubiquinone) flavoprotein 2 (24kD) (NDUFV2), mRNA. /PROD=NADH dehydrogenase (ubiquinone) flavoprotein 2(24kD) /FL=gb:M22538.1 gb:BC001632.1 gb:NM_021074.1</t>
  </si>
  <si>
    <t>NADH dehydrogenase (ubiquinone) flavoprotein 2, 24kDa</t>
  </si>
  <si>
    <t>NDUFV2</t>
  </si>
  <si>
    <t>4729</t>
  </si>
  <si>
    <t>NM_021074 /// XR_243808</t>
  </si>
  <si>
    <t>0006120 // mitochondrial electron transport, NADH to ubiquinone // inferred from mutant phenotype /// 0006120 // mitochondrial electron transport, NADH to ubiquinone // non-traceable author statement /// 0007399 // nervous system development // inferred from mutant phenotype /// 0022904 // respiratory electron transport chain // traceable author statement /// 0044237 // cellular metabolic process // traceable author statement /// 0044281 // small molecule metabolic process // traceable author statement /// 0048738 // cardiac muscle tissue development // inferred from mutant phenotype /// 0055114 // oxidation-reduction process // inferred from electronic annotation</t>
  </si>
  <si>
    <t>0005739 // mitochondrion // inferred from direct assay /// 0005743 // mitochondrial inner membrane // traceable author statement /// 0005747 // mitochondrial respiratory chain complex I // inferred from direct assay /// 0005747 // mitochondrial respiratory chain complex I // inferred from mutant phenotype /// 0005747 // mitochondrial respiratory chain complex I // non-traceable author statement /// 0016020 // membrane // inferred from electronic annotation /// 0045272 // plasma membrane respiratory chain complex I // not recorded /// 0070469 // respiratory chain // inferred from electronic annotation</t>
  </si>
  <si>
    <t>0003954 // NADH dehydrogenase activity // inferred from electronic annotation /// 0008137 // NADH dehydrogenase (ubiquinone) activity // inferred from mutant phenotype /// 0008137 // NADH dehydrogenase (ubiquinone) activity // non-traceable author statement /// 0009055 // electron carrier activity // non-traceable author statement /// 0016491 // oxidoreductase activity // inferred from electronic annotation /// 0046872 // metal ion binding // inferred from electronic annotation /// 0051536 // iron-sulfur cluster binding // inferred from electronic annotation /// 0051537 // 2 iron, 2 sulfur cluster binding // inferred from electronic annotation</t>
  </si>
  <si>
    <t>202942_at</t>
  </si>
  <si>
    <t>NM_001985</t>
  </si>
  <si>
    <t>gb:NM_001985.1 /DB_XREF=gi:4503608 /GEN=ETFB /FEA=FLmRNA /CNT=124 /TID=Hs.74047.0 /TIER=FL+Stack /STK=27 /UG=Hs.74047 /LL=2109 /DEF=Homo sapiens electron-transfer-flavoprotein, beta polypeptide (ETFB), mRNA. /PROD=electron-transfer-flavoprotein, betapolypeptide /FL=gb:NM_001985.1</t>
  </si>
  <si>
    <t>electron-transfer-flavoprotein, beta polypeptide</t>
  </si>
  <si>
    <t>ETFB</t>
  </si>
  <si>
    <t>2109</t>
  </si>
  <si>
    <t>NM_001014763 /// NM_001985</t>
  </si>
  <si>
    <t>0005739 // mitochondrion // inferred from direct assay /// 0005759 // mitochondrial matrix // traceable author statement /// 0043231 // intracellular membrane-bounded organelle // inferred from direct assay /// 0070062 // extracellular vesicular exosome // inferred from direct assay</t>
  </si>
  <si>
    <t>0009055 // electron carrier activity // inferred from electronic annotation</t>
  </si>
  <si>
    <t>202943_s_at</t>
  </si>
  <si>
    <t>M38083</t>
  </si>
  <si>
    <t>gb:M38083.1 /DB_XREF=gi:189054 /FEA=FLmRNA /CNT=163 /TID=Hs.75372.0 /TIER=FL+Stack /STK=36 /UG=Hs.75372 /LL=4668 /UG_GENE=NAGA /DEF=Human alpha-N-acetylgalactosaminidase mRNA, complete cds. /PROD=alpha-N-acetylgalactosaminidase /FL=gb:M62783.1 gb:BC000095.1 gb:M38083.1 gb:NM_000262.1</t>
  </si>
  <si>
    <t>202944_at</t>
  </si>
  <si>
    <t>NM_000262</t>
  </si>
  <si>
    <t>gb:NM_000262.1 /DB_XREF=gi:4557780 /GEN=NAGA /FEA=FLmRNA /CNT=163 /TID=Hs.75372.0 /TIER=FL+Stack /STK=44 /UG=Hs.75372 /LL=4668 /DEF=Homo sapiens N-acetylgalactosaminidase, alpha- (NAGA), mRNA. /PROD=alpha-N-acetylgalactosaminidase precursor /FL=gb:M62783.1 gb:BC000095.1 gb:M38083.1 gb:NM_000262.1</t>
  </si>
  <si>
    <t>202945_at</t>
  </si>
  <si>
    <t>NM_004957</t>
  </si>
  <si>
    <t>gb:NM_004957.1 /DB_XREF=gi:4826727 /GEN=FPGS /FEA=FLmRNA /CNT=152 /TID=Hs.754.0 /TIER=FL+Stack /STK=41 /UG=Hs.754 /LL=2356 /DEF=Homo sapiens folylpolyglutamate synthase (FPGS), mRNA. /PROD=folylpolyglutamate synthase /FL=gb:M98045.1 gb:NM_004957.1</t>
  </si>
  <si>
    <t>folylpolyglutamate synthase</t>
  </si>
  <si>
    <t>FPGS</t>
  </si>
  <si>
    <t>2356</t>
  </si>
  <si>
    <t>NM_001018078 /// NM_001288803 /// NM_004957 /// NR_110170 /// XM_005251864 /// XR_242581 /// XR_242582</t>
  </si>
  <si>
    <t>0001889 // liver development // inferred from electronic annotation /// 0006139 // nucleobase-containing compound metabolic process // traceable author statement /// 0006544 // glycine metabolic process // inferred from sequence or structural similarity /// 0006730 // one-carbon metabolic process // inferred from electronic annotation /// 0006766 // vitamin metabolic process // traceable author statement /// 0006767 // water-soluble vitamin metabolic process // traceable author statement /// 0007420 // brain development // inferred from electronic annotation /// 0009058 // biosynthetic process // inferred from electronic annotation /// 0009116 // nucleoside metabolic process // inferred from sequence or structural similarity /// 0009396 // folic acid-containing compound biosynthetic process // inferred from electronic annotation /// 0031100 // organ regeneration // inferred from electronic annotation /// 0042221 // response to chemical // inferred from electronic annotation /// 0044281 // small molecule metabolic process // traceable author statement /// 0046655 // folic acid metabolic process // traceable author statement /// 0046901 // tetrahydrofolylpolyglutamate biosynthetic process // inferred from electronic annotation</t>
  </si>
  <si>
    <t>0005737 // cytoplasm // traceable author statement /// 0005739 // mitochondrion // traceable author statement /// 0005743 // mitochondrial inner membrane // inferred from electronic annotation /// 0005759 // mitochondrial matrix // traceable author statement /// 0005829 // cytosol // traceable author statement /// 0016020 // membrane // inferred from electronic annotation</t>
  </si>
  <si>
    <t>0000166 // nucleotide binding // inferred from electronic annotation /// 0004326 // tetrahydrofolylpolyglutamate synthase activity // inferred from electronic annotation /// 0005524 // ATP binding // inferred from electronic annotation /// 0016874 // ligase activity // inferred from electronic annotation</t>
  </si>
  <si>
    <t>202946_s_at</t>
  </si>
  <si>
    <t>NM_014962</t>
  </si>
  <si>
    <t>gb:NM_014962.1 /DB_XREF=gi:7662401 /GEN=KIAA0952 /FEA=FLmRNA /CNT=169 /TID=Hs.7935.0 /TIER=FL+Stack /STK=69 /UG=Hs.7935 /LL=22903 /DEF=Homo sapiens KIAA0952 protein (KIAA0952), mRNA. /PROD=KIAA0952 protein /FL=gb:AB023169.1 gb:NM_014962.1</t>
  </si>
  <si>
    <t>BTB (POZ) domain containing 3</t>
  </si>
  <si>
    <t>BTBD3</t>
  </si>
  <si>
    <t>22903</t>
  </si>
  <si>
    <t>NM_001282550 /// NM_001282551 /// NM_001282552 /// NM_001282554 /// NM_014962 /// NM_181443 /// XM_006723550 /// XM_006723551</t>
  </si>
  <si>
    <t>0007399 // nervous system development // inferred from electronic annotation /// 0021987 // cerebral cortex development // inferred from sequence or structural similarity /// 0048813 // dendrite morphogenesis // inferred from sequence or structural similarity</t>
  </si>
  <si>
    <t>0005634 // nucleus // inferred from sequence or structural similarity /// 0005737 // cytoplasm // inferred from electronic annotation /// 0005829 // cytosol // inferred from sequence or structural similarity</t>
  </si>
  <si>
    <t>202947_s_at</t>
  </si>
  <si>
    <t>NM_002101</t>
  </si>
  <si>
    <t>gb:NM_002101.2 /DB_XREF=gi:8051606 /GEN=GYPC /FEA=FLmRNA /CNT=221 /TID=Hs.81994.1 /TIER=FL+Stack /STK=146 /UG=Hs.81994 /LL=2995 /DEF=Homo sapiens glycophorin C (Gerbich blood group) (GYPC), transcript variant 1, mRNA. /PROD=glycophorin C, isoform 1 /FL=gb:M36284.1 gb:NM_002101.2 gb:M11802.1</t>
  </si>
  <si>
    <t>glycophorin C (Gerbich blood group)</t>
  </si>
  <si>
    <t>GYPC</t>
  </si>
  <si>
    <t>2995</t>
  </si>
  <si>
    <t>NM_001256584 /// NM_002101 /// NM_016815 /// XM_005263653 /// XM_006712460</t>
  </si>
  <si>
    <t>0005886 // plasma membrane // non-traceable author statement /// 0005887 // integral component of plasma membrane // traceable author statement /// 0016020 // membrane // inferred from direct assay /// 0016020 // membrane // inferred from electronic annotation /// 0016021 // integral component of membrane // inferred from electronic annotation /// 0030863 // cortical cytoskeleton // inferred from direct assay</t>
  </si>
  <si>
    <t>202948_at</t>
  </si>
  <si>
    <t>NM_000877</t>
  </si>
  <si>
    <t>gb:NM_000877.1 /DB_XREF=gi:4504658 /GEN=IL1R1 /FEA=FLmRNA /CNT=156 /TID=Hs.82112.0 /TIER=FL+Stack /STK=49 /UG=Hs.82112 /LL=3554 /DEF=Homo sapiens interleukin 1 receptor, type I (IL1R1), mRNA. /PROD=interleukin 1 receptor, type I /FL=gb:NM_000877.1 gb:M27492.1</t>
  </si>
  <si>
    <t>interleukin 1 receptor, type I</t>
  </si>
  <si>
    <t>IL1R1</t>
  </si>
  <si>
    <t>3554</t>
  </si>
  <si>
    <t>NM_000877 /// NM_001288706 /// XM_005263929 /// XM_005263930 /// XM_005263931 /// XM_005263932 /// XM_005263933 /// XM_005263934 /// XR_244889</t>
  </si>
  <si>
    <t>0006955 // immune response // traceable author statement /// 0007165 // signal transduction // inferred from electronic annotation /// 0007166 // cell surface receptor signaling pathway // traceable author statement /// 0019221 // cytokine-mediated signaling pathway // inferred from electronic annotation /// 0050727 // regulation of inflammatory response // inferred from electronic annotation /// 0070498 // interleukin-1-mediated signaling pathway // inferred from direct assay /// 0070555 // response to interleukin-1 // inferred from direct assay</t>
  </si>
  <si>
    <t>0005576 // extracellular region // inferred from electronic annotation /// 0005886 // plasma membrane // traceable author statement /// 0005887 // integral component of plasma membrane // traceable author statement /// 0009986 // cell surface // inferred from electronic annotation /// 0016020 // membrane // inferred from direct assay /// 0016021 // integral component of membrane // inferred from electronic annotation</t>
  </si>
  <si>
    <t>0002020 // protease binding // inferred from electronic annotation /// 0004871 // signal transducer activity // traceable author statement /// 0004888 // transmembrane signaling receptor activity // traceable author statement /// 0004908 // interleukin-1 receptor activity // inferred from direct assay /// 0004909 // interleukin-1, Type I, activating receptor activity // inferred from electronic annotation /// 0005161 // platelet-derived growth factor receptor binding // inferred from physical interaction /// 0005515 // protein binding // inferred from physical interaction</t>
  </si>
  <si>
    <t>202949_s_at</t>
  </si>
  <si>
    <t>NM_001450</t>
  </si>
  <si>
    <t>gb:NM_001450.1 /DB_XREF=gi:4503722 /GEN=FHL2 /FEA=FLmRNA /CNT=146 /TID=Hs.8302.0 /TIER=FL+Stack /STK=68 /UG=Hs.8302 /LL=2274 /DEF=Homo sapiens four and a half LIM domains 2 (FHL2), mRNA. /PROD=four and a half LIM domains 2 /FL=gb:NM_001450.1 gb:U29332.1</t>
  </si>
  <si>
    <t>four and a half LIM domains 2</t>
  </si>
  <si>
    <t>FHL2</t>
  </si>
  <si>
    <t>2274</t>
  </si>
  <si>
    <t>NM_001039492 /// NM_001450 /// NM_201555 /// NM_201556 /// NM_201557 /// XM_005263901 /// XM_005263902 /// XM_005263903 /// XM_005263904 /// XM_005263906</t>
  </si>
  <si>
    <t>0000122 // negative regulation of transcription from RNA polymerase II promoter // inferred from direct assay /// 0001649 // osteoblast differenti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9725 // response to hormone // inferred from mutant phenotype /// 0030521 // androgen receptor signaling pathway // non-traceable author statement /// 0043066 // negative regulation of apoptotic process // inferred from direct assay /// 0044255 // cellular lipid metabolic process // traceable author statement /// 0044281 // small molecule metabolic process // traceable author statement /// 0045892 // negative regulation of transcription, DNA-templated // inferred from electronic annotation /// 0045893 // positive regulation of transcription, DNA-templated // non-traceable author statement /// 0055014 // atrial cardiac muscle cell development // inferred from electronic annotation /// 0055015 // ventricular cardiac muscle cell development // inferred from electronic annotation /// 0060347 // heart trabecula formation // inferred from electronic annotation</t>
  </si>
  <si>
    <t>0005634 // nucleus // inferred from direct assay /// 0005654 // nucleoplasm // traceable author statement /// 0005737 // cytoplasm // inferred from electronic annotation /// 0005925 // focal adhesion // inferred from direct assay /// 0015629 // actin cytoskeleton // inferred from direct assay /// 0030018 // Z disc // inferred from electronic annotation /// 0031430 // M band // inferred from electronic annotation</t>
  </si>
  <si>
    <t>0003713 // transcription coactivator activity // non-traceable author statement /// 0005515 // protein binding // inferred from physical interaction /// 0008134 // transcription factor binding // inferred from physical interaction /// 0008270 // zinc ion binding // inferred from electronic annotation /// 0042802 // identical protein binding // inferred from physical interaction /// 0046872 // metal ion binding // inferred from electronic annotation /// 0050681 // androgen receptor binding // non-traceable author statement</t>
  </si>
  <si>
    <t>202950_at</t>
  </si>
  <si>
    <t>NM_001889</t>
  </si>
  <si>
    <t>gb:NM_001889.1 /DB_XREF=gi:4503066 /GEN=CRYZ /FEA=FLmRNA /CNT=140 /TID=Hs.83114.0 /TIER=FL+Stack /STK=40 /UG=Hs.83114 /LL=1429 /DEF=Homo sapiens crystallin, zeta (quinone reductase) (CRYZ), mRNA. /PROD=crystallin, zeta (quinone reductase) /FL=gb:NM_001889.1 gb:L13278.1 gb:S58039.1</t>
  </si>
  <si>
    <t>crystallin, zeta (quinone reductase)</t>
  </si>
  <si>
    <t>CRYZ</t>
  </si>
  <si>
    <t>1429</t>
  </si>
  <si>
    <t>NM_001130042 /// NM_001130043 /// NM_001134759 /// NM_001889 /// XM_005270491</t>
  </si>
  <si>
    <t>0007601 // visual perception // traceable author statement /// 0042178 // xenobiotic catabolic process // inferred from direct assay /// 0051289 // protein homotetramerization // inferred from physical interaction /// 0055114 // oxidation-reduction process // inferred from electronic annotation</t>
  </si>
  <si>
    <t>0005737 // cytoplasm // inferred from direct assay /// 0005794 // Golgi apparatus // inferred from direct assay /// 0005829 // cytosol // inferred from direct assay /// 0043231 // intracellular membrane-bounded organelle // inferred from direct assay /// 0070062 // extracellular vesicular exosome // inferred from direct assay</t>
  </si>
  <si>
    <t>0003723 // RNA binding // inferred from electronic annotation /// 0003730 // mRNA 3'-UTR binding // inferred from direct assay /// 0003960 // NADPH:quinone reductase activity // inferred from direct assay /// 0008270 // zinc ion binding // inferred from electronic annotation /// 0016491 // oxidoreductase activity // inferred from electronic annotation /// 0016747 // transferase activity, transferring acyl groups other than amino-acyl groups // inferred from electronic annotation /// 0070402 // NADPH binding // inferred from direct assay /// 0070404 // NADH binding // inferred from direct assay</t>
  </si>
  <si>
    <t>202951_at</t>
  </si>
  <si>
    <t>BE048506</t>
  </si>
  <si>
    <t>gb:BE048506 /DB_XREF=gi:8365559 /DB_XREF=hr49h06.x1 /CLONE=IMAGE:3131867 /FEA=FLmRNA /CNT=137 /TID=Hs.8724.0 /TIER=Stack /STK=75 /UG=Hs.8724 /LL=11329 /UG_GENE=NDR /UG_TITLE=serine threonine protein kinase /FL=gb:NM_007271.1</t>
  </si>
  <si>
    <t>202952_s_at</t>
  </si>
  <si>
    <t>NM_003474</t>
  </si>
  <si>
    <t>gb:NM_003474.2 /DB_XREF=gi:13259517 /GEN=ADAM12 /FEA=FLmRNA /CNT=282 /TID=Hs.8850.0 /TIER=FL /STK=0 /UG=Hs.8850 /LL=8038 /DEF=Homo sapiens a disintegrin and metalloproteinase domain 12 (meltrin alpha) (ADAM12), transcript variant 1, mRNA. /PROD=a disintegrin and metalloprotease domain 12 ,isoform 1 preproprotein /FL=gb:NM_003474.2 gb:AF023476.2</t>
  </si>
  <si>
    <t>ADAM metallopeptidase domain 12</t>
  </si>
  <si>
    <t>ADAM12</t>
  </si>
  <si>
    <t>8038</t>
  </si>
  <si>
    <t>NM_001288973 /// NM_001288974 /// NM_001288975 /// NM_003474 /// NM_021641</t>
  </si>
  <si>
    <t>0006508 // proteolysis // inferred from electronic annotation /// 0007155 // cell adhesion // inferred from electronic annotation /// 0007173 // epidermal growth factor receptor signaling pathway // traceable author statement /// 0007229 // integrin-mediated signaling pathway // inferred from electronic annotation /// 0007520 // myoblast fusion // traceable author statement</t>
  </si>
  <si>
    <t>0005576 // extracellular region // inferred from electronic annotation /// 0005634 // nucleus // inferred from direct assay /// 0005739 // mitochondrion // inferred from direct assay /// 0005886 // plasma membrane // inferred from direct assay /// 0016020 // membrane // inferred from electronic annotation /// 0016021 // integral component of membrane // inferred from electronic annotation</t>
  </si>
  <si>
    <t>0004222 // metalloendopeptidase activity // inferred from electronic annotation /// 0005515 // protein binding // inferred from physical interaction /// 0008233 // peptidase activity // inferred from electronic annotation /// 0008237 // metallopeptidase activity // traceable author statement /// 0008270 // zinc ion binding // inferred from electronic annotation /// 0016787 // hydrolase activity // inferred from electronic annotation /// 0017124 // SH3 domain binding // inferred from physical interaction /// 0046872 // metal ion binding // inferred from electronic annotation</t>
  </si>
  <si>
    <t>202953_at</t>
  </si>
  <si>
    <t>NM_000491</t>
  </si>
  <si>
    <t>gb:NM_000491.2 /DB_XREF=gi:11038661 /GEN=C1QB /FEA=FLmRNA /CNT=135 /TID=Hs.8986.0 /TIER=FL+Stack /STK=16 /UG=Hs.8986 /LL=713 /DEF=Homo sapiens complement component 1, q subcomponent, beta polypeptide (C1QB), mRNA. /PROD=complement component 1, q subcomponent, betapolypeptide precursor /FL=gb:NM_000491.2</t>
  </si>
  <si>
    <t>complement component 1, q subcomponent, B chain</t>
  </si>
  <si>
    <t>C1QB</t>
  </si>
  <si>
    <t>713</t>
  </si>
  <si>
    <t>NM_000491 /// XM_005245982</t>
  </si>
  <si>
    <t>0002376 // immune system process // inferred from electronic annotation /// 0006956 // complement activation // traceable author statement /// 0006958 // complement activation, classical pathway // traceable author statement /// 0045087 // innate immune response // traceable author statement /// 0048839 // inner ear development // inferred from electronic annotation</t>
  </si>
  <si>
    <t>0005576 // extracellular region // traceable author statement /// 0005581 // collagen trimer // inferred from electronic annotation /// 0005602 // complement component C1 complex // traceable author statement /// 0070062 // extracellular vesicular exosome // inferred from direct assay /// 0072562 // blood microparticle // inferred from direct assay</t>
  </si>
  <si>
    <t>0005515 // protein binding // inferred from physical interaction /// 0042803 // protein homodimerization activity // inferred from electronic annotation</t>
  </si>
  <si>
    <t>202954_at</t>
  </si>
  <si>
    <t>NM_007019</t>
  </si>
  <si>
    <t>gb:NM_007019.1 /DB_XREF=gi:5902145 /GEN=UBCH10 /FEA=FLmRNA /CNT=126 /TID=Hs.93002.0 /TIER=FL+Stack /STK=61 /UG=Hs.93002 /LL=11065 /DEF=Homo sapiens ubiquitin carrier protein E2-C (UBCH10), mRNA. /PROD=ubiquitin carrier protein E2-C /FL=gb:U73379.1 gb:NM_007019.1</t>
  </si>
  <si>
    <t>ubiquitin-conjugating enzyme E2C</t>
  </si>
  <si>
    <t>UBE2C</t>
  </si>
  <si>
    <t>11065</t>
  </si>
  <si>
    <t>NM_001281741 /// NM_001281742 /// NM_007019 /// NM_181799 /// NM_181800 /// NM_181801 /// NM_181802 /// NM_181803 /// NR_104036 /// NR_104037</t>
  </si>
  <si>
    <t>0000278 // mitotic cell cycle // traceable author statement /// 0006511 // ubiquitin-dependent protein catabolic process // inferred from direct assay /// 0007049 // cell cycle // non-traceable author statement /// 0007051 // spindle organization // non-traceable author statement /// 0007067 // mitotic nuclear division // inferred from electronic annotation /// 0007094 // mitotic spindle assembly checkpoint // traceable author statement /// 0008054 // cyclin catabolic process // inferred from direct assay /// 0008152 // metabolic process // inferred from electronic annotation /// 0010458 // exit from mitosis // inferred from mutant phenotype /// 0010994 // free ubiquitin chain polymerization // inferred from direct assay /// 0016567 // protein ubiquitination // inferred from direct assay /// 0031145 // anaphase-promoting complex-dependent proteasomal ubiquitin-dependent protein catabolic process // inferred from direct assay /// 0031145 // anaphase-promoting complex-dependent proteasomal ubiquitin-dependent protein catabolic process // traceable author statement /// 0031536 // positive regulation of exit from mitosis // inferred from mutant phenotype /// 0048015 // phosphatidylinositol-mediated signaling // non-traceable author statement /// 0051301 // cell division // inferred from electronic annotation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488 // activation of anaphase-promoting complex activity // traceable author statement /// 0070936 // protein K48-linked ubiquitination // inferred from direct assay /// 0070979 // protein K11-linked ubiquitination // inferred from direct assay</t>
  </si>
  <si>
    <t>0005654 // nucleoplasm // traceable author statement /// 0005680 // anaphase-promoting complex // inferred from direct assay /// 0005829 // cytosol // traceable author statement</t>
  </si>
  <si>
    <t>202955_s_at</t>
  </si>
  <si>
    <t>AF084520</t>
  </si>
  <si>
    <t>gb:AF084520.1 /DB_XREF=gi:5052120 /FEA=FLmRNA /CNT=136 /TID=Hs.94631.0 /TIER=FL /STK=0 /UG=Hs.94631 /LL=10565 /UG_GENE=BIG1 /DEF=Homo sapiens brefeldin A-inhibited guanine nucleotide-exchange protein 1 mRNA, complete cds. /PROD=brefeldin A-inhibited guaninenucleotide-exchange protein 1 /FL=gb:AF111162.1 gb:NM_006421.2 gb:AF084520.1</t>
  </si>
  <si>
    <t>ADP-ribosylation factor guanine nucleotide-exchange factor 1 (brefeldin A-inhibited)</t>
  </si>
  <si>
    <t>ARFGEF1</t>
  </si>
  <si>
    <t>10565</t>
  </si>
  <si>
    <t>NM_006421 /// XM_005251134 /// XM_005251135 /// XM_005251136 /// XM_006716418</t>
  </si>
  <si>
    <t>0006810 // transport // inferred from electronic annotation /// 0006887 // exocytosis // traceable author statement /// 0007030 // Golgi organization // inferred from mutant phenotype /// 0010256 // endomembrane system organization // inferred from mutant phenotype /// 0015031 // protein transport // inferred from electronic annotation /// 0016192 // vesicle-mediated transport // not recorded /// 0030837 // negative regulation of actin filament polymerization // inferred from mutant phenotype /// 0032012 // regulation of ARF protein signal transduction // inferred from electronic annotation /// 0034259 // negative regulation of Rho GTPase activity // inferred from direct assay /// 0043547 // positive regulation of GTPase activity //  /// 0043547 // positive regulation of GTPase activity // inferred from direct assay /// 0043547 // positive regulation of GTPase activity // inferred from electronic annotation /// 0090284 // positive regulation of protein glycosylation in Golgi // inferred from mutant phenotype /// 0090303 // positive regulation of wound healing // inferred from mutant phenotype /// 2000114 // regulation of establishment of cell polarity // inferred from mutant phenotype</t>
  </si>
  <si>
    <t>0000139 // Golgi membrane // inferred from direct assay /// 0005634 // nucleus // inferred from direct assay /// 0005730 // nucleolus // inferred from direct assay /// 0005737 // cytoplasm // inferred from direct assay /// 0005794 // Golgi apparatus // inferred from direct assay /// 0005802 // trans-Golgi network // not recorded /// 0005802 // trans-Golgi network // inferred from sequence or structural similarity /// 0005829 // cytosol // inferred from direct assay /// 0016020 // membrane // inferred from electronic annotation /// 0016363 // nuclear matrix // inferred from electronic annotation /// 0030532 // small nuclear ribonucleoprotein complex // inferred from direct assay /// 0048471 // perinuclear region of cytoplasm // inferred from direct assay</t>
  </si>
  <si>
    <t>0005085 // guanyl-nucleotide exchange factor activity // inferred from direct assay /// 0005086 // ARF guanyl-nucleotide exchange factor activity // not recorded /// 0005488 // binding // inferred from electronic annotation /// 0005515 // protein binding // inferred from physical interaction /// 0008060 // ARF GTPase activator activity // inferred from direct assay /// 0017022 // myosin binding // inferred from physical interaction /// 0034237 // protein kinase A regulatory subunit binding // inferred from direct assay</t>
  </si>
  <si>
    <t>202956_at</t>
  </si>
  <si>
    <t>NM_006421</t>
  </si>
  <si>
    <t>gb:NM_006421.2 /DB_XREF=gi:6715588 /GEN=BIG1 /FEA=FLmRNA /CNT=136 /TID=Hs.94631.0 /TIER=FL+Stack /STK=31 /UG=Hs.94631 /LL=10565 /DEF=Homo sapiens brefeldin A-inhibited guanine nucleotide-exchange protein 1 (BIG1), mRNA. /PROD=brefeldin A-inhibited guaninenucleotide-exchange protein 1 /FL=gb:AF111162.1 gb:NM_006421.2 gb:AF084520.1</t>
  </si>
  <si>
    <t>202957_at</t>
  </si>
  <si>
    <t>NM_005335</t>
  </si>
  <si>
    <t>gb:NM_005335.1 /DB_XREF=gi:4885404 /GEN=HCLS1 /FEA=FLmRNA /CNT=140 /TID=Hs.14601.0 /TIER=FL+Stack /STK=59 /UG=Hs.14601 /LL=3059 /DEF=Homo sapiens hematopoietic cell-specific Lyn substrate 1 (HCLS1), mRNA. /PROD=hematopoietic cell-specific Lyn substrate 1 /FL=gb:NM_005335.1</t>
  </si>
  <si>
    <t>hematopoietic cell-specific Lyn substrate 1</t>
  </si>
  <si>
    <t>HCLS1</t>
  </si>
  <si>
    <t>3059</t>
  </si>
  <si>
    <t>NM_001292041 /// NM_005335</t>
  </si>
  <si>
    <t>0000122 // negative regulation of transcription from RNA polymerase II promoter // inferred from electronic annotation /// 0006355 // regulation of transcription, DNA-templated // traceable author statement /// 0008284 // positive regulation of cell proliferation // inferred from sequence or structural similarity /// 0009725 // response to hormone // inferred from sequence or structural similarity /// 0014068 // positive regulation of phosphatidylinositol 3-kinase signaling // inferred from mutant phenotype /// 0030041 // actin filament polymerization // inferred from electronic annotation /// 0030218 // erythrocyte differentiation // inferred from sequence or structural similarity /// 0030833 // regulation of actin filament polymerization // inferred from mutant phenotype /// 0030854 // positive regulation of granulocyte differentiation // inferred from mutant phenotype /// 0033138 // positive regulation of peptidyl-serine phosphorylation // inferred from mutant phenotype /// 0035556 // intracellular signal transduction // traceable author statement /// 0042531 // positive regulation of tyrosine phosphorylation of STAT protein // inferred from sequence or structural similarity /// 0042993 // positive regulation of transcription factor import into nucleus // inferred from mutant phenotype /// 0045651 // positive regulation of macrophage differentiation // inferred from electronic annotation /// 0045944 // positive regulation of transcription from RNA polymerase II promoter // inferred from mutant phenotype /// 0050731 // positive regulation of peptidyl-tyrosine phosphorylation // inferred from mutant phenotype /// 0051897 // positive regulation of protein kinase B signaling // inferred from mutant phenotype /// 0071345 // cellular response to cytokine stimulus // inferred from mutant phenotype /// 2000107 // negative regulation of leukocyte apoptotic process // inferred from mutant phenotype /// 2000251 // positive regulation of actin cytoskeleton reorganization // inferred by curator</t>
  </si>
  <si>
    <t>0005634 // nucleus // inferred from direct assay /// 0005634 // nucleus // inferred from sequence or structural similarity /// 0005667 // transcription factor complex // inferred from direct assay /// 0005737 // cytoplasm // inferred from direct assay /// 0005737 // cytoplasm // inferred from sequence or structural similarity /// 0005739 // mitochondrion // inferred from electronic annotation /// 0005886 // plasma membrane // inferred from direct assay /// 0016020 // membrane // inferred from electronic annotation</t>
  </si>
  <si>
    <t>0001085 // RNA polymerase II transcription factor binding // inferred from physical interaction /// 0003779 // actin binding // inferred from electronic annotation /// 0005515 // protein binding // inferred from physical interaction /// 0017124 // SH3 domain binding // inferred from electronic annotation /// 0019901 // protein kinase binding // inferred from physical interaction /// 0032403 // protein complex binding // inferred from electronic annotation</t>
  </si>
  <si>
    <t>202958_at</t>
  </si>
  <si>
    <t>NM_002833</t>
  </si>
  <si>
    <t>gb:NM_002833.1 /DB_XREF=gi:4506300 /GEN=PTPN9 /FEA=FLmRNA /CNT=122 /TID=Hs.147663.0 /TIER=FL /STK=0 /UG=Hs.147663 /LL=5780 /DEF=Homo sapiens protein tyrosine phosphatase, non-receptor type 9 (PTPN9), mRNA. /PROD=protein tyrosine phosphatase, non-receptor type9 /FL=gb:M83738.1 gb:NM_002833.1</t>
  </si>
  <si>
    <t>protein tyrosine phosphatase, non-receptor type 9</t>
  </si>
  <si>
    <t>PTPN9</t>
  </si>
  <si>
    <t>5780</t>
  </si>
  <si>
    <t>0006470 // protein dephosphorylation // traceable author statement /// 0016311 // dephosphorylation // inferred from electronic annotation /// 0035335 // peptidyl-tyrosine dephosphorylation // inferred from direct assay /// 0035335 // peptidyl-tyrosine dephosphorylation // inferred from electronic annotation /// 0035335 // peptidyl-tyrosine dephosphorylation // traceable author statement</t>
  </si>
  <si>
    <t>0004721 // phosphoprotein phosphatase activity // inferred from electronic annotation /// 0004725 // protein tyrosine phosphatase activity // inferred from direct assay /// 0004726 // non-membrane spanning protein tyrosine phosphatase activity // traceable author statement /// 0005515 // protein binding // inferred from physical interaction /// 0016787 // hydrolase activity // inferred from electronic annotation /// 0016791 // phosphatase activity // inferred from electronic annotation</t>
  </si>
  <si>
    <t>202959_at</t>
  </si>
  <si>
    <t>AI433712</t>
  </si>
  <si>
    <t>gb:AI433712 /DB_XREF=gi:4291098 /DB_XREF=ti88f08.x1 /CLONE=IMAGE:2139111 /FEA=FLmRNA /CNT=170 /TID=Hs.155212.0 /TIER=Stack /STK=14 /UG=Hs.155212 /LL=4594 /UG_GENE=MUT /UG_TITLE=methylmalonyl Coenzyme A mutase /FL=gb:M65131.1 gb:NM_000255.1</t>
  </si>
  <si>
    <t>methylmalonyl CoA mutase</t>
  </si>
  <si>
    <t>MUT</t>
  </si>
  <si>
    <t>4594</t>
  </si>
  <si>
    <t>NM_000255 /// XM_005249143</t>
  </si>
  <si>
    <t>0006635 // fatty acid beta-oxidation // traceable author statement /// 0006766 // vitamin metabolic process // traceable author statement /// 0006767 // water-soluble vitamin metabolic process // traceable author statement /// 0008152 // metabolic process // inferred from electronic annotation /// 0009235 // cobalamin metabolic process // traceable author statement /// 0009791 // post-embryonic development // inferred from electronic annotation /// 0019626 // short-chain fatty acid catabolic process // traceable author statement /// 0044255 // cellular lipid metabolic process // traceable author statement /// 0044281 // small molecule metabolic process // traceable author statement /// 0050667 // homocysteine metabolic process // inferred from direct assay</t>
  </si>
  <si>
    <t>0003824 // catalytic activity // inferred from electronic annotation /// 0004494 // methylmalonyl-CoA mutase activity // inferred from electronic annotation /// 0016853 // isomerase activity // inferred from electronic annotation /// 0016866 // intramolecular transferase activity // inferred from electronic annotation /// 0031419 // cobalamin binding // inferred from electronic annotation /// 0046872 // metal ion binding // inferred from electronic annotation /// 0072341 // modified amino acid binding // inferred from direct assay</t>
  </si>
  <si>
    <t>202960_s_at</t>
  </si>
  <si>
    <t>NM_000255</t>
  </si>
  <si>
    <t>gb:NM_000255.1 /DB_XREF=gi:4557766 /GEN=MUT /FEA=FLmRNA /CNT=170 /TID=Hs.155212.0 /TIER=FL /STK=0 /UG=Hs.155212 /LL=4594 /DEF=Homo sapiens methylmalonyl Coenzyme A mutase (MUT), nuclear gene encoding mitochondrial protein, mRNA. /PROD=methylmalonyl Coenzyme A mutase precursor /FL=gb:M65131.1 gb:NM_000255.1</t>
  </si>
  <si>
    <t>202961_s_at</t>
  </si>
  <si>
    <t>NM_004889</t>
  </si>
  <si>
    <t>gb:NM_004889.1 /DB_XREF=gi:4757811 /GEN=ATP5J2 /FEA=FLmRNA /CNT=144 /TID=Hs.155751.0 /TIER=FL+Stack /STK=103 /UG=Hs.155751 /LL=9551 /DEF=Homo sapiens ATP synthase, H+ transporting, mitochondrial F0 complex, subunit f, isoform 2 (ATP5J2), mRNA. /PROD=ATP synthase, H+ transporting, mitochondrial F0complex, subunit f, isoform 2 /FL=gb:BC003678.1 gb:NM_004889.1 gb:AF047436.1</t>
  </si>
  <si>
    <t>ARMC2 antisense RNA 1 /// ATP synthase, H+ transporting, mitochondrial Fo complex, subunit F2</t>
  </si>
  <si>
    <t>ARMC2-AS1 /// ATP5J2</t>
  </si>
  <si>
    <t>9551 /// 101929716</t>
  </si>
  <si>
    <t>NM_001003713 /// NM_001003714 /// NM_001039178 /// NM_001190353 /// NM_001190354 /// NM_004889 /// NR_104137</t>
  </si>
  <si>
    <t>202962_at</t>
  </si>
  <si>
    <t>NM_015254</t>
  </si>
  <si>
    <t>gb:NM_015254.1 /DB_XREF=gi:13194196 /GEN=KIF13B /FEA=FLmRNA /CNT=116 /TID=Hs.15711.0 /TIER=FL+Stack /STK=52 /UG=Hs.15711 /LL=23303 /DEF=Homo sapiens kinesin family member 13B (KIF13B), mRNA. /PROD=kinesin family member 13B /FL=gb:NM_015254.1 gb:AL583912.1 gb:AF279865.1</t>
  </si>
  <si>
    <t>kinesin family member 13B</t>
  </si>
  <si>
    <t>KIF13B</t>
  </si>
  <si>
    <t>23303</t>
  </si>
  <si>
    <t>NM_015254 /// XM_005273458 /// XM_005273459 /// XM_006716316 /// XM_006716317</t>
  </si>
  <si>
    <t>0006605 // protein targeting // traceable author statement /// 0007018 // microtubule-based movement // traceable author statement /// 0007165 // signal transduction // non-traceable author statement /// 0008152 // metabolic process // inferred from electronic annotation /// 0008152 // metabolic process // non-traceable author statement /// 0042110 // T cell activation // non-traceable author statement /// 0050770 // regulation of axonogenesis // inferred from direct assay</t>
  </si>
  <si>
    <t>0005737 // cytoplasm // inferred from direct assay /// 0005856 // cytoskeleton // inferred from electronic annotation /// 0005871 // kinesin complex // inferred from electronic annotation /// 0005874 // microtubule // inferred from electronic annotation /// 0030424 // axon // inferred from direct assay /// 0042995 // cell projection // inferred from electronic annotation</t>
  </si>
  <si>
    <t>0000166 // nucleotide binding // inferred from electronic annotation /// 0003777 // microtubule motor activity // non-traceable author statement /// 0005515 // protein binding // inferred from physical interaction /// 0005524 // ATP binding // inferred from electronic annotation /// 0008017 // microtubule binding // inferred from electronic annotation /// 0019901 // protein kinase binding // inferred from physical interaction /// 0071889 // 14-3-3 protein binding // inferred from direct assay</t>
  </si>
  <si>
    <t>202963_at</t>
  </si>
  <si>
    <t>AW027312</t>
  </si>
  <si>
    <t>gb:AW027312 /DB_XREF=gi:5886068 /DB_XREF=wt73b04.x1 /CLONE=IMAGE:2513071 /FEA=FLmRNA /CNT=124 /TID=Hs.166891.0 /TIER=Stack /STK=41 /UG=Hs.166891 /LL=5993 /UG_GENE=RFX5 /UG_TITLE=regulatory factor X, 5 (influences HLA class II expression) /FL=gb:NM_000449.1</t>
  </si>
  <si>
    <t>regulatory factor X, 5 (influences HLA class II expression)</t>
  </si>
  <si>
    <t>RFX5</t>
  </si>
  <si>
    <t>5993</t>
  </si>
  <si>
    <t>NM_000449 /// NM_001025603 /// XM_005245405 /// XM_005245406</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t>
  </si>
  <si>
    <t>0003677 // DNA binding // inferred from electronic annotation /// 0003700 // sequence-specific DNA binding transcription factor activity // non-traceable author statement /// 0005515 // protein binding // inferred from physical interaction</t>
  </si>
  <si>
    <t>202964_s_at</t>
  </si>
  <si>
    <t>NM_000449</t>
  </si>
  <si>
    <t>gb:NM_000449.1 /DB_XREF=gi:4557842 /GEN=RFX5 /FEA=FLmRNA /CNT=124 /TID=Hs.166891.0 /TIER=FL /STK=0 /UG=Hs.166891 /LL=5993 /DEF=Homo sapiens regulatory factor X, 5 (influences HLA class II expression) (RFX5), mRNA. /PROD=regulatory factor X, 5 /FL=gb:NM_000449.1</t>
  </si>
  <si>
    <t>202965_s_at</t>
  </si>
  <si>
    <t>NM_014289</t>
  </si>
  <si>
    <t>gb:NM_014289.2 /DB_XREF=gi:13186315 /GEN=CAPN6 /FEA=FLmRNA /CNT=162 /TID=Hs.169172.0 /TIER=FL+Stack /STK=38 /UG=Hs.169172 /LL=827 /DEF=Homo sapiens calpain 6 (CAPN6), mRNA. /PROD=calpain 6 /FL=gb:BC000730.1 gb:NM_014289.2 gb:AF029232.1</t>
  </si>
  <si>
    <t>calpain 6</t>
  </si>
  <si>
    <t>CAPN6</t>
  </si>
  <si>
    <t>827</t>
  </si>
  <si>
    <t>0001578 // microtubule bundle formation // inferred from sequence or structural similarity /// 0006508 // proteolysis // not recorded /// 0051493 // regulation of cytoskeleton organization // inferred from sequence or structural similarity</t>
  </si>
  <si>
    <t>0005622 // intracellular // inferred from electronic annotation /// 0005737 // cytoplasm // inferred from electronic annotation /// 0005819 // spindle // inferred from electronic annotation /// 0005856 // cytoskeleton // inferred from electronic annotation /// 0005874 // microtubule // inferred from electronic annotation /// 0005876 // spindle microtubule // inferred from direct assay /// 0048471 // perinuclear region of cytoplasm // inferred from direct assay</t>
  </si>
  <si>
    <t>0004198 // calcium-dependent cysteine-type endopeptidase activity // not recorded /// 0005515 // protein binding // inferred from electronic annotation /// 0008017 // microtubule binding // inferred from sequence or structural similarity</t>
  </si>
  <si>
    <t>202966_at</t>
  </si>
  <si>
    <t>202967_at</t>
  </si>
  <si>
    <t>NM_001512</t>
  </si>
  <si>
    <t>gb:NM_001512.1 /DB_XREF=gi:4504172 /GEN=GSTA4 /FEA=FLmRNA /CNT=155 /TID=Hs.169907.0 /TIER=FL+Stack /STK=68 /UG=Hs.169907 /LL=2941 /DEF=Homo sapiens glutathione S-transferase A4 (GSTA4), mRNA. /PROD=glutathione S-transferase A4 /FL=gb:NM_001512.1 gb:AF025887.1 gb:AF125271.1 gb:AF125273.1 gb:AF125272.1 gb:AF020918.1</t>
  </si>
  <si>
    <t>glutathione S-transferase alpha 4</t>
  </si>
  <si>
    <t>GSTA4</t>
  </si>
  <si>
    <t>2941</t>
  </si>
  <si>
    <t>NM_001512 /// XM_005249035</t>
  </si>
  <si>
    <t>0006749 // glutathione metabolic process // inferred from direct assay /// 0006805 // xenobiotic metabolic process // inferred from direct assay /// 0006805 // xenobiotic metabolic process // traceable author statement /// 0008152 // metabolic process // inferred from electronic annotation /// 0044281 // small molecule metabolic process // traceable author statement /// 1901687 // glutathione derivative biosynthetic process // traceable author statement</t>
  </si>
  <si>
    <t>0004364 // glutathione transferase activity // inferred from direct assay /// 0005515 // protein binding // inferred from electronic annotation /// 0016740 // transferase activity // inferred from electronic annotation /// 0042803 // protein homodimerization activity // inferred from physical interaction</t>
  </si>
  <si>
    <t>202968_s_at</t>
  </si>
  <si>
    <t>Y09216</t>
  </si>
  <si>
    <t>gb:Y09216.1 /DB_XREF=gi:1666065 /GEN=Dyrk2 /FEA=FLmRNA /CNT=129 /TID=Hs.173135.1 /TIER=Stack /STK=8 /UG=Hs.173135 /LL=8445 /UG_TITLE=dual-specificity tyrosine-(Y)-phosphorylation regulated kinase 2 /DEF=H.sapiens mRNA for protein kinase, Dyrk2. /FL=gb:NM_006482.1</t>
  </si>
  <si>
    <t>dual-specificity tyrosine-(Y)-phosphorylation regulated kinase 2</t>
  </si>
  <si>
    <t>DYRK2</t>
  </si>
  <si>
    <t>8445</t>
  </si>
  <si>
    <t>NM_003583 /// NM_006482</t>
  </si>
  <si>
    <t>0006468 // protein phosphorylation // inferred from direct assay /// 0006915 // apoptotic process // inferred from electronic annotation /// 0006974 // cellular response to DNA damage stimulus // inferred from expression pattern /// 0007224 // smoothened signaling pathway // inferred from mutant phenotype /// 0016310 // phosphorylation // inferred from electronic annotation /// 0018108 // peptidyl-tyrosine phosphorylation // inferred from direct assay /// 0018108 // peptidyl-tyrosine phosphorylation // inferred from electronic annotation /// 0042771 // intrinsic apoptotic signaling pathway in response to DNA damage by p53 class mediator // inferred from direct assay /// 0045725 // positive regulation of glycogen biosynthetic process // inferred from direct assay /// 0051534 // negative regulation of NFAT protein import into nucleus // inferred from mutant phenotype</t>
  </si>
  <si>
    <t>0000151 // ubiquitin ligase complex // inferred from direct assay /// 0005634 // nucleus // inferred from direct assay /// 0005730 // nucleolus // inferred from direct assay /// 0005737 // cytoplasm // inferred from direct assay /// 0030529 // ribonucleoprotein complex // inferred from electronic annotation /// 0043231 // intracellular membrane-bounded organelle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2 // protein serine/threonine/tyrosine kinase activity // inferred from electronic annotation /// 0004713 // protein tyrosine kinase activity // inferred from direct assay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30145 // manganese ion binding // inferred from direct assay /// 0043130 // ubiquitin binding // inferred from direct assay</t>
  </si>
  <si>
    <t>202969_at</t>
  </si>
  <si>
    <t>AI216690</t>
  </si>
  <si>
    <t>gb:AI216690 /DB_XREF=gi:3785731 /DB_XREF=qg66h07.x1 /CLONE=IMAGE:1840189 /FEA=FLmRNA /CNT=129 /TID=Hs.173135.1 /TIER=Stack /STK=19 /UG=Hs.173135 /LL=8445 /UG_GENE=DYRK2 /UG_TITLE=dual-specificity tyrosine-(Y)-phosphorylation regulated kinase 2 /FL=gb:NM_006482.1</t>
  </si>
  <si>
    <t>202970_at</t>
  </si>
  <si>
    <t>AI192838</t>
  </si>
  <si>
    <t>gb:AI192838 /DB_XREF=gi:3744047 /DB_XREF=qe63c04.x1 /CLONE=IMAGE:1743654 /FEA=FLmRNA /CNT=129 /TID=Hs.173135.1 /TIER=ConsEnd /STK=2 /UG=Hs.173135 /LL=8445 /UG_GENE=DYRK2 /UG_TITLE=dual-specificity tyrosine-(Y)-phosphorylation regulated kinase 2 /FL=gb:NM_006482.1</t>
  </si>
  <si>
    <t>202971_s_at</t>
  </si>
  <si>
    <t>NM_006482</t>
  </si>
  <si>
    <t>gb:NM_006482.1 /DB_XREF=gi:5922003 /GEN=DYRK2 /FEA=FLmRNA /CNT=129 /TID=Hs.173135.1 /TIER=FL /STK=5 /UG=Hs.173135 /LL=8445 /DEF=Homo sapiens dual-specificity tyrosine-(Y)-phosphorylation regulated kinase 2 (DYRK2), transcript variant 2, mRNA. /PROD=dual-specificity tyrosine-(Y)-phosphorylationregulated kinase 2 isoform 2 /FL=gb:NM_006482.1</t>
  </si>
  <si>
    <t>202972_s_at</t>
  </si>
  <si>
    <t>AW450403</t>
  </si>
  <si>
    <t>gb:AW450403 /DB_XREF=gi:6991179 /DB_XREF=UI-H-BI3-akn-g-07-0-UI.s1 /CLONE=IMAGE:2735029 /FEA=FLmRNA /CNT=130 /TID=Hs.177664.0 /TIER=Stack /STK=21 /UG=Hs.177664 /LL=10144 /UG_GENE=KIAA0914 /UG_TITLE=KIAA0914 gene product /FL=gb:NM_014883.1 gb:AB020721.1</t>
  </si>
  <si>
    <t>202973_x_at</t>
  </si>
  <si>
    <t>NM_014883</t>
  </si>
  <si>
    <t>gb:NM_014883.1 /DB_XREF=gi:7662375 /GEN=KIAA0914 /FEA=FLmRNA /CNT=130 /TID=Hs.177664.0 /TIER=FL+Stack /STK=13 /UG=Hs.177664 /LL=10144 /DEF=Homo sapiens KIAA0914 gene product (KIAA0914), mRNA. /PROD=KIAA0914 gene product /FL=gb:NM_014883.1 gb:AB020721.1</t>
  </si>
  <si>
    <t>202974_at</t>
  </si>
  <si>
    <t>NM_002436</t>
  </si>
  <si>
    <t>gb:NM_002436.2 /DB_XREF=gi:6006024 /GEN=MPP1 /FEA=FLmRNA /CNT=176 /TID=Hs.1861.0 /TIER=FL+Stack /STK=78 /UG=Hs.1861 /LL=4354 /DEF=Homo sapiens membrane protein, palmitoylated 1 (55kD) (MPP1), mRNA. /PROD=palmitoylated membrane protein 1 /FL=gb:BC002392.1 gb:NM_002436.2 gb:M64925.1</t>
  </si>
  <si>
    <t>membrane protein, palmitoylated 1, 55kDa</t>
  </si>
  <si>
    <t>MPP1</t>
  </si>
  <si>
    <t>4354</t>
  </si>
  <si>
    <t>NM_001166460 /// NM_001166461 /// NM_001166462 /// NM_002436</t>
  </si>
  <si>
    <t>0007165 // signal transduction // traceable author statement /// 0046939 // nucleotide phosphorylation // traceable author statement /// 0090022 // regulation of neutrophil chemotaxis // inferred from sequence or structural similarity</t>
  </si>
  <si>
    <t>0005622 // intracellular // inferred from direct assay /// 0005887 // integral component of plasma membrane // traceable author statement /// 0016020 // membrane // traceable author statement /// 0030863 // cortical cytoskeleton // inferred from electronic annotation /// 0032420 // stereocilium // inferred from electronic annotation /// 0042995 // cell projection // inferred from electronic annotation</t>
  </si>
  <si>
    <t>0004385 // guanylate kinase activity // traceable author statement /// 0005515 // protein binding // inferred from physical interaction</t>
  </si>
  <si>
    <t>202975_s_at</t>
  </si>
  <si>
    <t>N21138</t>
  </si>
  <si>
    <t>gb:N21138 /DB_XREF=gi:1126308 /DB_XREF=yx52h03.s1 /CLONE=IMAGE:265397 /FEA=FLmRNA /CNT=168 /TID=Hs.188006.0 /TIER=Stack /STK=36 /UG=Hs.188006 /LL=22836 /UG_GENE=KIAA0878 /UG_TITLE=KIAA0878 protein /FL=gb:NM_014899.1 gb:AB020685.1</t>
  </si>
  <si>
    <t>Rho-related BTB domain containing 3</t>
  </si>
  <si>
    <t>RHOBTB3</t>
  </si>
  <si>
    <t>22836</t>
  </si>
  <si>
    <t>NM_014899</t>
  </si>
  <si>
    <t>0006200 // ATP catabolic process // inferred from direct assay /// 0006810 // transport // inferred from electronic annotation /// 0007264 // small GTPase mediated signal transduction // inferred from electronic annotation /// 0008152 // metabolic process // inferred from electronic annotation /// 0042147 // retrograde transport, endosome to Golgi // inferred from mutant phenotype</t>
  </si>
  <si>
    <t>0000166 // nucleotide binding // inferred from electronic annotation /// 0005515 // protein binding // inferred from physical interaction /// 0005524 // ATP binding // inferred from direct assay /// 0005525 // GTP binding // inferred from electronic annotation /// 0016787 // hydrolase activity // inferred from electronic annotation /// 0016887 // ATPase activity // inferred from direct assay /// 0017137 // Rab GTPase binding // inferred from physical interaction</t>
  </si>
  <si>
    <t>202976_s_at</t>
  </si>
  <si>
    <t>gb:NM_014899.1 /DB_XREF=gi:7662355 /GEN=KIAA0878 /FEA=FLmRNA /CNT=168 /TID=Hs.188006.0 /TIER=FL+Stack /STK=10 /UG=Hs.188006 /LL=22836 /DEF=Homo sapiens KIAA0878 protein (KIAA0878), mRNA. /PROD=KIAA0878 protein /FL=gb:NM_014899.1 gb:AB020685.1</t>
  </si>
  <si>
    <t>202977_s_at</t>
  </si>
  <si>
    <t>AI206560</t>
  </si>
  <si>
    <t>gb:AI206560 /DB_XREF=gi:3765232 /DB_XREF=qf61g11.x1 /CLONE=IMAGE:1754564 /FEA=FLmRNA /CNT=228 /TID=Hs.29417.0 /TIER=Stack /STK=53 /UG=Hs.29417 /LL=58487 /UG_GENE=ZF /UG_TITLE=HCF-binding transcription factor Zhangfei /FL=gb:AF039942.1 gb:NM_021212.1</t>
  </si>
  <si>
    <t>CREB/ATF bZIP transcription factor</t>
  </si>
  <si>
    <t>CREBZF</t>
  </si>
  <si>
    <t>58487</t>
  </si>
  <si>
    <t>NM_001039618 /// NM_021212 /// NR_028024 /// NR_028025 /// NR_028026 /// NR_028027 /// XM_005274135 /// XM_005274136 /// XM_005274138 /// XM_006718642 /// XM_006718643 /// XM_006718644 /// XM_006718645</t>
  </si>
  <si>
    <t>0006351 // transcription, DNA-templated // inferred from direct assay /// 0006355 // regulation of transcription, DNA-templated // inferred from electronic annotation /// 0009615 // response to virus // inferred from direct assay /// 0045814 // negative regulation of gene expression, epigenetic // inferred from expression pattern /// 0045892 // negative regulation of transcription, DNA-templated // inferred from mutant phenotype /// 0051090 // regulation of sequence-specific DNA binding transcription factor activity // inferred from direct assay</t>
  </si>
  <si>
    <t>0003677 // DNA binding // non-traceable author statement /// 0003700 // sequence-specific DNA binding transcription factor activity // inferred from electronic annotation /// 0005515 // protein binding // inferred from physical interaction /// 0042802 // identical protein binding // inferred from physical interaction /// 0043565 // sequence-specific DNA binding // inferred from electronic annotation</t>
  </si>
  <si>
    <t>202978_s_at</t>
  </si>
  <si>
    <t>AW204564</t>
  </si>
  <si>
    <t>gb:AW204564 /DB_XREF=gi:6504036 /DB_XREF=UI-H-BI1-aec-e-07-0-UI.s1 /CLONE=IMAGE:2718828 /FEA=FLmRNA /CNT=228 /TID=Hs.29417.0 /TIER=Stack /STK=16 /UG=Hs.29417 /LL=58487 /UG_GENE=ZF /UG_TITLE=HCF-binding transcription factor Zhangfei /FL=gb:AF039942.1 gb:NM_021212.1</t>
  </si>
  <si>
    <t>202979_s_at</t>
  </si>
  <si>
    <t>NM_021212</t>
  </si>
  <si>
    <t>gb:NM_021212.1 /DB_XREF=gi:10864024 /GEN=ZF /FEA=FLmRNA /CNT=228 /TID=Hs.29417.0 /TIER=FL+Stack /STK=22 /UG=Hs.29417 /LL=58487 /DEF=Homo sapiens HCF-binding transcription factor Zhangfei (ZF), mRNA. /PROD=HCF-binding transcription factor Zhangfei /FL=gb:AF039942.1 gb:NM_021212.1</t>
  </si>
  <si>
    <t>202980_s_at</t>
  </si>
  <si>
    <t>AI953523</t>
  </si>
  <si>
    <t>gb:AI953523 /DB_XREF=gi:5745833 /DB_XREF=wq29g12.x1 /CLONE=IMAGE:2472742 /FEA=FLmRNA /CNT=142 /TID=Hs.295923.0 /TIER=Stack /STK=12 /UG=Hs.295923 /LL=6477 /UG_GENE=SIAH1 /UG_TITLE=seven in absentia (Drosophila) homolog 1 /FL=gb:U76247.1 gb:U63295.1 gb:NM_003031.1</t>
  </si>
  <si>
    <t>siah E3 ubiquitin protein ligase 1</t>
  </si>
  <si>
    <t>SIAH1</t>
  </si>
  <si>
    <t>6477</t>
  </si>
  <si>
    <t>NM_001006610 /// NM_003031 /// XM_006721246</t>
  </si>
  <si>
    <t>0006200 // ATP catabolic process //  /// 0006200 // ATP catabolic process // inferred from electronic annotation /// 0006508 // proteolysis // traceable author statement /// 0006511 // ubiquitin-dependent protein catabolic process // inferred from direct assay /// 0006515 // misfolded or incompletely synthesized protein catabolic process //  /// 0006515 // misfolded or incompletely synthesized protein catabolic process // inferred from electronic annotation /// 0006625 // protein targeting to peroxisome // inferred from mutant phenotype /// 0006915 // apoptotic process // traceable author statement /// 0007031 // peroxisome organization // non-traceable author statement /// 0007049 // cell cycle // inferred from electronic annotation /// 0007275 // multicellular organismal development // inferred from electronic annotation /// 0007283 // spermatogenesis // inferred from electronic annotation /// 0007399 // nervous system development // traceable author statement /// 0007411 // axon guidance // traceable author statement /// 0009653 // anatomical structure morphogenesis // traceable author statement /// 0014070 // response to organic cyclic compound // inferred from electronic annotation /// 0016485 // protein processing // inferred from electronic annotation /// 0016485 // protein processing // inferred from mutant phenotype /// 0016558 // protein import into peroxisome matrix // inferred from electronic annotation /// 0016567 // protein ubiquitination // inferred from electronic annotation /// 0030154 // cell differentiation // inferred from electronic annotation /// 0030163 // protein catabolic process // inferred from direct assay /// 0031648 // protein destabilization // inferred from electronic annotation /// 0031998 // regulation of fatty acid beta-oxidation // inferred from mutant phenotype /// 0042787 // protein ubiquitination involved in ubiquitin-dependent protein catabolic process // inferred from sequence or structural similarity /// 0043065 // positive regulation of apoptotic process // inferred from direct assay /// 0043161 // proteasome-mediated ubiquitin-dependent protein catabolic process // inferred from sequence or structural similarity /// 0051402 // neuron apoptotic process // inferred from sequence or structural similarity /// 2001244 // positive regulation of intrinsic apoptotic signaling pathway // inferred from mutant phenotype</t>
  </si>
  <si>
    <t>0005634 // nucleus // inferred from sequence or structural similarity /// 0005737 // cytoplasm // traceable author statement /// 0005769 // early endosome // inferred from electronic annotation /// 0005777 // peroxisome // inferred from direct assay /// 0005777 // peroxisome // inferred from electronic annotation /// 0005782 // peroxisomal matrix //  /// 0005782 // peroxisomal matrix // inferred from electronic annotation /// 0005829 // cytosol // traceable author statement /// 0005886 // plasma membrane // inferred from electronic annotation /// 0016020 // membrane // inferred from direct assay /// 0030877 // beta-catenin destruction complex // inferred from direct assay</t>
  </si>
  <si>
    <t>0000166 // nucleotide binding // inferred from electronic annotation /// 0002020 // protease binding // inferred from physical interaction /// 0004176 // ATP-dependent peptidase activity //  /// 0004176 // ATP-dependent peptidase activity // inferred from electronic annotation /// 0004252 // serine-type endopeptidase activity // inferred from electronic annotation /// 0004842 // ubiquitin-protein transferase activity // inferred from direct assay /// 0004842 // ubiquitin-protein transferase activity // inferred from mutant phenotype /// 0004842 // ubiquitin-protein transferase activity // inferred from sequence or structural similarity /// 0005102 // receptor binding // inferred from physical interaction /// 0005515 // protein binding // inferred from physical interaction /// 0005524 // ATP binding // inferred from electronic annotation /// 0008022 // protein C-terminus binding // inferred from physical interaction /// 0008233 // peptidase activity // inferred from direct assay /// 0008233 // peptidase activity // inferred from electronic annotation /// 0008236 // serine-type peptidase activity // inferred from electronic annotation /// 0008270 // zinc ion binding // inferred from direct assay /// 0008270 // zinc ion binding // inferred from sequence or structural similarity /// 0016787 // hydrolase activity // inferred from electronic annotation /// 0016874 // ligase activity // inferred from electronic annotation /// 0016887 // ATPase activity // inferred from electronic annotation /// 0017111 // nucleoside-triphosphatase activity // inferred from electronic annotation /// 0019899 // enzyme binding // inferred from physical interaction /// 0046872 // metal ion binding // inferred from electronic annotation</t>
  </si>
  <si>
    <t>202981_x_at</t>
  </si>
  <si>
    <t>NM_003031</t>
  </si>
  <si>
    <t>gb:NM_003031.1 /DB_XREF=gi:4506946 /GEN=SIAH1 /FEA=FLmRNA /CNT=142 /TID=Hs.295923.0 /TIER=FL+Stack /STK=47 /UG=Hs.295923 /LL=6477 /DEF=Homo sapiens seven in absentia (Drosophila) homolog 1 (SIAH1), mRNA. /PROD=seven in absentia (Drosophila) homolog 1 /FL=gb:U76247.1 gb:U63295.1 gb:NM_003031.1</t>
  </si>
  <si>
    <t>202982_s_at</t>
  </si>
  <si>
    <t>NM_006821</t>
  </si>
  <si>
    <t>gb:NM_006821.1 /DB_XREF=gi:13375613 /GEN=ZAP128 /FEA=FLmRNA /CNT=168 /TID=Hs.299629.0 /TIER=FL+Stack /STK=97 /UG=Hs.299629 /LL=10965 /DEF=Homo sapiens peroxisomal long-chain acyl-coA thioesterase (ZAP128), mRNA. /PROD=peroxisomal long-chain acyl-coA thioesterase /FL=gb:AY005822.1 gb:NM_006821.1 gb:BC004436.1</t>
  </si>
  <si>
    <t>acyl-CoA thioesterase 1 /// acyl-CoA thioesterase 2</t>
  </si>
  <si>
    <t>ACOT1 /// ACOT2</t>
  </si>
  <si>
    <t>10965 /// 641371</t>
  </si>
  <si>
    <t>NM_001037161 /// NM_006821 /// NR_046028 /// XM_006720007</t>
  </si>
  <si>
    <t>0000038 // very long-chain fatty acid metabolic process // inferred from direct assay /// 0001676 // long-chain fatty acid metabolic process // inferred from direct assay /// 0006637 // acyl-CoA metabolic process // inferred from direct assay</t>
  </si>
  <si>
    <t>0005737 // cytoplasm // inferred from electronic annotation /// 0005739 // mitochondrion // inferred from direct assay /// 0005829 // cytosol // inferred from direct assay /// 0070062 // extracellular vesicular exosome // inferred from direct assay</t>
  </si>
  <si>
    <t>0005102 // receptor binding // inferred from physical interaction /// 0016290 // palmitoyl-CoA hydrolase activity // inferred from electronic annotation /// 0016787 // hydrolase activity // inferred from electronic annotation /// 0016790 // thiolester hydrolase activity // inferred from electronic annotation /// 0047617 // acyl-CoA hydrolase activity // inferred from direct assay</t>
  </si>
  <si>
    <t>202983_at</t>
  </si>
  <si>
    <t>AI760760</t>
  </si>
  <si>
    <t>gb:AI760760 /DB_XREF=gi:5176427 /DB_XREF=wi67b09.x1 /CLONE=IMAGE:2398361 /FEA=FLmRNA /CNT=152 /TID=Hs.3068.0 /TIER=Stack /STK=64 /UG=Hs.3068 /LL=6596 /UG_GENE=SMARCA3 /UG_TITLE=SWISNF related, matrix associated, actin dependent regulator of chromatin, subfamily a, member 3 /FL=gb:NM_003071.1</t>
  </si>
  <si>
    <t>helicase-like transcription factor</t>
  </si>
  <si>
    <t>HLTF</t>
  </si>
  <si>
    <t>6596</t>
  </si>
  <si>
    <t>NM_003071 /// NM_139048 /// XM_005247724</t>
  </si>
  <si>
    <t>0006200 // ATP catabolic process // inferred from electronic annotation /// 0006351 // transcription, DNA-templated // inferred from electronic annotation /// 0006355 // regulation of transcription, DNA-templated // traceable author statement /// 0006357 // regulation of transcription from RNA polymerase II promoter // inferred from electronic annotation /// 0008152 // metabolic process // inferred from electronic annotation /// 0016567 // protein ubiquitination // inferred from electronic annotation /// 0016568 // chromatin modification // inferred from electronic annotation</t>
  </si>
  <si>
    <t>0005634 // nucleus // inferred from direct assay /// 0005654 // nucleoplasm // inferred from electronic annotation /// 0005730 // nucleolus // inferred from direct assay /// 0005737 // cytoplasm // inferred from electronic annotation /// 0016020 // membrane // inferred from direct assay</t>
  </si>
  <si>
    <t>0000166 // nucleotide binding // inferred from electronic annotation /// 0003676 // nucleic acid binding // inferred from electronic annotation /// 0003677 // DNA binding // inferred from electronic annotation /// 0003824 // catalytic activity // inferred from electronic annotation /// 0004386 // helicase activity // inferred from electronic annotation /// 0005515 // protein binding // inferred from physical interaction /// 0005524 // ATP binding // inferred from electronic annotation /// 0008270 // zinc ion binding // inferred from electronic annotation /// 0016787 // hydrolase activity // inferred from electronic annotation /// 0016818 // hydrolase activity, acting on acid anhydrides, in phosphorus-containing anhydrides // inferred from electronic annotation /// 0016874 // ligase activity // inferred from electronic annotation /// 0016887 // ATPase activity // inferred from electronic annotation /// 0044822 // poly(A) RNA binding // inferred from direct assay /// 0046872 // metal ion binding // inferred from electronic annotation</t>
  </si>
  <si>
    <t>202984_s_at</t>
  </si>
  <si>
    <t>AA457021</t>
  </si>
  <si>
    <t>gb:AA457021 /DB_XREF=gi:2179741 /DB_XREF=aa38a08.s1 /CLONE=IMAGE:815510 /FEA=FLmRNA /CNT=116 /TID=Hs.5443.0 /TIER=Stack /STK=12 /UG=Hs.5443 /LL=9529 /UG_GENE=BAG5 /UG_TITLE=BCL2-associated athanogene 5 /FL=gb:AF095195.2 gb:NM_004873.1</t>
  </si>
  <si>
    <t>BCL2-associated athanogene 5</t>
  </si>
  <si>
    <t>BAG5</t>
  </si>
  <si>
    <t>9529</t>
  </si>
  <si>
    <t>NM_001015048 /// NM_001015049 /// NM_004873</t>
  </si>
  <si>
    <t>0006457 // protein folding // traceable author statement /// 0031397 // negative regulation of protein ubiquitination // inferred from sequence or structural similarity /// 0051444 // negative regulation of ubiquitin-protein transferase activity // inferred from sequence or structural similarity /// 0061084 // negative regulation of protein refolding // inferred from sequence or structural similarity /// 0070997 // neuron death // inferred from sequence or structural similarity /// 0090083 // regulation of inclusion body assembly // inferred from mutant phenotype</t>
  </si>
  <si>
    <t>0005634 // nucleus // inferred from direct assay /// 0016020 // membrane // inferred from direct assay /// 0016234 // inclusion body // inferred from direct assay /// 0048471 // perinuclear region of cytoplasm // inferred from direct assay</t>
  </si>
  <si>
    <t>0031625 // ubiquitin protein ligase binding // inferred from sequence or structural similarity /// 0051087 // chaperone binding // inferred from physical interaction</t>
  </si>
  <si>
    <t>202985_s_at</t>
  </si>
  <si>
    <t>NM_004873</t>
  </si>
  <si>
    <t>gb:NM_004873.1 /DB_XREF=gi:6631076 /GEN=BAG5 /FEA=FLmRNA /CNT=116 /TID=Hs.5443.0 /TIER=FL+Stack /STK=17 /UG=Hs.5443 /LL=9529 /DEF=Homo sapiens BCL2-associated athanogene 5 (BAG5), mRNA. /PROD=BCL2-associated athanogene 5 /FL=gb:AF095195.2 gb:NM_004873.1</t>
  </si>
  <si>
    <t>202986_at</t>
  </si>
  <si>
    <t>NM_014862</t>
  </si>
  <si>
    <t>gb:NM_014862.1 /DB_XREF=gi:7662049 /GEN=KIAA0307 /FEA=FLmRNA /CNT=136 /TID=Hs.6111.0 /TIER=FL+Stack /STK=60 /UG=Hs.6111 /LL=9915 /DEF=Homo sapiens KIAA0307 gene product (KIAA0307), mRNA. /PROD=KIAA0307 gene product /FL=gb:AB002305.1 gb:NM_014862.1</t>
  </si>
  <si>
    <t>aryl-hydrocarbon receptor nuclear translocator 2</t>
  </si>
  <si>
    <t>ARNT2</t>
  </si>
  <si>
    <t>9915</t>
  </si>
  <si>
    <t>0001666 // response to hypoxia // inferred from direct assay /// 0001701 // in utero embryonic development // inferred from sequence or structural similarity /// 0006351 // transcription, DNA-templated // inferred from electronic annotation /// 0006355 // regulation of transcription, DNA-templated // inferred from direct assay /// 0007165 // signal transduction // inferred from electronic annotation /// 0007417 // central nervous system development // inferred from sequence or structural similarity /// 0008284 // positive regulation of cell proliferation // inferred from electronic annotation /// 0032355 // response to estradiol // inferred from electronic annotation /// 0043066 // negative regulation of apoptotic process // inferred from electronic annotation /// 0045893 // positive regulation of transcription, DNA-templated // inferred from sequence or structural similarity /// 0045944 // positive regulation of transcription from RNA polymerase II promoter // inferred from electronic annotation</t>
  </si>
  <si>
    <t>0003677 // DNA binding // inferred from electronic annotation /// 0003700 // sequence-specific DNA binding transcription factor activity // inferred from sequence or structural similarity /// 0004871 // signal transducer activity // inferred from electronic annotation /// 0005515 // protein binding // inferred from electronic annotation /// 0017162 // aryl hydrocarbon receptor binding // inferred from sequence or structural similarity /// 0046982 // protein heterodimerization activity // inferred from physical interaction /// 0046982 // protein heterodimerization activity // inferred from sequence or structural similarity /// 0046983 // protein dimerization activity // inferred from electronic annotation</t>
  </si>
  <si>
    <t>202987_at</t>
  </si>
  <si>
    <t>AW296296</t>
  </si>
  <si>
    <t>gb:AW296296 /DB_XREF=gi:6702922 /DB_XREF=UI-H-BI2-aid-c-12-0-UI.s1 /CLONE=IMAGE:2728727 /FEA=FLmRNA /CNT=168 /TID=Hs.7446.0 /TIER=ConsEnd /STK=1 /UG=Hs.7446 /LL=25997 /UG_GENE=DKFZP586G0522 /UG_TITLE=DKFZP586G0522 protein /FL=gb:AL050289.1 gb:BC002823.1 gb:AF272151.1 gb:NM_015524.1 gb:AF274303.1</t>
  </si>
  <si>
    <t>TRAF3 interacting protein 2</t>
  </si>
  <si>
    <t>TRAF3IP2</t>
  </si>
  <si>
    <t>10758</t>
  </si>
  <si>
    <t>NM_001164281 /// NM_001164282 /// NM_001164283 /// NM_147200 /// NM_147686 /// NR_028338 /// XM_006715319</t>
  </si>
  <si>
    <t>0001783 // B cell apoptotic process // inferred from electronic annotation /// 0006959 // humoral immune response // inferred from electronic annotation /// 0035556 // intracellular signal transduction // non-traceable author statement /// 0043123 // positive regulation of I-kappaB kinase/NF-kappaB signaling // inferred from expression pattern /// 0048305 // immunoglobulin secretion // inferred from electronic annotation</t>
  </si>
  <si>
    <t>202988_s_at</t>
  </si>
  <si>
    <t>NM_002922</t>
  </si>
  <si>
    <t>gb:NM_002922.1 /DB_XREF=gi:4506514 /GEN=RGS1 /FEA=FLmRNA /CNT=135 /TID=Hs.75256.0 /TIER=FL /STK=0 /UG=Hs.75256 /LL=5996 /DEF=Homo sapiens regulator of G-protein signalling 1 (RGS1), mRNA. /PROD=regulator of G-protein signalling 1 /FL=gb:NM_002922.1</t>
  </si>
  <si>
    <t>regulator of G-protein signaling 1</t>
  </si>
  <si>
    <t>RGS1</t>
  </si>
  <si>
    <t>5996</t>
  </si>
  <si>
    <t>0006955 // immune response // traceable author statement /// 0007165 // signal transduction // non-traceable author statement /// 0007193 // adenylate cyclase-inhibiting G-protein coupled receptor signaling pathway // traceable author statement /// 0009968 // negative regulation of signal transduction // inferred from electronic annotation /// 0038032 // termination of G-protein coupled receptor signaling pathway // inferred from electronic annotation /// 0043547 // positive regulation of GTPase activity // not recorded /// 0043547 // positive regulation of GTPase activity // traceable author statement</t>
  </si>
  <si>
    <t>0005737 // cytoplasm // not recorded /// 0005886 // plasma membrane // not recorded</t>
  </si>
  <si>
    <t>0005096 // GTPase activator activity // not recorded /// 0005516 // calmodulin binding // traceable author statement</t>
  </si>
  <si>
    <t>202989_at</t>
  </si>
  <si>
    <t>202990_at</t>
  </si>
  <si>
    <t>NM_002863</t>
  </si>
  <si>
    <t>gb:NM_002863.1 /DB_XREF=gi:4506352 /GEN=PYGL /FEA=FLmRNA /CNT=104 /TID=Hs.771.0 /TIER=FL /STK=0 /UG=Hs.771 /LL=5836 /DEF=Homo sapiens phosphorylase, glycogen; liver (Hers disease, glycogen storage disease type VI) (PYGL), mRNA. /PROD=phosphorylase, glycogen; liver (Hers disease,glycogen storage disease type VI) /FL=gb:AF066858.1 gb:M14636.1 gb:AF046785.1 gb:NM_002863.1</t>
  </si>
  <si>
    <t>phosphorylase, glycogen, liver</t>
  </si>
  <si>
    <t>PYGL</t>
  </si>
  <si>
    <t>5836</t>
  </si>
  <si>
    <t>NM_001163940 /// NM_002863</t>
  </si>
  <si>
    <t>0005975 // carbohydrate metabolic process // traceable author statement /// 0005977 // glycogen metabolic process // inferred from mutant phenotype /// 0005980 // glycogen catabolic process // traceable author statement /// 0006006 // glucose metabolic process // traceable author statement /// 0006015 // 5-phosphoribose 1-diphosphate biosynthetic process // inferred from electronic annotation /// 0008152 // metabolic process // inferred from electronic annotation /// 0042593 // glucose homeostasis // inferred from mutant phenotype /// 0044281 // small molecule metabolic process // traceable author statement</t>
  </si>
  <si>
    <t>0005737 // cytoplasm // inferred from direct assay /// 0005829 // cytosol // traceable author statement /// 0005886 // plasma membrane // inferred from direct assay</t>
  </si>
  <si>
    <t>0000166 // nucleotide binding // inferred from electronic annotation /// 0002060 // purine nucleobase binding // inferred from direct assay /// 0003824 // catalytic activity // inferred from electronic annotation /// 0004645 // phosphorylase activity // inferred from electronic annotation /// 0005524 // ATP binding // inferred from direct assay /// 0005536 // glucose binding // non-traceable author statement /// 0008144 // drug binding // inferred from direct assay /// 0008184 // glycogen phosphorylase activity // not recorded /// 0008184 // glycogen phosphorylase activity // inferred from direct assay /// 0008184 // glycogen phosphorylase activity // inferred from mutant phenotype /// 0016208 // AMP binding // inferred from direct assay /// 0016740 // transferase activity // inferred from electronic annotation /// 0016757 // transferase activity, transferring glycosyl groups // inferred from electronic annotation /// 0019842 // vitamin binding // inferred from direct assay /// 0030170 // pyridoxal phosphate binding // inferred from electronic annotation /// 0030246 // carbohydrate binding // inferred from electronic annotation /// 0032052 // bile acid binding // inferred from direct assay /// 0042803 // protein homodimerization activity // non-traceable author statement</t>
  </si>
  <si>
    <t>202991_at</t>
  </si>
  <si>
    <t>NM_006804</t>
  </si>
  <si>
    <t>gb:NM_006804.1 /DB_XREF=gi:5803089 /GEN=MLN64 /FEA=FLmRNA /CNT=121 /TID=Hs.77628.0 /TIER=FL+Stack /STK=62 /UG=Hs.77628 /LL=10948 /DEF=Homo sapiens steroidogenic acute regulatory protein related (MLN64), mRNA. /PROD=steroidogenic acute regulatory protein related /FL=gb:NM_006804.1 gb:D38255.1</t>
  </si>
  <si>
    <t>StAR-related lipid transfer (START) domain containing 3</t>
  </si>
  <si>
    <t>STARD3</t>
  </si>
  <si>
    <t>10948</t>
  </si>
  <si>
    <t>NM_001165937 /// NM_001165938 /// NM_006804 /// XM_006721645 /// XM_006721646 /// XR_243628 /// XR_429868</t>
  </si>
  <si>
    <t>0006629 // lipid metabolic process // traceable author statement /// 0006694 // steroid biosynthetic process // inferred from electronic annotation /// 0006701 // progesterone biosynthetic process // inferred from electronic annotation /// 0006810 // transport // inferred from electronic annotation /// 0006839 // mitochondrial transport // traceable author statement /// 0006869 // lipid transport // inferred from electronic annotation /// 0008202 // steroid metabolic process // traceable author statement /// 0008203 // cholesterol metabolic process // traceable author statement /// 0030301 // cholesterol transport // inferred from electronic annotation</t>
  </si>
  <si>
    <t>0005737 // cytoplasm // traceable author statement /// 0005739 // mitochondrion // inferred from electronic annotation /// 0005765 // lysosomal membrane // inferred from direct assay /// 0005768 // endosome // inferred from electronic annotation /// 0016020 // membrane // inferred from electronic annotation /// 0016021 // integral component of membrane // inferred from electronic annotation /// 0031902 // late endosome membrane // inferred from electronic annotation</t>
  </si>
  <si>
    <t>0008289 // lipid binding // inferred from electronic annotation /// 0015485 // cholesterol binding // inferred from direct assay /// 0017127 // cholesterol transporter activity // inferred from electronic annotation</t>
  </si>
  <si>
    <t>202992_at</t>
  </si>
  <si>
    <t>NM_000587</t>
  </si>
  <si>
    <t>gb:NM_000587.1 /DB_XREF=gi:4557386 /GEN=C7 /FEA=FLmRNA /CNT=157 /TID=Hs.78065.0 /TIER=FL+Stack /STK=51 /UG=Hs.78065 /LL=730 /DEF=Homo sapiens complement component 7 (C7), mRNA. /PROD=complement component 7 precursor /FL=gb:J03507.1 gb:NM_000587.1</t>
  </si>
  <si>
    <t>complement component 7</t>
  </si>
  <si>
    <t>C7</t>
  </si>
  <si>
    <t>730</t>
  </si>
  <si>
    <t>0002376 // immune system process // inferred from electronic annotation /// 0006883 // cellular sodium ion homeostasis // inferred from electronic annotation /// 0006955 // immune response // inferred from electronic annotation /// 0006956 // complement activation // traceable author statement /// 0006957 // complement activation, alternative pathway // inferred from electronic annotation /// 0006958 // complement activation, classical pathway // inferred from electronic annotation /// 0019835 // cytolysis // inferred from electronic annotation /// 0030449 // regulation of complement activation // traceable author statement /// 0045087 // innate immune response // traceable author statement</t>
  </si>
  <si>
    <t>0005576 // extracellular region // traceable author statement /// 0005579 // membrane attack complex // inferred from electronic annotation /// 0070062 // extracellular vesicular exosome // inferred from direct assay</t>
  </si>
  <si>
    <t>202993_at</t>
  </si>
  <si>
    <t>NM_006844</t>
  </si>
  <si>
    <t>gb:NM_006844.1 /DB_XREF=gi:5803041 /GEN=ILVBL /FEA=FLmRNA /CNT=123 /TID=Hs.78880.0 /TIER=FL+Stack /STK=40 /UG=Hs.78880 /LL=10994 /DEF=Homo sapiens ilvB (bacterial acetolactate synthase)-like (ILVBL), mRNA. /PROD=ilvB (bacterial acetolactate synthase)-like /FL=gb:U61263.1 gb:NM_006844.1</t>
  </si>
  <si>
    <t>ilvB (bacterial acetolactate synthase)-like</t>
  </si>
  <si>
    <t>ILVBL</t>
  </si>
  <si>
    <t>10994</t>
  </si>
  <si>
    <t>NM_006844 /// NM_176826 /// XM_005259717</t>
  </si>
  <si>
    <t>0000287 // magnesium ion binding // inferred from electronic annotation /// 0003824 // catalytic activity // inferred from electronic annotation /// 0016740 // transferase activity // inferred from electronic annotation /// 0030976 // thiamine pyrophosphate binding // inferred from electronic annotation /// 0046872 // metal ion binding // inferred from electronic annotation</t>
  </si>
  <si>
    <t>202994_s_at</t>
  </si>
  <si>
    <t>Z95331</t>
  </si>
  <si>
    <t>gb:Z95331 /DB_XREF=gi:6572282 /FEA=FLmRNA /CNT=170 /TID=Hs.79732.0 /TIER=Stack /STK=91 /UG=Hs.79732 /LL=2192 /UG_GENE=FBLN1 /UG_TITLE=fibulin 1 /DEF=Human DNA sequence from clone CTA-941F9 on chromosome 22q13 Contains the 3 end of the FBLN1 gene for Fibulin 1 isoforms B, C and D, the first exon of the gene for a novel protein (the ortholog of mouse brain protein E46), ESTs, STSs, GSSs and two... /FL=gb:NM_006486.1 gb:U01244.1</t>
  </si>
  <si>
    <t>202995_s_at</t>
  </si>
  <si>
    <t>NM_006486</t>
  </si>
  <si>
    <t>gb:NM_006486.1 /DB_XREF=gi:5922008 /GEN=FBLN1 /FEA=FLmRNA /CNT=170 /TID=Hs.79732.0 /TIER=FL /STK=0 /UG=Hs.79732 /LL=2192 /DEF=Homo sapiens fibulin 1 (FBLN1), transcript variant D, mRNA. /PROD=fibulin 1 isoform D /FL=gb:NM_006486.1 gb:U01244.1</t>
  </si>
  <si>
    <t>202996_at</t>
  </si>
  <si>
    <t>NM_021173</t>
  </si>
  <si>
    <t>gb:NM_021173.1 /DB_XREF=gi:10863968 /GEN=POLD4 /FEA=FLmRNA /CNT=177 /TID=Hs.82520.0 /TIER=FL /STK=0 /UG=Hs.82520 /LL=57804 /DEF=Homo sapiens polymerase (DNA-directed), delta 4 (POLD4), mRNA. /PROD=polymerase (DNA-directed), delta 4 /FL=gb:BC001334.1 gb:AF179890.1 gb:NM_021173.1</t>
  </si>
  <si>
    <t>polymerase (DNA-directed), delta 4, accessory subunit</t>
  </si>
  <si>
    <t>POLD4</t>
  </si>
  <si>
    <t>57804</t>
  </si>
  <si>
    <t>NM_001256870 /// NM_021173 /// NR_046411 /// NR_046412 /// NR_046413</t>
  </si>
  <si>
    <t>0000278 // mitotic cell cycle // traceable author statement /// 0000722 // telomere maintenance via recombination // traceable author statement /// 0000723 // telomere maintenance // traceable author statement /// 0001938 // positive regulation of endothelial cell proliferation // inferred from electronic annotation /// 0006260 // DNA replication // traceable author statement /// 0006261 // DNA-dependent DNA replication // inferred from electronic annotation /// 0006271 // DNA strand elongation involved in DNA replication // traceable author statement /// 0006281 // DNA repair // traceable author statement /// 0006283 // transcription-coupled nucleotide-excision repair // traceable author statement /// 0006284 // base-excision repair // traceable author statement /// 0006289 // nucleotide-excision repair // traceable author statement /// 0006297 // nucleotide-excision repair, DNA gap filling // traceable author statement /// 0032201 // telomere maintenance via semi-conservative replication // traceable author statement</t>
  </si>
  <si>
    <t>0003887 // DNA-directed DNA polymerase activity // inferred from electronic annotation /// 0005515 // protein binding // inferred from physical interaction /// 0016740 // transferase activity // inferred from electronic annotation /// 0016779 // nucleotidyltransferase activity // inferred from electronic annotation</t>
  </si>
  <si>
    <t>202997_s_at</t>
  </si>
  <si>
    <t>BE251211</t>
  </si>
  <si>
    <t>gb:BE251211 /DB_XREF=gi:9121333 /DB_XREF=601116312F1 /CLONE=IMAGE:3356954 /FEA=FLmRNA /CNT=147 /TID=Hs.83354.0 /TIER=Stack /STK=34 /UG=Hs.83354 /LL=4017 /UG_GENE=LOXL2 /UG_TITLE=lysyl oxidase-like 2 /FL=gb:U89942.1 gb:AF117949.1 gb:NM_002318.1 gb:BC000594.1</t>
  </si>
  <si>
    <t>lysyl oxidase-like 2</t>
  </si>
  <si>
    <t>LOXL2</t>
  </si>
  <si>
    <t>4017</t>
  </si>
  <si>
    <t>NM_002318</t>
  </si>
  <si>
    <t>0001666 // response to hypoxia // inferred from sequence or structural similarity /// 0001837 // epithelial to mesenchymal transition // inferred from direct assay /// 0001935 // endothelial cell proliferation // inferred from mutant phenotype /// 0002040 // sprouting angiogenesis // inferred from mutant phenotype /// 0006351 // transcription, DNA-templated // inferred from electronic annotation /// 0006355 // regulation of transcription, DNA-templated // inferred from electronic annotation /// 0006464 // cellular protein modification process // inferred from direct assay /// 0006898 // receptor-mediated endocytosis // inferred from electronic annotation /// 0007155 // cell adhesion // traceable author statement /// 0007568 // aging // traceable author statement /// 0016568 // chromatin modification // inferred from electronic annotation /// 0016570 // histone modification // inferred from direct assay /// 0018277 // protein deamination // inferred from direct assay /// 0030199 // collagen fibril organization // inferred from mutant phenotype /// 0032332 // positive regulation of chondrocyte differentiation // inferred from sequence or structural similarity /// 0043542 // endothelial cell migration // inferred from mutant phenotype /// 0045892 // negative regulation of transcription, DNA-templated // inferred from direct assay /// 0046688 // response to copper ion // inferred from direct assay /// 0055114 // oxidation-reduction process // inferred from direct assay</t>
  </si>
  <si>
    <t>0005576 // extracellular region // inferred from electronic annotation /// 0005578 // proteinaceous extracellular matrix // inferred from electronic annotation /// 0005604 // basement membrane // inferred from sequence or structural similarity /// 0005615 // extracellular space // inferred from direct assay /// 0005634 // nucleus // inferred from direct assay /// 0005634 // nucleus // traceable author statement /// 0005694 // chromosome // inferred from electronic annotation /// 0005730 // nucleolus // inferred from direct assay /// 0016020 // membrane // inferred from electronic annotation</t>
  </si>
  <si>
    <t>0003682 // chromatin binding // inferred from direct assay /// 0003714 // transcription corepressor activity // inferred from direct assay /// 0004720 // protein-lysine 6-oxidase activity // inferred from direct assay /// 0005044 // scavenger receptor activity // inferred from electronic annotation /// 0005507 // copper ion binding // inferred from electronic annotation /// 0005515 // protein binding // inferred from physical interaction /// 0009055 // electron carrier activity // traceable author statement /// 0016491 // oxidoreductase activity // inferred from electronic annotation /// 0016641 // oxidoreductase activity, acting on the CH-NH2 group of donors, oxygen as acceptor // inferred from electronic annotation /// 0035064 // methylated histone binding // inferred from direct assay /// 0046872 // metal ion binding // inferred from electronic annotation /// 0070492 // oligosaccharide binding // inferred from direct assay</t>
  </si>
  <si>
    <t>202998_s_at</t>
  </si>
  <si>
    <t>gb:NM_002318.1 /DB_XREF=gi:4505010 /GEN=LOXL2 /FEA=FLmRNA /CNT=147 /TID=Hs.83354.0 /TIER=FL+Stack /STK=37 /UG=Hs.83354 /LL=4017 /DEF=Homo sapiens lysyl oxidase-like 2 (LOXL2), mRNA. /PROD=lysyl oxidase-like 2 /FL=gb:U89942.1 gb:AF117949.1 gb:NM_002318.1 gb:BC000594.1</t>
  </si>
  <si>
    <t>202999_s_at</t>
  </si>
  <si>
    <t>AF117949</t>
  </si>
  <si>
    <t>gb:AF117949.1 /DB_XREF=gi:4959424 /GEN=LOXL2 /FEA=FLmRNA /CNT=147 /TID=Hs.83354.0 /TIER=FL /STK=0 /UG=Hs.83354 /LL=4017 /DEF=Homo sapiens lysyl oxidase-like protein 2 (LOXL2) mRNA, complete cds. /PROD=lysyl oxidase-like protein 2 /FL=gb:U89942.1 gb:AF117949.1 gb:NM_002318.1 gb:BC000594.1</t>
  </si>
  <si>
    <t>203000_at</t>
  </si>
  <si>
    <t>BF967657</t>
  </si>
  <si>
    <t>gb:BF967657 /DB_XREF=gi:12334872 /DB_XREF=602287358T1 /CLONE=IMAGE:4374495 /FEA=FLmRNA /CNT=403 /TID=Hs.90005.0 /TIER=Stack /STK=18 /UG=Hs.90005 /LL=11075 /UG_GENE=SCGN10 /UG_TITLE=superiorcervical ganglia, neural specific 10 /FL=gb:NM_007029.1 gb:D50375.1</t>
  </si>
  <si>
    <t>stathmin 2</t>
  </si>
  <si>
    <t>STMN2</t>
  </si>
  <si>
    <t>11075</t>
  </si>
  <si>
    <t>NM_001199214 /// NM_007029 /// XM_005251142</t>
  </si>
  <si>
    <t>0007026 // negative regulation of microtubule depolymerization // inferred from direct assay /// 0010976 // positive regulation of neuron projection development // inferred from direct assay /// 0010977 // negative regulation of neuron projection development // inferred from direct assay /// 0030182 // neuron differentiation // non-traceable author statement /// 0031110 // regulation of microtubule polymerization or depolymerization // inferred from electronic annotation /// 0031115 // negative regulation of microtubule polymerization // inferred from direct assay /// 0031117 // positive regulation of microtubule depolymerization // inferred from direct assay /// 1990090 // cellular response to nerve growth factor stimulus // inferred from direct assay</t>
  </si>
  <si>
    <t>0005737 // cytoplasm // inferred from direct assay /// 0005768 // endosome // inferred from electronic annotation /// 0005794 // Golgi apparatus // inferred from electronic annotation /// 0016020 // membrane // inferred from electronic annotation /// 0030027 // lamellipodium // inferred from direct assay /// 0030424 // axon // inferred from electronic annotation /// 0030426 // growth cone // inferred from direct assay /// 0031982 // vesicle // inferred from electronic annotation /// 0042995 // cell projection // inferred from electronic annotation /// 0043005 // neuron projection // inferred from direct assay /// 0043025 // neuronal cell body // inferred from direct assay /// 0048471 // perinuclear region of cytoplasm // inferred from direct assay</t>
  </si>
  <si>
    <t>203001_s_at</t>
  </si>
  <si>
    <t>NM_007029</t>
  </si>
  <si>
    <t>gb:NM_007029.1 /DB_XREF=gi:5902079 /GEN=SCGN10 /FEA=FLmRNA /CNT=403 /TID=Hs.90005.0 /TIER=FL+Stack /STK=66 /UG=Hs.90005 /LL=11075 /DEF=Homo sapiens superiorcervical ganglia, neural specific 10 (SCGN10), mRNA. /PROD=superiorcervical ganglia, neural specific 10 /FL=gb:NM_007029.1 gb:D50375.1</t>
  </si>
  <si>
    <t>203002_at</t>
  </si>
  <si>
    <t>NM_016201</t>
  </si>
  <si>
    <t>gb:NM_016201.1 /DB_XREF=gi:7705577 /GEN=LCCP /FEA=FLmRNA /CNT=133 /TID=Hs.92186.0 /TIER=FL+Stack /STK=30 /UG=Hs.92186 /LL=51421 /DEF=Homo sapiens Leman coiled-coil protein (LCCP), mRNA. /PROD=Leman coiled-coil protein /FL=gb:NM_016201.1 gb:AF175966.1</t>
  </si>
  <si>
    <t>angiomotin like 2</t>
  </si>
  <si>
    <t>AMOTL2</t>
  </si>
  <si>
    <t>51421</t>
  </si>
  <si>
    <t>NM_001278683 /// NM_001278685 /// NM_016201 /// XM_005247520 /// XM_006713654 /// XM_006713655</t>
  </si>
  <si>
    <t>0016055 // Wnt signaling pathway // inferred from electronic annotation /// 0035329 // hippo signaling // traceable author statement</t>
  </si>
  <si>
    <t>0005768 // endosome // inferred from electronic annotation /// 0005829 // cytosol // traceable author statement /// 0005923 // tight junction // inferred from electronic annotation /// 0016324 // apical plasma membrane // inferred from electronic annotation /// 0031410 // cytoplasmic vesicle // inferred from electronic annotation /// 0055037 // recycling endosome // inferred from electronic annotation</t>
  </si>
  <si>
    <t>0005515 // protein binding // inferred from physical interaction /// 0042802 // identical protein binding // inferred from electronic annotation</t>
  </si>
  <si>
    <t>203003_at</t>
  </si>
  <si>
    <t>AL530331</t>
  </si>
  <si>
    <t>gb:AL530331 /DB_XREF=gi:12793824 /DB_XREF=AL530331 /CLONE=CS0DD007YM06 (3 prime) /FEA=FLmRNA /CNT=109 /TID=Hs.111243.0 /TIER=Stack /STK=22 /UG=Hs.111243 /LL=4209 /UG_GENE=MEF2D /UG_TITLE=MADS box transcription enhancer factor 2, polypeptide D (myocyte enhancer factor 2D) /FL=gb:L16794.1 gb:NM_005920.1</t>
  </si>
  <si>
    <t>myocyte enhancer factor 2D</t>
  </si>
  <si>
    <t>MEF2D</t>
  </si>
  <si>
    <t>4209</t>
  </si>
  <si>
    <t>NM_001271629 /// NM_005920 /// XM_005245169 /// XM_005245170 /// XM_006711330 /// XM_006711331 /// XM_006711332 /// XM_006711333 /// XM_006711334</t>
  </si>
  <si>
    <t>0001649 // osteoblast differentiation // inferred from electronic annotation /// 0001958 // endochondral ossification // inferred from electronic annotation /// 0002062 // chondrocyte differentiation // inferred from electronic annotation /// 0006351 // transcription, DNA-templated // inferred from electronic annotation /// 0006355 // regulation of transcription, DNA-templated // inferred from electronic annotation /// 0006366 // transcription from RNA polymerase II promoter // inferred from direct assay /// 0006915 // apoptotic process // inferred from electronic annotation /// 0007275 // multicellular organismal development // inferred from electronic annotation /// 0007399 // nervous system development // inferred from electronic annotation /// 0007512 // adult heart development // inferred from expression pattern /// 0007517 // muscle organ development // traceable author statement /// 0030154 // cell differentiation // inferred from electronic annotation /// 0035914 // skeletal muscle cell differentiation // inferred from electronic annotation /// 0045893 // positive regulation of transcription, DNA-templated // inferred from electronic annotation /// 0045944 // positive regulation of transcription from RNA polymerase II promoter // inferred from direct assay</t>
  </si>
  <si>
    <t>0005634 // nucleus // inferred from direct assay /// 0005730 // nucleolus // inferred from direct assay /// 0043231 // intracellular membrane-bounded organelle // inferred from direct assay</t>
  </si>
  <si>
    <t>0000977 // RNA polymerase II regulatory region sequence-specific DNA binding // inferred from direct assay /// 0000981 // sequence-specific DNA binding RNA polymerase II transcription factor activity // inferred from direct assay /// 0003677 // DNA binding // inferred from electronic annotation /// 0003700 // sequence-specific DNA binding transcription factor activity // non-traceable author statement /// 0005515 // protein binding // inferred from physical interaction /// 0033613 // activating transcription factor binding // inferred from physical interaction /// 0042826 // histone deacetylase binding // inferred from physical interaction /// 0046983 // protein dimerization activity // inferred from electronic annotation</t>
  </si>
  <si>
    <t>203004_s_at</t>
  </si>
  <si>
    <t>NM_005920</t>
  </si>
  <si>
    <t>gb:NM_005920.1 /DB_XREF=gi:5174544 /GEN=MEF2D /FEA=FLmRNA /CNT=109 /TID=Hs.111243.0 /TIER=FL /STK=6 /UG=Hs.111243 /LL=4209 /DEF=Homo sapiens MADS box transcription enhancer factor 2, polypeptide D (myocyte enhancer factor 2D) (MEF2D), mRNA. /PROD=MADS box transcription enhancer factor 2,polypeptide D (myocyte enhancer factor 2D) /FL=gb:L16794.1 gb:NM_005920.1</t>
  </si>
  <si>
    <t>203005_at</t>
  </si>
  <si>
    <t>NM_002342</t>
  </si>
  <si>
    <t>gb:NM_002342.1 /DB_XREF=gi:4505038 /GEN=LTBR /FEA=FLmRNA /CNT=116 /TID=Hs.1116.0 /TIER=FL /STK=0 /UG=Hs.1116 /LL=4055 /DEF=Homo sapiens lymphotoxin beta receptor (TNFR superfamily, member 3 (LTBR), mRNA. /PROD=lymphotoxin B receptor /FL=gb:L04270.1 gb:NM_002342.1</t>
  </si>
  <si>
    <t>0006915 // apoptotic process // inferred from electronic annotation /// 0007165 // signal transduction // traceable author statement /// 0016032 // viral process // inferred from electronic annotation /// 0019048 // modulation by virus of host morphology or physiology // inferred from electronic annotation /// 0043123 // positive regulation of I-kappaB kinase/NF-kappaB signaling // inferred from expression pattern /// 0046330 // positive regulation of JNK cascade // inferred from mutant phenotype /// 0071260 // cellular response to mechanical stimulus // inferred from expression pattern /// 2001238 // positive regulation of extrinsic apoptotic signaling pathway // inferred from mutant phenotype</t>
  </si>
  <si>
    <t>203006_at</t>
  </si>
  <si>
    <t>gb:NM_005539.1 /DB_XREF=gi:5031796 /GEN=INPP5A /FEA=FLmRNA /CNT=124 /TID=Hs.124029.0 /TIER=FL+Stack /STK=60 /UG=Hs.124029 /LL=3632 /DEF=Homo sapiens inositol polyphosphate-5-phosphatase, 40kD (INPP5A), mRNA. /PROD=inositol polyphosphate-5-phosphatase, 40kD /FL=gb:NM_005539.1</t>
  </si>
  <si>
    <t>203007_x_at</t>
  </si>
  <si>
    <t>AF077198</t>
  </si>
  <si>
    <t>gb:AF077198.1 /DB_XREF=gi:4679009 /FEA=FLmRNA /CNT=111 /TID=Hs.12540.0 /TIER=FL+Stack /STK=11 /UG=Hs.12540 /LL=10434 /UG_GENE=LYPLA1 /DEF=Homo sapiens lysophospholipase mRNA, complete cds. /PROD=lysophospholipase /FL=gb:AF077198.1 gb:AF081281.1 gb:NM_006330.1 gb:AF291053.1</t>
  </si>
  <si>
    <t>lysophospholipase I</t>
  </si>
  <si>
    <t>LYPLA1</t>
  </si>
  <si>
    <t>10434</t>
  </si>
  <si>
    <t>NM_001279356 /// NM_001279357 /// NM_001279358 /// NM_001279359 /// NM_001279360 /// NM_006330 /// XM_005251127 /// XM_006716417 /// XR_428339</t>
  </si>
  <si>
    <t>0002084 // protein depalmitoylation // inferred from electronic annotation /// 0006629 // lipid metabolic process // inferred from electronic annotation /// 0006631 // fatty acid metabolic process // inferred from electronic annotation /// 0008152 // metabolic process // inferred from electronic annotation /// 0042997 // negative regulation of Golgi to plasma membrane protein transport // inferred from electronic annotation /// 0044281 // small molecule metabolic process // traceable author statement /// 0046209 // nitric oxide metabolic process // traceable author statement /// 0050999 // regulation of nitric-oxide synthase activity // traceable author statement</t>
  </si>
  <si>
    <t>0004622 // lysophospholipase activity // traceable author statement /// 0008474 // palmitoyl-(protein) hydrolase activity // inferred from mutant phenotype /// 0008474 // palmitoyl-(protein) hydrolase activity // traceable author statement /// 0016787 // hydrolase activity // inferred from electronic annotation</t>
  </si>
  <si>
    <t>203008_x_at</t>
  </si>
  <si>
    <t>gb:NM_005783.1 /DB_XREF=gi:5031582 /GEN=APACD /FEA=FLmRNA /CNT=248 /TID=Hs.153884.0 /TIER=FL /STK=2 /UG=Hs.153884 /LL=10190 /DEF=Homo sapiens ATP binding protein associated with cell differentiation (APACD), mRNA. /PROD=ATP binding protein associated with celldifferentiation /FL=gb:NM_005783.1 gb:AB006679.1</t>
  </si>
  <si>
    <t>203009_at</t>
  </si>
  <si>
    <t>NM_005581</t>
  </si>
  <si>
    <t>gb:NM_005581.1 /DB_XREF=gi:5031890 /GEN=LU /FEA=FLmRNA /CNT=230 /TID=Hs.155048.0 /TIER=FL+Stack /STK=54 /UG=Hs.155048 /LL=4059 /DEF=Homo sapiens Lutheran blood group (Auberger b antigen included) (LU), mRNA. /PROD=Lutheran blood group (Auberger b antigenincluded) /FL=gb:NM_005581.1</t>
  </si>
  <si>
    <t>basal cell adhesion molecule (Lutheran blood group)</t>
  </si>
  <si>
    <t>BCAM</t>
  </si>
  <si>
    <t>4059</t>
  </si>
  <si>
    <t>NM_001013257 /// NM_005581</t>
  </si>
  <si>
    <t>0007155 // cell adhesion // traceable author statement /// 0007160 // cell-matrix adhesion // inferred from mutant phenotype /// 0007165 // signal transduction // traceable author statement</t>
  </si>
  <si>
    <t>0005886 // plasma membrane // traceable author statement /// 0005887 // integral component of plasma membrane // traceable author statement /// 0009897 // external side of plasma membrane // inferred by curator /// 0009986 // cell surface // inferred from electronic annotation /// 0009986 // cell surface // inferred from direct assay /// 0016020 // membrane // inferred from electronic annotation /// 0016021 // integral component of membrane // inferred from electronic annotation /// 0070062 // extracellular vesicular exosome // inferred from direct assay</t>
  </si>
  <si>
    <t>0004888 // transmembrane signaling receptor activity // traceable author statement /// 0005055 // laminin receptor activity // inferred from mutant phenotype /// 0005515 // protein binding // inferred from electronic annotation /// 0043236 // laminin binding // inferred from mutant phenotype</t>
  </si>
  <si>
    <t>203010_at</t>
  </si>
  <si>
    <t>NM_003152</t>
  </si>
  <si>
    <t>gb:NM_003152.1 /DB_XREF=gi:4507256 /GEN=STAT5A /FEA=FLmRNA /CNT=107 /TID=Hs.167503.0 /TIER=FL+Stack /STK=52 /UG=Hs.167503 /LL=6776 /DEF=Homo sapiens signal transducer and activator of transcription 5A (STAT5A), mRNA. /PROD=signal transducer and activator of transcription5A /FL=gb:NM_003152.1 gb:U43185.1 gb:L41142.1</t>
  </si>
  <si>
    <t>signal transducer and activator of transcription 5A</t>
  </si>
  <si>
    <t>STAT5A</t>
  </si>
  <si>
    <t>6776</t>
  </si>
  <si>
    <t>NM_001288718 /// NM_001288719 /// NM_001288720 /// NM_003152 /// XM_005257624</t>
  </si>
  <si>
    <t>0000255 // allantoin metabolic process // inferred from sequence or structural similarity /// 0001553 // luteinization // inferred from electronic annotation /// 0001779 // natural killer cell differentiation // inferred from electronic annotation /// 0006101 // citrate metabolic process // inferred from sequence or structural similarity /// 0006103 // 2-oxoglutarate metabolic process // inferred from sequence or structural similarity /// 0006105 // succinate metabolic process // inferred from sequence or structural similarity /// 0006107 // oxaloacetate metabolic process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traceable author statement /// 0006549 // isoleucine metabolic process // inferred from sequence or structural similarity /// 0006573 // valine metabolic process // inferred from sequence or structural similarity /// 0006600 // creatine metabolic process // inferred from sequence or structural similarity /// 0006631 // fatty acid metabolic process // inferred from sequence or structural similarity /// 0007165 // signal transduction // inferred from electronic annotation /// 0007259 // JAK-STAT cascade // traceable author statement /// 0007565 // female pregnancy // inferred from electronic annotation /// 0007595 // lactation // inferred from electronic annotation /// 0008284 // positive regulation of cell proliferation // inferred from electronic annotation /// 0018108 // peptidyl-tyrosine phosphorylation // inferred from electronic annotation /// 0019218 // regulation of steroid metabolic process // inferred from electronic annotation /// 0019221 // cytokine-mediated signaling pathway // inferred from electronic annotation /// 0019530 // taurine metabolic process // inferred from sequence or structural similarity /// 0019915 // lipid storage // inferred from electronic annotation /// 0030155 // regulation of cell adhesion // inferred from electronic annotation /// 0030856 // regulation of epithelial cell differentiation // inferred from electronic annotation /// 0030879 // mammary gland development // inferred from electronic annotation /// 0032825 // positive regulation of natural killer cell differentiation // inferred from electronic annotation /// 0033026 // negative regulation of mast cell apoptotic process // inferred from electronic annotation /// 0033077 // T cell differentiation in thymus // inferred from electronic annotation /// 0038161 // prolactin signaling pathway // inferred from sequence or structural similarity /// 0040014 // regulation of multicellular organism growth // inferred from sequence or structural similarity /// 0040018 // positive regulation of multicellular organism growth // inferred from electronic annotation /// 0042104 // positive regulation of activated T cell proliferation // inferred from electronic annotation /// 0043029 // T cell homeostasis // inferred from electronic annotation /// 0043066 // negative regulation of apoptotic process // inferred from electronic annotation /// 0043434 // response to peptide hormone // inferred from electronic annotation /// 0045086 // positive regulation of interleukin-2 biosynthetic process // inferred from electronic annotation /// 0045579 // positive regulation of B cell differentiation // inferred from electronic annotation /// 0045588 // positive regulation of gamma-delta T cell differentiation // inferred from electronic annotation /// 0045621 // positive regulation of lymphocyte differentiation // inferred from electronic annotation /// 0045647 // negative regulation of erythrocyte differentiation // inferred from electronic annotation /// 0045931 // positive regulation of mitotic cell cycle // inferred from electronic annotation /// 0045944 // positive regulation of transcription from RNA polymerase II promoter // inferred from electronic annotation /// 0045954 // positive regulation of natural killer cell mediated cytotoxicity // inferred from electronic annotation /// 0046449 // creatinine metabolic process // inferred from sequence or structural similarity /// 0046543 // development of secondary female sexual characteristics // inferred from electronic annotation /// 0046544 // development of secondary male sexual characteristics // inferred from electronic annotation /// 0048541 // Peyer's patch development // inferred from electronic annotation /// 0050729 // positive regulation of inflammatory response // inferred from electronic annotation /// 0060376 // positive regulation of mast cell differentiation // inferred from electronic annotation /// 0060397 // JAK-STAT cascade involved in growth hormone signaling pathway // traceable author statement /// 0060740 // prostate gland epithelium morphogenesis // inferred from electronic annotation /// 0060742 // epithelial cell differentiation involved in prostate gland development // inferred from electronic annotation /// 0061180 // mammary gland epithelium development // inferred from electronic annotation /// 0070668 // positive regulation of mast cell proliferation // inferred from electronic annotation</t>
  </si>
  <si>
    <t>0000979 // RNA polymerase II core promoter sequence-specific DNA binding // inferred from electronic annotation /// 0003677 // DNA binding // inferred from electronic annotation /// 0003700 // sequence-specific DNA binding transcription factor activity // inferred from electronic annotation /// 0004871 // signal transducer activity // inferred from electronic annotation /// 0005509 // calcium ion binding // inferred from electronic annotation /// 0005515 // protein binding // inferred from physical interaction</t>
  </si>
  <si>
    <t>203011_at</t>
  </si>
  <si>
    <t>NM_005536</t>
  </si>
  <si>
    <t>gb:NM_005536.2 /DB_XREF=gi:8393607 /GEN=IMPA1 /FEA=FLmRNA /CNT=123 /TID=Hs.171776.0 /TIER=FL+Stack /STK=29 /UG=Hs.171776 /LL=3612 /DEF=Homo sapiens inositol(myo)-1(or 4)-monophosphatase 1 (IMPA1), mRNA. /PROD=inositol(myo)-1(or 4)-monophosphatase 1 /FL=gb:AF042729.2 gb:NM_005536.2</t>
  </si>
  <si>
    <t>inositol(myo)-1(or 4)-monophosphatase 1</t>
  </si>
  <si>
    <t>IMPA1</t>
  </si>
  <si>
    <t>3612</t>
  </si>
  <si>
    <t>NM_001144878 /// NM_001144879 /// NM_005536</t>
  </si>
  <si>
    <t>0006021 // inositol biosynthetic process // inferred from electronic annotation /// 0006661 // phosphatidylinositol biosynthetic process // inferred from mutant phenotype /// 0006796 // phosphate-containing compound metabolic process // inferred from mutant phenotype /// 0007165 // signal transduction // inferred from mutant phenotype /// 0043647 // inositol phosphate metabolic process // traceable author statement /// 0044281 // small molecule metabolic process // traceable author statement /// 0046854 // phosphatidylinositol phosphorylation // inferred from electronic annotation /// 0046855 // inositol phosphate dephosphorylation // inferred from direct assay</t>
  </si>
  <si>
    <t>0005634 // nucleus // inferred from direct assay /// 0005737 // cytoplasm // inferred from direct assay /// 0005739 // mitochondrion // inferred from direct assay /// 0005829 // cytosol // traceable author statement /// 0070062 // extracellular vesicular exosome // inferred from direct assay</t>
  </si>
  <si>
    <t>0008934 // inositol monophosphate 1-phosphatase activity // inferred from direct assay /// 0008934 // inositol monophosphate 1-phosphatase activity // inferred from mutant phenotype /// 0016787 // hydrolase activity // inferred from electronic annotation /// 0042802 // identical protein binding // inferred from physical interaction /// 0042803 // protein homodimerization activity // inferred from physical interaction /// 0046872 // metal ion binding // inferred from electronic annotation /// 0052832 // inositol monophosphate 3-phosphatase activity // inferred from electronic annotation /// 0052833 // inositol monophosphate 4-phosphatase activity // inferred from electronic annotation /// 0052834 // inositol monophosphate phosphatase activity // inferred from electronic annotation</t>
  </si>
  <si>
    <t>203012_x_at</t>
  </si>
  <si>
    <t>NM_000984</t>
  </si>
  <si>
    <t>gb:NM_000984.1 /DB_XREF=gi:4506614 /GEN=RPL23A /FEA=FLmRNA /CNT=109 /TID=Hs.184776.0 /TIER=FL /STK=0 /UG=Hs.184776 /LL=6147 /DEF=Homo sapiens ribosomal protein L23a (RPL23A), mRNA. /PROD=ribosomal protein L23a /FL=gb:U37230.1 gb:NM_000984.1</t>
  </si>
  <si>
    <t>ribosomal protein L23a</t>
  </si>
  <si>
    <t>RPL23A</t>
  </si>
  <si>
    <t>6147</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8283 // cell proliferation // inferred from mutant phenotype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t>
  </si>
  <si>
    <t>0005622 // intracellular // inferred from electronic annotation /// 0005634 // nucleus // inferred from direct assay /// 0005829 // cytosol // traceable author statement /// 0005840 // ribosome // inferred from electronic annotation /// 0022625 // cytosolic large ribosomal subunit // inferred from direct assay /// 0022625 // cytosolic large ribosomal subunit // non-traceable author statement /// 0030529 // ribonucleoprotein complex // inferred from electronic annotation /// 0031932 // TORC2 complex // inferred from sequence or structural similarity /// 0070062 // extracellular vesicular exosome // inferred from direct assay</t>
  </si>
  <si>
    <t>0000166 // nucleotide binding // inferred from electronic annotation /// 0003723 // RNA binding // inferred from electronic annotation /// 0003735 // structural constituent of ribosome // non-traceable author statement /// 0005515 // protein binding // inferred from physical interaction /// 0019843 // rRNA binding // inferred from electronic annotation /// 0044822 // poly(A) RNA binding // inferred from direct assay</t>
  </si>
  <si>
    <t>203013_at</t>
  </si>
  <si>
    <t>NM_007265</t>
  </si>
  <si>
    <t>gb:NM_007265.1 /DB_XREF=gi:6005783 /GEN=HSGT1 /FEA=FLmRNA /CNT=119 /TID=Hs.19673.0 /TIER=FL+Stack /STK=43 /UG=Hs.19673 /LL=11319 /DEF=Homo sapiens suppressor of S. cerevisiae gcr2 (HSGT1), mRNA. /PROD=suppressor of S. cerevisiae gcr2 /FL=gb:BC000721.1 gb:D88208.1 gb:NM_007265.1</t>
  </si>
  <si>
    <t>ecdysoneless homolog (Drosophila)</t>
  </si>
  <si>
    <t>ECD</t>
  </si>
  <si>
    <t>11319</t>
  </si>
  <si>
    <t>NM_001135752 /// NM_001135753 /// NM_007265 /// NR_024203</t>
  </si>
  <si>
    <t>0006110 // regulation of glycolytic process // traceable author statement /// 0006351 // transcription, DNA-templated // inferred from electronic annotation /// 0006355 // regulation of transcription, DNA-templated // inferred from electronic annotation /// 0006366 // transcription from RNA polymerase II promoter // traceable author statement /// 0008283 // cell proliferation // inferred from electronic annotation /// 2000045 // regulation of G1/S transition of mitotic cell cycle // inferred from electronic annotation</t>
  </si>
  <si>
    <t>0003713 // transcription coactivator activity // traceable author statement /// 0005515 // protein binding // inferred from physical interaction</t>
  </si>
  <si>
    <t>203014_x_at</t>
  </si>
  <si>
    <t>NM_015705</t>
  </si>
  <si>
    <t>gb:NM_015705.1 /DB_XREF=gi:11034850 /GEN=DJ1042K10.2 /FEA=FLmRNA /CNT=124 /TID=Hs.22129.0 /TIER=FL+Stack /STK=62 /UG=Hs.22129 /LL=27352 /DEF=Homo sapiens hypothetical protein (DJ1042K10.2), mRNA. /PROD=hypothetical protein /FL=gb:NM_015705.1</t>
  </si>
  <si>
    <t>small G protein signaling modulator 3</t>
  </si>
  <si>
    <t>SGSM3</t>
  </si>
  <si>
    <t>27352</t>
  </si>
  <si>
    <t>NM_015705 /// XM_005261572 /// XM_005261573 /// XM_005261574 /// XM_005261575 /// XM_005261577 /// XM_005261579 /// XR_244369 /// XR_244370</t>
  </si>
  <si>
    <t>0007049 // cell cycle // inferred from electronic annotation /// 0007050 // cell cycle arrest // inferred from electronic annotation /// 0032313 // regulation of Rab GTPase activity // inferred from electronic annotation /// 0032483 // regulation of Rab protein signal transduction // inferred from expression pattern /// 0032486 // Rap protein signal transduction // inferred from expression pattern /// 0032851 // positive regulation of Rab GTPase activity // inferred from electronic annotation /// 0045732 // positive regulation of protein catabolic process // inferred from electronic annotation</t>
  </si>
  <si>
    <t>0005737 // cytoplasm // inferred from electronic annotation /// 0005921 // gap junction // inferred from electronic annotation</t>
  </si>
  <si>
    <t>0005097 // Rab GTPase activator activity // inferred from electronic annotation /// 0005515 // protein binding // inferred from physical interaction /// 0017137 // Rab GTPase binding // inferred from direct assay</t>
  </si>
  <si>
    <t>203015_s_at</t>
  </si>
  <si>
    <t>AW136988</t>
  </si>
  <si>
    <t>gb:AW136988 /DB_XREF=gi:6141121 /DB_XREF=UI-H-BI1-acu-b-04-0-UI.s1 /CLONE=IMAGE:2715582 /FEA=FLmRNA /CNT=165 /TID=Hs.22587.0 /TIER=Stack /STK=10 /UG=Hs.22587 /LL=22892 /UG_GENE=KIAA0923 /UG_TITLE=KIAA0923 protein /FL=gb:AB023140.1 gb:NM_014021.1</t>
  </si>
  <si>
    <t>synovial sarcoma, X breakpoint 2 interacting protein</t>
  </si>
  <si>
    <t>SSX2IP</t>
  </si>
  <si>
    <t>117178</t>
  </si>
  <si>
    <t>NM_001166293 /// NM_001166294 /// NM_001166295 /// NM_001166417 /// NM_014021 /// XM_005270427 /// XM_005270428 /// XM_005270429 /// XM_006710330 /// XM_006710331 /// XM_006710332</t>
  </si>
  <si>
    <t>0007155 // cell adhesion // inferred from electronic annotation /// 0035020 // regulation of Rac protein signal transduction // inferred from electronic annotation /// 0051297 // centrosome organization // inferred from mutant phenotype /// 2000145 // regulation of cell motility // inferred from electronic annotation</t>
  </si>
  <si>
    <t>0005634 // nucleus // inferred from electronic annotation /// 0005737 // cytoplasm // inferred from electronic annotation /// 0005815 // microtubule organizing center // inferred from electronic annotation /// 0005856 // cytoskeleton // inferred from electronic annotation /// 0005912 // adherens junction // inferred from electronic annotation /// 0005913 // cell-cell adherens junction // inferred from electronic annotation /// 0030054 // cell junction // inferred from electronic annotation /// 0031252 // cell leading edge // inferred from electronic annotation /// 0034451 // centriolar satellite // inferred from direct assay /// 0043234 // protein complex // inferred from direct assay</t>
  </si>
  <si>
    <t>203016_s_at</t>
  </si>
  <si>
    <t>AK001710</t>
  </si>
  <si>
    <t>gb:AK001710.1 /DB_XREF=gi:7023139 /FEA=FLmRNA /CNT=165 /TID=Hs.22587.0 /TIER=Stack /STK=13 /UG=Hs.22587 /LL=22892 /UG_GENE=KIAA0923 /UG_TITLE=KIAA0923 protein /DEF=Homo sapiens cDNA FLJ10848 fis, clone NT2RP4001407, highly similar to Homo sapiens mRNA for KIAA0923 protein. /FL=gb:AB023140.1 gb:NM_014021.1</t>
  </si>
  <si>
    <t>203017_s_at</t>
  </si>
  <si>
    <t>R52678</t>
  </si>
  <si>
    <t>gb:R52678 /DB_XREF=gi:814580 /DB_XREF=yg99c07.s1 /CLONE=IMAGE:41738 /FEA=FLmRNA /CNT=165 /TID=Hs.22587.0 /TIER=Stack /STK=20 /UG=Hs.22587 /LL=22892 /UG_GENE=KIAA0923 /UG_TITLE=KIAA0923 protein /FL=gb:AB023140.1 gb:NM_014021.1</t>
  </si>
  <si>
    <t>203018_s_at</t>
  </si>
  <si>
    <t>AU152583</t>
  </si>
  <si>
    <t>gb:AU152583 /DB_XREF=gi:11014104 /DB_XREF=AU152583 /CLONE=NT2RP3001245 /FEA=FLmRNA /CNT=165 /TID=Hs.22587.0 /TIER=Stack /STK=15 /UG=Hs.22587 /LL=22892 /UG_GENE=KIAA0923 /UG_TITLE=KIAA0923 protein /FL=gb:AB023140.1 gb:NM_014021.1</t>
  </si>
  <si>
    <t>203019_x_at</t>
  </si>
  <si>
    <t>NM_014021</t>
  </si>
  <si>
    <t>gb:NM_014021.1 /DB_XREF=gi:7662381 /GEN=KIAA0923 /FEA=FLmRNA /CNT=165 /TID=Hs.22587.0 /TIER=FL /STK=0 /UG=Hs.22587 /LL=22892 /DEF=Homo sapiens KIAA0923 protein (KIAA0923), mRNA. /PROD=KIAA0923 protein /FL=gb:AB023140.1 gb:NM_014021.1</t>
  </si>
  <si>
    <t>203020_at</t>
  </si>
  <si>
    <t>NM_014857</t>
  </si>
  <si>
    <t>gb:NM_014857.1 /DB_XREF=gi:7662143 /GEN=KIAA0471 /FEA=FLmRNA /CNT=124 /TID=Hs.242271.0 /TIER=FL+Stack /STK=35 /UG=Hs.242271 /LL=9910 /DEF=Homo sapiens KIAA0471 gene product (KIAA0471), mRNA. /PROD=KIAA0471 gene product /FL=gb:AB007940.1 gb:NM_014857.1</t>
  </si>
  <si>
    <t>0005096 // GTPase activator activity // inferred from electronic annotation /// 0005097 // Rab GTPase activator activity // inferred from direct assay /// 0017137 // Rab GTPase binding // inferred from direct assay</t>
  </si>
  <si>
    <t>203021_at</t>
  </si>
  <si>
    <t>NM_003064</t>
  </si>
  <si>
    <t>gb:NM_003064.1 /DB_XREF=gi:4507064 /GEN=SLPI /FEA=FLmRNA /CNT=159 /TID=Hs.251754.0 /TIER=FL+Stack /STK=101 /UG=Hs.251754 /LL=6590 /DEF=Homo sapiens secretory leukocyte protease inhibitor (antileukoproteinase) (SLPI), mRNA. /PROD=secretory leukocyte protease inhibitor(antileukoproteinase) /FL=gb:NM_003064.1 gb:AF114471.1 gb:NM_003066.1</t>
  </si>
  <si>
    <t>secretory leukocyte peptidase inhibitor</t>
  </si>
  <si>
    <t>SLPI</t>
  </si>
  <si>
    <t>6590</t>
  </si>
  <si>
    <t>0006508 // proteolysis // inferred from electronic annotation /// 0010466 // negative regulation of peptidase activity // inferred from electronic annotation /// 0010951 // negative regulation of endopeptidase activity // inferred from electronic annotation /// 0010951 // negative regulation of endopeptidase activity // traceable author statement /// 0032091 // negative regulation of protein binding // inferred from direct assay /// 0045071 // negative regulation of viral genome replication // inferred from direct assay</t>
  </si>
  <si>
    <t>0005576 // extracellular region // inferred from electronic annotation /// 0031012 // extracellular matrix // inferred from direct assay /// 0070062 // extracellular vesicular exosome // inferred from direct assay</t>
  </si>
  <si>
    <t>0004866 // endopeptidase inhibitor activity // traceable author statement /// 0004867 // serine-type endopeptidase inhibitor activity // inferred from electronic annotation /// 0005515 // protein binding // inferred from physical interaction /// 0008233 // peptidase activity // inferred from electronic annotation /// 0019899 // enzyme binding // inferred from physical interaction /// 0030414 // peptidase inhibitor activity // inferred from electronic annotation</t>
  </si>
  <si>
    <t>203022_at</t>
  </si>
  <si>
    <t>NM_006397</t>
  </si>
  <si>
    <t>gb:NM_006397.1 /DB_XREF=gi:5454009 /GEN=RNASEHI /FEA=FLmRNA /CNT=158 /TID=Hs.25292.0 /TIER=FL+Stack /STK=31 /UG=Hs.25292 /LL=10535 /DEF=Homo sapiens ribonuclease HI, large subunit (RNASEHI), mRNA. /PROD=ribonuclease HI, large subunit /FL=gb:NM_006397.1</t>
  </si>
  <si>
    <t>ribonuclease H2, subunit A</t>
  </si>
  <si>
    <t>RNASEH2A</t>
  </si>
  <si>
    <t>10535</t>
  </si>
  <si>
    <t>NM_006397 /// XM_006722619</t>
  </si>
  <si>
    <t>0006260 // DNA replication // traceable author statement /// 0006298 // mismatch repair // inferred from direct assay /// 0006401 // RNA catabolic process // inferred from direct assay /// 0016070 // RNA metabolic process // inferred from electronic annotation /// 0090305 // nucleic acid phosphodiester bond hydrolysis // inferred from electronic annotation /// 0090501 // RNA phosphodiester bond hydrolysis // traceable author statement /// 0090502 // RNA phosphodiester bond hydrolysis, endonucleolytic // inferred from direct assay /// 0090502 // RNA phosphodiester bond hydrolysis, endonucleolytic // inferred from electronic annotation</t>
  </si>
  <si>
    <t>0005634 // nucleus // inferred from electronic annotation /// 0032299 // ribonuclease H2 complex // inferred from direct assay</t>
  </si>
  <si>
    <t>0003676 // nucleic acid binding // inferred from electronic annotation /// 0003723 // RNA binding // inferred from electronic annotation /// 0004518 // nuclease activity // inferred from electronic annotation /// 0004519 // endonuclease activity // inferred from electronic annotation /// 0004523 // RNA-DNA hybrid ribonuclease activity // inferred from direct assay /// 0004540 // ribonuclease activity // traceable author statement /// 0016787 // hydrolase activity // inferred from electronic annotation /// 0046872 // metal ion binding // inferred from electronic annotation</t>
  </si>
  <si>
    <t>203023_at</t>
  </si>
  <si>
    <t>NM_016391</t>
  </si>
  <si>
    <t>gb:NM_016391.1 /DB_XREF=gi:7705450 /GEN=HSPC111 /FEA=FLmRNA /CNT=136 /TID=Hs.279918.0 /TIER=FL+Stack /STK=61 /UG=Hs.279918 /LL=51491 /DEF=Homo sapiens hypothetical protein (HSPC111), mRNA. /PROD=hypothetical protein /FL=gb:NM_016391.1 gb:AF151875.1 gb:AF161460.1 gb:AF151019.1</t>
  </si>
  <si>
    <t>NOP16 nucleolar protein</t>
  </si>
  <si>
    <t>NOP16</t>
  </si>
  <si>
    <t>51491</t>
  </si>
  <si>
    <t>NM_001256539 /// NM_001256540 /// NM_001291305 /// NM_001291306 /// NM_001291307 /// NM_001291308 /// NM_016391</t>
  </si>
  <si>
    <t>203024_s_at</t>
  </si>
  <si>
    <t>NM_020199</t>
  </si>
  <si>
    <t>gb:NM_020199.1 /DB_XREF=gi:9910277 /GEN=HTGN29 /FEA=FLmRNA /CNT=97 /TID=Hs.283437.0 /TIER=FL+Stack /STK=34 /UG=Hs.283437 /LL=56951 /DEF=Homo sapiens HTGN29 protein (HTGN29), mRNA. /PROD=HTGN29 protein /FL=gb:NM_020199.1 gb:AF226055.1</t>
  </si>
  <si>
    <t>chromosome 5 open reading frame 15</t>
  </si>
  <si>
    <t>C5orf15</t>
  </si>
  <si>
    <t>56951</t>
  </si>
  <si>
    <t>203025_at</t>
  </si>
  <si>
    <t>NM_003491</t>
  </si>
  <si>
    <t>gb:NM_003491.1 /DB_XREF=gi:10835056 /GEN=ARD1 /FEA=FLmRNA /CNT=124 /TID=Hs.333034.0 /TIER=FL+Stack /STK=54 /UG=Hs.333034 /LL=8260 /DEF=Homo sapiens N-acetyltransferase, homolog of S. cerevisiae ARD1 (ARD1), mRNA. /PROD=N-acetyltransferase, homolog of S. cerevisiaeARD1 /FL=gb:BC000308.1 gb:NM_003491.1</t>
  </si>
  <si>
    <t>N(alpha)-acetyltransferase 10, NatA catalytic subunit</t>
  </si>
  <si>
    <t>NAA10</t>
  </si>
  <si>
    <t>8260</t>
  </si>
  <si>
    <t>NM_001256119 /// NM_001256120 /// NM_003491</t>
  </si>
  <si>
    <t>0006323 // DNA packaging // traceable author statement /// 0006474 // N-terminal protein amino acid acetylation // inferred from direct assay /// 0006475 // internal protein amino acid acetylation // traceable author statement /// 0008152 // metabolic process // inferred from electronic annotation</t>
  </si>
  <si>
    <t>0005622 // intracellular // inferred from direct assay /// 0005634 // nucleus // inferred from direct assay /// 0005730 // nucleolus // inferred from direct assay /// 0005737 // cytoplasm // inferred from direct assay /// 0016020 // membrane // inferred from direct assay /// 0031415 // NatA complex // inferred from direct assay</t>
  </si>
  <si>
    <t>0004596 // peptide alpha-N-acetyltransferase activity // inferred from direct assay /// 0005515 // protein binding // inferred from physical interaction /// 0008080 // N-acetyltransferase activity // traceable author statement /// 0016407 // acetyltransferase activity // inferred from direct assay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 /// 0043022 // ribosome binding // inferred from direct assay</t>
  </si>
  <si>
    <t>203026_at</t>
  </si>
  <si>
    <t>NM_014872</t>
  </si>
  <si>
    <t>gb:NM_014872.1 /DB_XREF=gi:7662073 /GEN=KIAA0354 /FEA=FLmRNA /CNT=126 /TID=Hs.3682.0 /TIER=FL+Stack /STK=58 /UG=Hs.3682 /LL=9925 /DEF=Homo sapiens KIAA0354 gene product (KIAA0354), mRNA. /PROD=KIAA0354 gene product /FL=gb:AB002352.1 gb:NM_014872.1</t>
  </si>
  <si>
    <t>zinc finger and BTB domain containing 5</t>
  </si>
  <si>
    <t>ZBTB5</t>
  </si>
  <si>
    <t>9925</t>
  </si>
  <si>
    <t>NM_014872 /// XM_005251634</t>
  </si>
  <si>
    <t>203027_s_at</t>
  </si>
  <si>
    <t>AI189359</t>
  </si>
  <si>
    <t>gb:AI189359 /DB_XREF=gi:3740568 /DB_XREF=qd05f07.x1 /CLONE=IMAGE:1722853 /FEA=FLmRNA /CNT=119 /TID=Hs.3828.0 /TIER=Stack /STK=45 /UG=Hs.3828 /LL=4597 /UG_GENE=MVD /UG_TITLE=mevalonate (diphospho) decarboxylase /FL=gb:NM_002461.1 gb:BC000011.1 gb:U49260.1</t>
  </si>
  <si>
    <t>mevalonate (diphospho) decarboxylase</t>
  </si>
  <si>
    <t>MVD</t>
  </si>
  <si>
    <t>4597</t>
  </si>
  <si>
    <t>NM_002461 /// XM_005256312 /// XM_006721192</t>
  </si>
  <si>
    <t>0006488 // dolichol-linked oligosaccharide biosynthetic process // traceable author statement /// 0006489 // dolichyl diphosphate biosynthetic process // traceable author statement /// 0006629 // lipid metabolic process // inferred from electronic annotation /// 0006694 // steroid biosynthetic process // inferred from electronic annotation /// 0006695 // cholesterol biosynthetic process // inferred from electronic annotation /// 0006695 // cholesterol biosynthetic process // non-traceable author statement /// 0006695 // cholesterol biosynthetic process // traceable author statement /// 0008202 // steroid metabolic process // inferred from electronic annotation /// 0008203 // cholesterol metabolic process // inferred from electronic annotation /// 0008284 // positive regulation of cell proliferation // inferred from mutant phenotype /// 0008299 // isoprenoid biosynthetic process // inferred from direct assay /// 0016126 // sterol biosynthetic process // inferred from electronic annotation /// 0016310 // phosphorylation // inferred from electronic annotation /// 0018279 // protein N-linked glycosylation via asparagine // traceable author statement /// 0043687 // post-translational protein modification // traceable author statement /// 0044267 // cellular protein metabolic process // traceable author statement /// 0044281 // small molecule metabolic process // traceable author statement</t>
  </si>
  <si>
    <t>0005777 // peroxisome // inferred from direct assay /// 0005829 // cytosol // inferred from direct assay /// 0005829 // cytosol // traceable author statement</t>
  </si>
  <si>
    <t>0000166 // nucleotide binding // inferred from electronic annotation /// 0004163 // diphosphomevalonate decarboxylase activity // inferred from direct assay /// 0004163 // diphosphomevalonate decarboxylase activity // traceable author statement /// 0005524 // ATP binding // inferred from electronic annotation /// 0016301 // kinase activity // inferred from electronic annotation /// 0016740 // transferase activity // inferred from electronic annotation /// 0016829 // lyase activity // inferred from electronic annotation /// 0030544 // Hsp70 protein binding // inferred from physical interaction /// 0042803 // protein homodimerization activity // inferred from direct assay</t>
  </si>
  <si>
    <t>203028_s_at</t>
  </si>
  <si>
    <t>NM_000101</t>
  </si>
  <si>
    <t>gb:NM_000101.1 /DB_XREF=gi:4557504 /GEN=CYBA /FEA=FLmRNA /CNT=160 /TID=Hs.68877.0 /TIER=FL+Stack /STK=12 /UG=Hs.68877 /LL=1535 /DEF=Homo sapiens cytochrome b-245, alpha polypeptide (CYBA), mRNA. /PROD=flavocytochrome b-558 alpha polypeptide /FL=gb:NM_000101.1 gb:M21186.1</t>
  </si>
  <si>
    <t>cytochrome b-245, alpha polypeptide</t>
  </si>
  <si>
    <t>CYBA</t>
  </si>
  <si>
    <t>1535</t>
  </si>
  <si>
    <t>0001938 // positive regulation of endothelial cell proliferation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3106 // negative regulation of glomerular filtration by angiotensin // inferred from electronic annotation /// 0006801 // superoxide metabolic process // inferred from mutant phenotype /// 0006954 // inflammatory response // inferred from mutant phenotype /// 0008217 // regulation of blood pressure // inferred from electronic annotation /// 0014895 // smooth muscle hypertrophy // inferred from sequence or structural similarity /// 0017004 // cytochrome complex assembly // inferred from direct assay /// 0030307 // positive regulation of cell growth // inferred from electronic annotation /// 0031667 // response to nutrient levels // inferred from electronic annotation /// 0042493 // response to drug // inferred from electronic annotation /// 0042554 // superoxide anion generation // inferred from mutant phenotype /// 0042590 // antigen processing and presentation of exogenous peptide antigen via MHC class I // traceable author statement /// 0045087 // innate immune response // inferred from mutant phenotype /// 0045730 // respiratory burst // inferred from mutant phenotype /// 0050665 // hydrogen peroxide biosynthetic process // inferred from sequence or structural similarity /// 0051701 // interaction with host // traceable author statement /// 0055114 // oxidation-reduction process // inferred from mutant phenotype /// 0070555 // response to interleukin-1 // inferred from electronic annotation /// 0071230 // cellular response to amino acid stimulus // inferred from electronic annotation /// 0071260 // cellular response to mechanical stimulus // inferred from electronic annotation /// 0071310 // cellular response to organic substance // inferred from electronic annotation /// 0071333 // cellular response to glucose stimulus // inferred from electronic annotation /// 0071356 // cellular response to tumor necrosis factor // inferred from electronic annotation /// 0071407 // cellular response to organic cyclic compound // inferred from electronic annotation /// 0071480 // cellular response to gamma radiation // inferred from electronic annotation /// 0090382 // phagosome maturation // traceable author statement</t>
  </si>
  <si>
    <t>0005737 // cytoplasm // inferred from electronic annotation /// 0005739 // mitochondrion // inferred from electronic annotation /// 0005794 // Golgi apparatus // inferred from electronic annotation /// 0005886 // plasma membrane // inferred from electronic annotation /// 0016020 // membrane // inferred from direct assay /// 0016020 // membrane // inferred from electronic annotation /// 0016324 // apical plasma membrane // inferred from electronic annotation /// 0030141 // secretory granule // traceable author statement /// 0030425 // dendrite // inferred from electronic annotation /// 0030670 // phagocytic vesicle membrane // traceable author statement /// 0043020 // NADPH oxidase complex // inferred from direct assay /// 0043020 // NADPH oxidase complex // inferred from mutant phenotype /// 0043025 // neuronal cell body // inferred from electronic annotation</t>
  </si>
  <si>
    <t>0005515 // protein binding // inferred from physical interaction /// 0009055 // electron carrier activity // inferred from direct assay /// 0009055 // electron carrier activity // traceable author statement /// 0016175 // superoxide-generating NADPH oxidase activity // inferred from mutant phenotype /// 0016491 // oxidoreductase activity // inferred from electronic annotation /// 0017124 // SH3 domain binding // inferred from physical interaction /// 0020037 // heme binding // inferred from electronic annotation /// 0046872 // metal ion binding // inferred from electronic annotation /// 0046982 // protein heterodimerization activity // inferred from physical interaction</t>
  </si>
  <si>
    <t>203029_s_at</t>
  </si>
  <si>
    <t>NM_002847</t>
  </si>
  <si>
    <t>gb:NM_002847.1 /DB_XREF=gi:11386148 /GEN=PTPRN2 /FEA=FLmRNA /CNT=171 /TID=Hs.74624.0 /TIER=FL+Stack /STK=59 /UG=Hs.74624 /LL=5799 /DEF=Homo sapiens protein tyrosine phosphatase, receptor type, N polypeptide 2 (PTPRN2), mRNA. /PROD=protein tyrosine phosphatase, receptor type, Npolypeptide 2 /FL=gb:U66702.1 gb:AF007555.1 gb:NM_002847.1</t>
  </si>
  <si>
    <t>protein tyrosine phosphatase, receptor type, N polypeptide 2</t>
  </si>
  <si>
    <t>PTPRN2</t>
  </si>
  <si>
    <t>5799</t>
  </si>
  <si>
    <t>NM_002847 /// NM_130842 /// NM_130843 /// XM_006716075</t>
  </si>
  <si>
    <t>0006470 // protein dephosphorylation // traceable author statement /// 0016311 // dephosphorylation // inferred from electronic annotation /// 0034260 // negative regulation of GTPase activity // inferred from electronic annotation /// 0035335 // peptidyl-tyrosine dephosphorylation // inferred from electronic annotation /// 0035335 // peptidyl-tyrosine dephosphorylation // traceable author statement</t>
  </si>
  <si>
    <t>0005737 // cytoplasm // inferred from electronic annotation /// 0005788 // endoplasmic reticulum lumen // inferred from electronic annotation /// 0005887 // integral component of plasma membrane // traceable author statement /// 0016020 // membrane // inferred from electronic annotation /// 0016021 // integral component of membrane // inferred from electronic annotation /// 0016021 // integral component of membrane // traceable author statement /// 0030141 // secretory granule // inferred from electronic annotation /// 0030658 // transport vesicle membrane // inferred from electronic annotation /// 0031410 // cytoplasmic vesicle // inferred from electronic annotation /// 0043195 // terminal bouton // inferred from electronic annotation /// 0043235 // receptor complex // inferred from direct assay</t>
  </si>
  <si>
    <t>0004721 // phosphoprotein phosphatase activity // inferred from electronic annotation /// 0004725 // protein tyrosine phosphatase activity // inferred from electronic annotation /// 0004725 // protein tyrosine phosphatase activity // traceable author statement /// 0005001 // transmembrane receptor protein tyrosine phosphatase activity // traceable author statement /// 0005515 // protein binding // inferred from electronic annotation /// 0016787 // hydrolase activity // inferred from electronic annotation /// 0016791 // phosphatase activity // inferred from electronic annotation</t>
  </si>
  <si>
    <t>203030_s_at</t>
  </si>
  <si>
    <t>AF007555</t>
  </si>
  <si>
    <t>gb:AF007555.1 /DB_XREF=gi:2262074 /FEA=FLmRNA /CNT=171 /TID=Hs.74624.0 /TIER=FL+Stack /STK=13 /UG=Hs.74624 /LL=5799 /UG_GENE=PTPRN2 /DEF=Homo sapiens IARreceptor-like protein-tyrosine phosphatase precursor mRNA, complete cds. /PROD=IARreceptor-like protein-tyrosine phosphataseprecursor /FL=gb:U66702.1 gb:AF007555.1 gb:NM_002847.1</t>
  </si>
  <si>
    <t>203031_s_at</t>
  </si>
  <si>
    <t>NM_000375</t>
  </si>
  <si>
    <t>gb:NM_000375.1 /DB_XREF=gi:4557872 /GEN=UROS /FEA=FLmRNA /CNT=116 /TID=Hs.75593.0 /TIER=FL+Stack /STK=59 /UG=Hs.75593 /LL=7390 /DEF=Homo sapiens uroporphyrinogen III synthase (congenital erythropoietic porphyria) (UROS), mRNA. /PROD=uroporphyrinogen III synthase /FL=gb:BC002573.1 gb:J03824.1 gb:NM_000375.1</t>
  </si>
  <si>
    <t>203032_s_at</t>
  </si>
  <si>
    <t>AI363836</t>
  </si>
  <si>
    <t>gb:AI363836 /DB_XREF=gi:4123525 /DB_XREF=qy62g01.x1 /CLONE=IMAGE:2016624 /FEA=FLmRNA /CNT=201 /TID=Hs.75653.0 /TIER=Stack /STK=18 /UG=Hs.75653 /LL=2271 /UG_GENE=FH /UG_TITLE=fumarate hydratase /FL=gb:NM_000143.1 gb:M15502.1 gb:BC003108.1 gb:U59309.1 gb:U48857.1</t>
  </si>
  <si>
    <t>fumarate hydratase</t>
  </si>
  <si>
    <t>FH</t>
  </si>
  <si>
    <t>2271</t>
  </si>
  <si>
    <t>NM_000143</t>
  </si>
  <si>
    <t>0006099 // tricarboxylic acid cycle // inferred from electronic annotation /// 0006099 // tricarboxylic acid cycle // traceable author statement /// 0006106 // fumarate metabolic process // inferred from electronic annotation /// 0044237 // cellular metabolic process // traceable author statement /// 0044281 // small molecule metabolic process // traceable author statement /// 0048873 // homeostasis of number of cells within a tissue // inferred from electronic annotation</t>
  </si>
  <si>
    <t>0005737 // cytoplasm // traceable author statement /// 0005739 // mitochondrion // inferred from direct assay /// 0005759 // mitochondrial matrix // traceable author statement /// 0045239 // tricarboxylic acid cycle enzyme complex // inferred from electronic annotation /// 0070062 // extracellular vesicular exosome // inferred from direct assay</t>
  </si>
  <si>
    <t>0003824 // catalytic activity // inferred from electronic annotation /// 0004333 // fumarate hydratase activity // not recorded /// 0016829 // lyase activity // inferred from electronic annotation</t>
  </si>
  <si>
    <t>203033_x_at</t>
  </si>
  <si>
    <t>gb:NM_000143.1 /DB_XREF=gi:4503716 /GEN=FH /FEA=FLmRNA /CNT=201 /TID=Hs.75653.0 /TIER=FL+Stack /STK=11 /UG=Hs.75653 /LL=2271 /DEF=Homo sapiens fumarate hydratase (FH), mRNA. /PROD=fumarate hydratase /FL=gb:NM_000143.1 gb:M15502.1 gb:BC003108.1 gb:U59309.1 gb:U48857.1</t>
  </si>
  <si>
    <t>203034_s_at</t>
  </si>
  <si>
    <t>NM_000990</t>
  </si>
  <si>
    <t>gb:NM_000990.1 /DB_XREF=gi:4506624 /GEN=RPL27A /FEA=FLmRNA /CNT=125 /TID=Hs.76064.0 /TIER=FL+Stack /STK=14 /UG=Hs.76064 /LL=6157 /DEF=Homo sapiens ribosomal protein L27a (RPL27A), mRNA. /PROD=ribosomal protein L27a /FL=gb:U14968.1 gb:BC005326.1 gb:NM_000990.1</t>
  </si>
  <si>
    <t>ribosomal protein L27a /// small nucleolar RNA, H/ACA box 45A</t>
  </si>
  <si>
    <t>RPL27A /// SNORA45A</t>
  </si>
  <si>
    <t>6157 /// 619562</t>
  </si>
  <si>
    <t>NM_000990 /// NM_032650 /// NR_002580</t>
  </si>
  <si>
    <t>0000184 // nuclear-transcribed mRNA catabolic process, nonsense-mediated decay // traceable author statement /// 0006412 // translation // non-traceable author statement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06744 // ubiquinone biosynthetic process // inferred from electronic annotation /// 0006744 // ubiquinone biosynthetic process // inferred from mutant phenotype /// 0008152 // metabolic process // inferred from electronic annotation /// 0009234 // menaquinone biosynthetic process // inferred from electronic annotation /// 0009234 // menaquinone biosynthetic process // inferred from mutant phenotype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2371 // vitamin K biosynthetic process // inferred from direct assay /// 0042371 // vitamin K biosynthetic process // inferred from mutant phenotype /// 0044267 // cellular protein metabolic process // traceable author statement</t>
  </si>
  <si>
    <t>0000139 // Golgi membrane // inferred from electronic annotation /// 0005622 // intracellular // inferred from electronic annotation /// 0005634 // nucleus // inferred from direct assay /// 0005634 // nucleus // inferred from electronic annotation /// 0005737 // cytoplasm // inferred from direct assay /// 0005737 // cytoplasm // inferred from electronic annotation /// 0005739 // mitochondrion // inferred from electronic annotation /// 0005783 // endoplasmic reticulum // inferred from direct assay /// 0005783 // endoplasmic reticulum // inferred from electronic annotation /// 0005789 // endoplasmic reticulum membrane // inferred from electronic annotation /// 0005794 // Golgi apparatus // inferred from electronic annotation /// 0005829 // cytosol // traceable author statement /// 0005840 // ribosome // inferred from electronic annotation /// 0016020 // membrane // inferred from direct assay /// 0016020 // membrane // inferred from electronic annotation /// 0016021 // integral component of membrane // inferred from electronic annotation /// 0022625 // cytosolic large ribosomal subunit // inferred from direct assay /// 0030173 // integral component of Golgi membrane // inferred from direct assay /// 0030529 // ribonucleoprotein complex // inferred from electronic annotation /// 0031966 // mitochondrial membrane // inferred from electronic annotation</t>
  </si>
  <si>
    <t>0003723 // RNA binding // traceable author statement /// 0003735 // structural constituent of ribosome // non-traceable author statement /// 0004659 // prenyltransferase activity // inferred from direct assay /// 0004659 // prenyltransferase activity // inferred from electronic annotation /// 0005515 // protein binding // inferred from physical interaction /// 0016209 // antioxidant activity // inferred from mutant phenotype /// 0016740 // transferase activity // inferred from electronic annotation /// 0044822 // poly(A) RNA binding // inferred from direct assay</t>
  </si>
  <si>
    <t>203035_s_at</t>
  </si>
  <si>
    <t>NM_006099</t>
  </si>
  <si>
    <t>gb:NM_006099.1 /DB_XREF=gi:5174628 /GEN=PIAS3 /FEA=FLmRNA /CNT=113 /TID=Hs.76578.0 /TIER=FL+Stack /STK=66 /UG=Hs.76578 /LL=10401 /DEF=Homo sapiens protein inhibitor of activated STAT3 (PIAS3), mRNA. /PROD=protein inhibitor of activated STAT3 /FL=gb:BC001154.1 gb:AB021868.1 gb:NM_006099.1</t>
  </si>
  <si>
    <t>protein inhibitor of activated STAT, 3</t>
  </si>
  <si>
    <t>PIAS3</t>
  </si>
  <si>
    <t>10401</t>
  </si>
  <si>
    <t>0006351 // transcription, DNA-templated // inferred from electronic annotation /// 0006355 // regulation of transcription, DNA-templated // inferred from electronic annotation /// 0008152 // metabolic process // inferred from electronic annotation /// 0009725 // response to hormone // inferred from electronic annotation /// 0010628 // positive regulation of gene expression // inferred from electronic annotation /// 0016925 // protein sumoylation // inferred from electronic annotation /// 0016925 // protein sumoylation // inferred from sequence or structural similarity /// 0033235 // positive regulation of protein sumoylation // inferred from direct assay /// 0045838 // positive regulation of membrane potential // inferred from electronic annotation</t>
  </si>
  <si>
    <t>0005634 // nucleus // inferred from electronic annotation /// 0005737 // cytoplasm // inferred from electronic annotation /// 0030425 // dendrite // inferred from electronic annotation /// 0045202 // synapse // inferred from electronic annotation</t>
  </si>
  <si>
    <t>0003676 // nucleic acid binding // inferred from electronic annotation /// 0005515 // protein binding // inferred from physical interaction /// 0008022 // protein C-terminus binding // inferred from physical interaction /// 0008270 // zinc ion binding // inferred from electronic annotation /// 0015459 // potassium channel regulator activity // inferred from electronic annotation /// 0016874 // ligase activity // inferred from electronic annotation /// 0019789 // SUMO ligase activity // inferred from electronic annotation /// 0019899 // enzyme binding // inferred from physical interaction /// 0046872 // metal ion binding // inferred from electronic annotation /// 0047485 // protein N-terminus binding // inferred from electronic annotation /// 0051059 // NF-kappaB binding // inferred from physical interaction</t>
  </si>
  <si>
    <t>203036_s_at</t>
  </si>
  <si>
    <t>AI027678</t>
  </si>
  <si>
    <t>gb:AI027678 /DB_XREF=gi:3245117 /DB_XREF=ov89e02.x1 /CLONE=IMAGE:1644506 /FEA=FLmRNA /CNT=119 /TID=Hs.77694.0 /TIER=Stack /STK=12 /UG=Hs.77694 /LL=9788 /UG_GENE=KIAA0429 /UG_TITLE=KIAA0429 gene product /FL=gb:NM_014751.1 gb:AB007889.1</t>
  </si>
  <si>
    <t>metastasis suppressor 1</t>
  </si>
  <si>
    <t>MTSS1</t>
  </si>
  <si>
    <t>9788</t>
  </si>
  <si>
    <t>NM_001282971 /// NM_001282974 /// NM_014751 /// XM_005251111 /// XM_005251113 /// XM_005251118 /// XM_006716700 /// XM_006716701 /// XM_006716702 /// XM_006716703 /// XM_006716704 /// XM_006716705 /// XM_006716706 /// XM_006716707</t>
  </si>
  <si>
    <t>0006928 // cellular component movement // non-traceable author statement /// 0007015 // actin filament organization // inferred from electronic annotation /// 0007155 // cell adhesion // non-traceable author statement /// 0007165 // signal transduction // inferred from electronic annotation /// 0007169 // transmembrane receptor protein tyrosine kinase signaling pathway // traceable author statement /// 0030035 // microspike assembly // non-traceable author statement /// 0030036 // actin cytoskeleton organization // traceable author statement /// 0030041 // actin filament polymerization // inferred from electronic annotation /// 0046847 // filopodium assembly // inferred from electronic annotation /// 0050680 // negative regulation of epithelial cell proliferation // inferred from sequence or structural similarity /// 0061333 // renal tubule morphogenesis // inferred from sequence or structural similarity /// 0071498 // cellular response to fluid shear stress // inferred from sequence or structural similarity /// 0072102 // glomerulus morphogenesis // inferred from sequence or structural similarity /// 0072160 // nephron tubule epithelial cell differentiation // inferred from sequence or structural similarity /// 2001013 // epithelial cell proliferation involved in renal tubule morphogenesis // inferred from sequence or structural similarity</t>
  </si>
  <si>
    <t>0001726 // ruffle // non-traceable author statement /// 0005737 // cytoplasm // traceable author statement /// 0005856 // cytoskeleton // inferred from electronic annotation /// 0015629 // actin cytoskeleton // inferred from direct assay /// 0030139 // endocytic vesicle // traceable author statement</t>
  </si>
  <si>
    <t>0003779 // actin binding // inferred from electronic annotation /// 0003785 // actin monomer binding // inferred from direct assay /// 0005102 // receptor binding // inferred from physical interaction /// 0005515 // protein binding // inferred from physical interaction /// 0008093 // cytoskeletal adaptor activity // inferred from electronic annotation /// 0017124 // SH3 domain binding // inferred from electronic annotation /// 0042802 // identical protein binding // inferred from physical interaction</t>
  </si>
  <si>
    <t>203037_s_at</t>
  </si>
  <si>
    <t>NM_014751</t>
  </si>
  <si>
    <t>gb:NM_014751.1 /DB_XREF=gi:7662113 /GEN=KIAA0429 /FEA=FLmRNA /CNT=119 /TID=Hs.77694.0 /TIER=FL+Stack /STK=50 /UG=Hs.77694 /LL=9788 /DEF=Homo sapiens KIAA0429 gene product (KIAA0429), mRNA. /PROD=KIAA0429 gene product /FL=gb:NM_014751.1 gb:AB007889.1</t>
  </si>
  <si>
    <t>203038_at</t>
  </si>
  <si>
    <t>NM_002844</t>
  </si>
  <si>
    <t>gb:NM_002844.1 /DB_XREF=gi:4506316 /GEN=PTPRK /FEA=FLmRNA /CNT=128 /TID=Hs.79005.0 /TIER=FL+Stack /STK=48 /UG=Hs.79005 /LL=5796 /DEF=Homo sapiens protein tyrosine phosphatase, receptor type, K (PTPRK), mRNA. /PROD=protein tyrosine phosphatase, receptor type, K /FL=gb:L77886.1 gb:NM_002844.1</t>
  </si>
  <si>
    <t>protein tyrosine phosphatase, receptor type, K</t>
  </si>
  <si>
    <t>PTPRK</t>
  </si>
  <si>
    <t>5796</t>
  </si>
  <si>
    <t>NM_001135648 /// NM_001291981 /// NM_001291982 /// NM_001291983 /// NM_001291984 /// NM_002844 /// XM_005267082 /// XM_005267085 /// XM_005267086 /// XM_006715535 /// XM_006715536 /// XM_006715537 /// XM_006715538 /// XM_006715539 /// XM_006715540 /// XM_006715541 /// XM_006725019 /// XM_006725020 /// XM_006725021 /// XM_006725022 /// XM_006725023 /// XM_006725024 /// XM_006725025 /// XM_006725026 /// XM_006725027</t>
  </si>
  <si>
    <t>0006470 // protein dephosphorylation // inferred from direct assay /// 0007155 // cell adhesion // inferred from mutant phenotype /// 0007165 // signal transduction // inferred from direct assay /// 0007179 // transforming growth factor beta receptor signaling pathway // inferred from direct assay /// 0008285 // negative regulation of cell proliferation // inferred from direct assay /// 0010839 // negative regulation of keratinocyte proliferation // inferred from direct assay /// 0016311 // dephosphorylation // inferred from electronic annotation /// 0016477 // cell migration // inferred from mutant phenotype /// 0030336 // negative regulation of cell migration // inferred from direct assay /// 0031175 // neuron projection development // inferred from electronic annotation /// 0034394 // protein localization to cell surface // inferred from direct assay /// 0034614 // cellular response to reactive oxygen species // inferred from direct assay /// 0034644 // cellular response to UV // inferred from direct assay /// 0035335 // peptidyl-tyrosine dephosphorylation // inferred from electronic annotation /// 0045786 // negative regulation of cell cycle // inferred from direct assay /// 0045892 // negative regulation of transcription, DNA-templated // inferred from direct assay /// 0048041 // focal adhesion assembly // inferred from mutant phenotype</t>
  </si>
  <si>
    <t>0001750 // photoreceptor outer segment // inferred from electronic annotation /// 0005886 // plasma membrane // inferred from electronic annotation /// 0005887 // integral component of plasma membrane // non-traceable author statement /// 0005911 // cell-cell junction // inferred from direct assay /// 0005912 // adherens junction // inferred from electronic annotation /// 0009986 // cell surface // inferred from direct assay /// 0016020 // membrane // inferred from electronic annotation /// 0016021 // integral component of membrane // non-traceable author statement /// 0030054 // cell junction // inferred from electronic annotation /// 0030424 // axon // inferred from electronic annotation /// 0030425 // dendrite // inferred from electronic annotation /// 0031256 // leading edge membrane // inferred from direct assay /// 0043025 // neuronal cell body // inferred from electronic annotation</t>
  </si>
  <si>
    <t>0004721 // phosphoprotein phosphatase activity // inferred from electronic annotation /// 0004725 // protein tyrosine phosphatase activity // inferred from direct assay /// 0005001 // transmembrane receptor protein tyrosine phosphatase activity // non-traceable author statement /// 0005515 // protein binding // inferred from physical interaction /// 0008013 // beta-catenin binding // inferred from physical interaction /// 0016787 // hydrolase activity // inferred from electronic annotation /// 0016791 // phosphatase activity // inferred from electronic annotation /// 0019901 // protein kinase binding // inferred from physical interaction /// 0045295 // gamma-catenin binding // inferred from physical interaction</t>
  </si>
  <si>
    <t>203039_s_at</t>
  </si>
  <si>
    <t>NM_005006</t>
  </si>
  <si>
    <t>gb:NM_005006.1 /DB_XREF=gi:4826855 /GEN=NDUFS1 /FEA=FLmRNA /CNT=134 /TID=Hs.8248.0 /TIER=FL+Stack /STK=43 /UG=Hs.8248 /LL=4719 /DEF=Homo sapiens NADH dehydrogenase (ubiquinone) Fe-S protein 1 (75kD) (NADH-coenzyme Q reductase) (NDUFS1), mRNA. /PROD=NADH dehydrogenase (ubiquinone) Fe-S protein 1(75kD) (NADH-coenzyme Q reductase) /FL=gb:NM_005006.1</t>
  </si>
  <si>
    <t>NADH dehydrogenase (ubiquinone) Fe-S protein 1, 75kDa (NADH-coenzyme Q reductase)</t>
  </si>
  <si>
    <t>NDUFS1</t>
  </si>
  <si>
    <t>4719</t>
  </si>
  <si>
    <t>NM_001199981 /// NM_001199982 /// NM_001199983 /// NM_001199984 /// NM_005006</t>
  </si>
  <si>
    <t>0006120 // mitochondrial electron transport, NADH to ubiquinone // non-traceable author statement /// 0008637 // apoptotic mitochondrial changes // inferred from direct assay /// 0022904 // respiratory electron transport chain // traceable author statement /// 0042773 // ATP synthesis coupled electron transport // inferred from electronic annotation /// 0044237 // cellular metabolic process // traceable author statement /// 0044281 // small molecule metabolic process // traceable author statement /// 0045333 // cellular respiration // inferred from mutant phenotype /// 0046034 // ATP metabolic process // inferred from mutant phenotype /// 0051881 // regulation of mitochondrial membrane potential // inferred from mutant phenotype /// 0055114 // oxidation-reduction process // inferred from electronic annotation /// 0072593 // reactive oxygen species metabolic process // inferred from mutant phenotype</t>
  </si>
  <si>
    <t>0005739 // mitochondrion // inferred from electronic annotation /// 0005743 // mitochondrial inner membrane // traceable author statement /// 0005747 // mitochondrial respiratory chain complex I // inferred from direct assay /// 0005747 // mitochondrial respiratory chain complex I // inferred from mutant phenotype /// 0005747 // mitochondrial respiratory chain complex I // non-traceable author statement /// 0005758 // mitochondrial intermembrane space // inferred from direct assay /// 0016020 // membrane // inferred from electronic annotation /// 0070469 // respiratory chain // inferred from electronic annotation</t>
  </si>
  <si>
    <t>0003954 // NADH dehydrogenase activity // inferred from electronic annotation /// 0005515 // protein binding // inferred from physical interaction /// 0008137 // NADH dehydrogenase (ubiquinone) activity // inferred from mutant phenotype /// 0008137 // NADH dehydrogenase (ubiquinone) activity // non-traceable author statement /// 0009055 // electron carrier activity // non-traceable author statement /// 0016491 // oxidoreductase activity // inferred from electronic annotation /// 0016651 // oxidoreductase activity, acting on NAD(P)H // inferred from electronic annotation /// 0046872 // metal ion binding // inferred from electronic annotation /// 0051536 // iron-sulfur cluster binding // inferred from electronic annotation /// 0051537 // 2 iron, 2 sulfur cluster binding // inferred from electronic annotation /// 0051539 // 4 iron, 4 sulfur cluster binding // inferred from electronic annotation</t>
  </si>
  <si>
    <t>203040_s_at</t>
  </si>
  <si>
    <t>NM_000190</t>
  </si>
  <si>
    <t>gb:NM_000190.1 /DB_XREF=gi:4504422 /GEN=HMBS /FEA=FLmRNA /CNT=109 /TID=Hs.82609.0 /TIER=FL+Stack /STK=37 /UG=Hs.82609 /LL=3145 /DEF=Homo sapiens hydroxymethylbilane synthase (HMBS), mRNA. /PROD=hydroxymethylbilane synthase /FL=gb:NM_000190.1 gb:BC000520.1</t>
  </si>
  <si>
    <t>hydroxymethylbilane synthase</t>
  </si>
  <si>
    <t>HMBS</t>
  </si>
  <si>
    <t>3145</t>
  </si>
  <si>
    <t>NM_000190 /// NM_001024382 /// NM_001258208 /// NM_001258209 /// XM_005271531 /// XM_005271532 /// XM_005271533</t>
  </si>
  <si>
    <t>0006778 // porphyrin-containing compound metabolic process // traceable author statement /// 0006779 // porphyrin-containing compound biosynthetic process // inferred from electronic annotation /// 0006782 // protoporphyrinogen IX biosynthetic process // inferred from electronic annotation /// 0006783 // heme biosynthetic process // inferred by curator /// 0006783 // heme biosynthetic process // traceable author statement /// 0018160 // peptidyl-pyrromethane cofactor linkage // inferred from electronic annotation /// 0033014 // tetrapyrrole biosynthetic process // inferred from electronic annotation /// 0044281 // small molecule metabolic process // traceable author statement</t>
  </si>
  <si>
    <t>0004418 // hydroxymethylbilane synthase activity // inferred from direct assay /// 0004418 // hydroxymethylbilane synthase activity // traceable author statement /// 0016740 // transferase activity // inferred from electronic annotation</t>
  </si>
  <si>
    <t>203041_s_at</t>
  </si>
  <si>
    <t>J04183</t>
  </si>
  <si>
    <t>gb:J04183.1 /DB_XREF=gi:186929 /GEN=LAMP2 /FEA=FLmRNA /CNT=139 /TID=Hs.8262.1 /TIER=FL /STK=1 /UG=Hs.8262 /LL=3920 /DEF=Homo sapiens lysosomal membrane glycoprotein-2 (LAMP2), complete cds. /PROD=lysosomal membrane glycoprotein-2 /FL=gb:NM_002294.1 gb:J04183.1</t>
  </si>
  <si>
    <t>203042_at</t>
  </si>
  <si>
    <t>NM_002294</t>
  </si>
  <si>
    <t>gb:NM_002294.1 /DB_XREF=gi:4504956 /GEN=LAMP2 /FEA=FLmRNA /CNT=139 /TID=Hs.8262.1 /TIER=FL /STK=0 /UG=Hs.8262 /LL=3920 /DEF=Homo sapiens lysosomal-associated membrane protein 2 (LAMP2), transcript variant LAMP2A, mRNA. /PROD=lysosomal-associated membrane protein 2precursor /FL=gb:NM_002294.1 gb:J04183.1</t>
  </si>
  <si>
    <t>203043_at</t>
  </si>
  <si>
    <t>NM_004729</t>
  </si>
  <si>
    <t>gb:NM_004729.1 /DB_XREF=gi:4759257 /GEN=ALTE /FEA=FLmRNA /CNT=115 /TID=Hs.9933.0 /TIER=FL+Stack /STK=48 /UG=Hs.9933 /LL=9189 /DEF=Homo sapiens Ac-like transposable element (ALTE), mRNA. /PROD=Ac-like transposable element /FL=gb:AB018328.1 gb:NM_004729.1</t>
  </si>
  <si>
    <t>203044_at</t>
  </si>
  <si>
    <t>NM_014918</t>
  </si>
  <si>
    <t>gb:NM_014918.1 /DB_XREF=gi:7662433 /GEN=KIAA0990 /FEA=FLmRNA /CNT=121 /TID=Hs.110488.0 /TIER=FL+Stack /STK=8 /UG=Hs.110488 /LL=22856 /DEF=Homo sapiens KIAA0990 protein (KIAA0990), mRNA. /PROD=KIAA0990 protein /FL=gb:AB023207.1 gb:NM_014918.1</t>
  </si>
  <si>
    <t>chondroitin sulfate synthase 1</t>
  </si>
  <si>
    <t>CHSY1</t>
  </si>
  <si>
    <t>22856</t>
  </si>
  <si>
    <t>NM_014918 /// XM_006720435</t>
  </si>
  <si>
    <t>0005975 // carbohydrate metabolic process // traceable author statement /// 0008152 // metabolic process // inferred from electronic annotation /// 0030203 // glycosaminoglycan metabolic process // traceable author statement /// 0030204 // chondroitin sulfate metabolic process // traceable author statement /// 0030206 // chondroitin sulfate biosynthetic process // inferred from direct assay /// 0030206 // chondroitin sulfate biosynthetic process // traceable author statement /// 0030279 // negative regulation of ossification // inferred from mutant phenotype /// 0031667 // response to nutrient levels // inferred from electronic annotation /// 0044281 // small molecule metabolic process // traceable author statement</t>
  </si>
  <si>
    <t>0000139 // Golgi membrane // traceable author statement /// 0005576 // extracellular region // inferred from direct assay /// 0005794 // Golgi apparatus // inferred from electronic annotation /// 0016020 // membrane // inferred from direct assay /// 0016020 // membrane // inferred from electronic annotation /// 0016021 // integral component of membrane // inferred from electronic annotation /// 0032580 // Golgi cisterna membrane // inferred from electronic annotation</t>
  </si>
  <si>
    <t>0016740 // transferase activity // inferred from electronic annotation /// 0016757 // transferase activity, transferring glycosyl groups // inferred from electronic annotation /// 0016758 // transferase activity, transferring hexosyl groups // inferred from electronic annotation /// 0046872 // metal ion binding // inferred from electronic annotation /// 0047238 // glucuronosyl-N-acetylgalactosaminyl-proteoglycan 4-beta-N-acetylgalactosaminyltransferase activity // inferred from direct assay /// 0050510 // N-acetylgalactosaminyl-proteoglycan 3-beta-glucuronosyltransferase activity // inferred from electronic annotation</t>
  </si>
  <si>
    <t>203045_at</t>
  </si>
  <si>
    <t>NM_004148</t>
  </si>
  <si>
    <t>gb:NM_004148.1 /DB_XREF=gi:4758809 /GEN=NINJ1 /FEA=FLmRNA /CNT=123 /TID=Hs.11342.0 /TIER=FL+Stack /STK=52 /UG=Hs.11342 /LL=4814 /DEF=Homo sapiens ninjurin 1 (NINJ1), mRNA. /PROD=ninjurin 1 /FL=gb:U91512.1 gb:NM_004148.1 gb:BC004440.1 gb:U72661.1</t>
  </si>
  <si>
    <t>ninjurin 1</t>
  </si>
  <si>
    <t>NINJ1</t>
  </si>
  <si>
    <t>4814</t>
  </si>
  <si>
    <t>0007155 // cell adhesion // inferred from electronic annotation /// 0007399 // nervous system development // traceable author statement /// 0042246 // tissue regeneration // inferred from electronic annotation</t>
  </si>
  <si>
    <t>203046_s_at</t>
  </si>
  <si>
    <t>NM_003920</t>
  </si>
  <si>
    <t>gb:NM_003920.1 /DB_XREF=gi:4507506 /GEN=TIMELESS /FEA=FLmRNA /CNT=134 /TID=Hs.118631.0 /TIER=FL /STK=0 /UG=Hs.118631 /LL=8914 /DEF=Homo sapiens timeless (Drosophila) homolog (TIMELESS), mRNA. /PROD=timeless (Drosophila) homolog /FL=gb:NM_003920.1 gb:AF098162.1 gb:AB015597.1</t>
  </si>
  <si>
    <t>timeless circadian clock</t>
  </si>
  <si>
    <t>TIMELESS</t>
  </si>
  <si>
    <t>8914</t>
  </si>
  <si>
    <t>0000122 // negative regulation of transcription from RNA polymerase II promoter // inferred from electronic annotation /// 0002009 // morphogenesis of an epithelium // inferred from sequence or structural similarity /// 0006351 // transcription, DNA-templated // inferred from electronic annotation /// 0006355 // regulation of transcription, DNA-templated // inferred from electronic annotation /// 0006974 // cellular response to DNA damage stimulus // inferred from electronic annotation /// 0007049 // cell cycle // inferred from electronic annotation /// 0007067 // mitotic nuclear division // inferred from electronic annotation /// 0007275 // multicellular organismal development // inferred from electronic annotation /// 0007623 // circadian rhythm // inferred from sequence or structural similarity /// 0009582 // detection of abiotic stimulus // traceable author statement /// 0009628 // response to abiotic stimulus // traceable author statement /// 0009790 // embryo development // inferred from electronic annotation /// 0030324 // lung development // inferred from electronic annotation /// 0042127 // regulation of cell proliferation // inferred from mutant phenotype /// 0042752 // regulation of circadian rhythm // inferred from mutant phenotype /// 0044770 // cell cycle phase transition // inferred from mutant phenotype /// 0045892 // negative regulation of transcription, DNA-templated // inferred from direct assay /// 0048511 // rhythmic process // inferred from electronic annotation /// 0048754 // branching morphogenesis of an epithelial tube // inferred from electronic annotation /// 0051301 // cell division // inferred from electronic annotation</t>
  </si>
  <si>
    <t>0000790 // nuclear chromatin // inferred from direct assay /// 0005634 // nucleus // inferred by curator /// 0005634 // nucleus // inferred from direct assay</t>
  </si>
  <si>
    <t>0005515 // protein binding // inferred from physical interaction /// 0042803 // protein homodimerization activity // inferred from electronic annotation /// 0046982 // protein heterodimerization activity // inferred from electronic annotation</t>
  </si>
  <si>
    <t>203047_at</t>
  </si>
  <si>
    <t>NM_005990</t>
  </si>
  <si>
    <t>gb:NM_005990.1 /DB_XREF=gi:5174700 /GEN=STK10 /FEA=FLmRNA /CNT=124 /TID=Hs.16134.0 /TIER=FL+Stack /STK=51 /UG=Hs.16134 /LL=6793 /DEF=Homo sapiens serinethreonine kinase 10 (STK10), mRNA. /PROD=serinethreonine kinase 10 /FL=gb:AF119894.1 gb:AB015718.1 gb:NM_005990.1</t>
  </si>
  <si>
    <t>serine/threonine kinase 10</t>
  </si>
  <si>
    <t>STK10</t>
  </si>
  <si>
    <t>6793</t>
  </si>
  <si>
    <t>0006468 // protein phosphorylation // traceable author statement /// 0007049 // cell cycle // inferred from electronic annotation /// 0016310 // phosphorylation // inferred from electronic annotation /// 0023014 // signal transduction by phosphorylation // not recorded /// 0023014 // signal transduction by phosphorylation // traceable author statement /// 0046777 // protein autophosphorylation // inferred from direct assay /// 0071593 // lymphocyte aggregation // inferred from electronic annotation /// 2000401 // regulation of lymphocyte migration // inferred from mutant phenotype</t>
  </si>
  <si>
    <t>0005737 // cytoplasm // not recorded /// 0005886 // plasma membrane // inferred from direct assay /// 0016020 // membrane // inferred from electronic annotation /// 0070062 // extracellular vesicular exosome // inferred from direct assay</t>
  </si>
  <si>
    <t>0000166 // nucleotide binding // inferred from electronic annotation /// 0004672 // protein kinase activity // inferred from electronic annotation /// 0004674 // protein serine/threonine kinase activity // inferred from direct assay /// 0004702 // receptor signaling protein serine/threonine kinase activity // not recorded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1 // polo kinase kinase activity // traceable author statement /// 0042802 // identical protein binding // inferred from physical interaction /// 0042803 // protein homodimerization activity // inferred from direct assay</t>
  </si>
  <si>
    <t>203048_s_at</t>
  </si>
  <si>
    <t>BE566023</t>
  </si>
  <si>
    <t>gb:BE566023 /DB_XREF=gi:9809743 /DB_XREF=601339016F1 /CLONE=IMAGE:3681626 /FEA=FLmRNA /CNT=115 /TID=Hs.170098.0 /TIER=Stack /STK=20 /UG=Hs.170098 /LL=9652 /UG_GENE=KIAA0372 /UG_TITLE=KIAA0372 gene product /FL=gb:AB002370.1 gb:NM_014639.1</t>
  </si>
  <si>
    <t>203049_s_at</t>
  </si>
  <si>
    <t>gb:NM_014639.1 /DB_XREF=gi:7662077 /GEN=KIAA0372 /FEA=FLmRNA /CNT=115 /TID=Hs.170098.0 /TIER=FL /STK=5 /UG=Hs.170098 /LL=9652 /DEF=Homo sapiens KIAA0372 gene product (KIAA0372), mRNA. /PROD=KIAA0372 gene product /FL=gb:AB002370.1 gb:NM_014639.1</t>
  </si>
  <si>
    <t>203050_at</t>
  </si>
  <si>
    <t>NM_005657</t>
  </si>
  <si>
    <t>gb:NM_005657.1 /DB_XREF=gi:5032188 /GEN=TP53BP1 /FEA=FLmRNA /CNT=147 /TID=Hs.170263.0 /TIER=FL+Stack /STK=34 /UG=Hs.170263 /LL=7158 /DEF=Homo sapiens tumor protein p53-binding protein, 1 (TP53BP1), mRNA. /PROD=tumor protein p53-binding protein, 1 /FL=gb:AF078776.1 gb:NM_005657.1</t>
  </si>
  <si>
    <t>203051_at</t>
  </si>
  <si>
    <t>NM_014952</t>
  </si>
  <si>
    <t>gb:NM_014952.1 /DB_XREF=gi:7662397 /GEN=KIAA0945 /FEA=FLmRNA /CNT=140 /TID=Hs.22109.0 /TIER=FL+Stack /STK=97 /UG=Hs.22109 /LL=22893 /DEF=Homo sapiens KIAA0945 protein (KIAA0945), mRNA. /PROD=KIAA0945 protein /FL=gb:AB023162.1 gb:NM_014952.1</t>
  </si>
  <si>
    <t>bromo adjacent homology domain containing 1</t>
  </si>
  <si>
    <t>BAHD1</t>
  </si>
  <si>
    <t>22893</t>
  </si>
  <si>
    <t>NM_014952 /// XM_005254229 /// XM_005254230 /// XM_005254231 /// XM_006720436</t>
  </si>
  <si>
    <t>0006351 // transcription, DNA-templated // inferred from electronic annotation /// 0006355 // regulation of transcription, DNA-templated // inferred from electronic annotation /// 0016568 // chromatin modification // inferred from electronic annotation /// 0031507 // heterochromatin assembly // inferred from mutant phenotype /// 0045892 // negative regulation of transcription, DNA-templated // inferred from mutant phenotype</t>
  </si>
  <si>
    <t>0005634 // nucleus // inferred from electronic annotation /// 0005677 // chromatin silencing complex // inferred from direct assay /// 0005694 // chromosome // inferred from electronic annotation</t>
  </si>
  <si>
    <t>0003677 // DNA binding // inferred from electronic annotation /// 0003682 // chromatin binding // inferred from direct assay /// 0005515 // protein binding // inferred from physical interaction</t>
  </si>
  <si>
    <t>203052_at</t>
  </si>
  <si>
    <t>NM_000063</t>
  </si>
  <si>
    <t>gb:NM_000063.1 /DB_XREF=gi:4557382 /GEN=C2 /FEA=FLmRNA /CNT=134 /TID=Hs.2253.0 /TIER=FL+Stack /STK=56 /UG=Hs.2253 /LL=717 /DEF=Homo sapiens complement component 2 (C2), mRNA. /PROD=complement component 2 /FL=gb:NM_000063.1</t>
  </si>
  <si>
    <t>203053_at</t>
  </si>
  <si>
    <t>NM_005872</t>
  </si>
  <si>
    <t>gb:NM_005872.1 /DB_XREF=gi:5031652 /GEN=BCAS2 /FEA=FLmRNA /CNT=190 /TID=Hs.22960.0 /TIER=FL+Stack /STK=31 /UG=Hs.22960 /LL=10286 /DEF=Homo sapiens breast carcinoma amplified sequence 2 (BCAS2), mRNA. /PROD=breast carcinoma amplified sequence 2 /FL=gb:AF081788.1 gb:NM_005872.1 gb:BC005285.1 gb:AB020623.1</t>
  </si>
  <si>
    <t>breast carcinoma amplified sequence 2</t>
  </si>
  <si>
    <t>BCAS2</t>
  </si>
  <si>
    <t>10286</t>
  </si>
  <si>
    <t>0000375 // RNA splicing, via transesterification reactions // traceable author statement /// 0006397 // mRNA processing // inferred from electronic annotation /// 0008380 // RNA splicing // traceable author statement</t>
  </si>
  <si>
    <t>0005634 // nucleus // inferred from direct assay /// 0005681 // spliceosomal complex // inferred from direct assay /// 0005730 // nucleolus // inferred from electronic annotation /// 0030054 // cell junction // inferred from direct assay</t>
  </si>
  <si>
    <t>203054_s_at</t>
  </si>
  <si>
    <t>NM_022171</t>
  </si>
  <si>
    <t>gb:NM_022171.1 /DB_XREF=gi:11560140 /GEN=TCTA /FEA=FLmRNA /CNT=134 /TID=Hs.250894.0 /TIER=FL+Stack /STK=54 /UG=Hs.250894 /LL=6988 /DEF=Homo sapiens T-cell leukemia translocation altered gene (TCTA), mRNA. /PROD=T-cell leukemia translocation altered gene /FL=gb:BC005157.1 gb:NM_022171.1</t>
  </si>
  <si>
    <t>T-cell leukemia translocation altered</t>
  </si>
  <si>
    <t>TCTA</t>
  </si>
  <si>
    <t>6988</t>
  </si>
  <si>
    <t>203055_s_at</t>
  </si>
  <si>
    <t>NM_004706</t>
  </si>
  <si>
    <t>gb:NM_004706.1 /DB_XREF=gi:4759189 /GEN=ARHGEF1 /FEA=FLmRNA /CNT=110 /TID=Hs.252280.0 /TIER=FL+Stack /STK=23 /UG=Hs.252280 /LL=9138 /DEF=Homo sapiens Rho guanine nucleotide exchange factor (GEF) 1 (ARHGEF1), mRNA. /PROD=Rho guanine nucleotide exchange factor (GEF) 1 /FL=gb:BC005155.1 gb:NM_004706.1</t>
  </si>
  <si>
    <t>Rho guanine nucleotide exchange factor (GEF) 1 /// uncharacterized LOC100505585</t>
  </si>
  <si>
    <t>ARHGEF1 /// LOC100505585</t>
  </si>
  <si>
    <t>9138 /// 100505585</t>
  </si>
  <si>
    <t>NM_004706 /// NM_198977 /// NM_199002 /// XM_005259386 /// XM_005259387 /// XM_005259388 /// XM_005259389 /// XM_005259390 /// XM_006723463 /// XR_109536 /// XR_133186 /// XR_172294</t>
  </si>
  <si>
    <t>0005085 // guanyl-nucleotide exchange factor activity // inferred from electronic annotation /// 0005089 // Rho guanyl-nucleotide exchange factor activity // inferred from electronic annotation /// 0005096 // GTPase activator activity // inferred from electronic annotation /// 0005515 // protein binding // inferred from physical interaction /// 0005543 // phospholipid binding // inferred from electronic annotation /// 0044822 // poly(A) RNA binding // inferred from direct assay</t>
  </si>
  <si>
    <t>203056_s_at</t>
  </si>
  <si>
    <t>AI681013</t>
  </si>
  <si>
    <t>gb:AI681013 /DB_XREF=gi:4891195 /DB_XREF=tx43d04.x1 /CLONE=IMAGE:2272327 /FEA=FLmRNA /CNT=109 /TID=Hs.26719.0 /TIER=Stack /STK=10 /UG=Hs.26719 /LL=51357 /UG_GENE=HUMHOXY1 /UG_TITLE=zinc-finger DNA-binding protein /FL=gb:NM_015866.1 gb:D45132.1</t>
  </si>
  <si>
    <t>PR domain containing 2, with ZNF domain</t>
  </si>
  <si>
    <t>PRDM2</t>
  </si>
  <si>
    <t>7799</t>
  </si>
  <si>
    <t>NM_001007257 /// NM_001135610 /// NM_012231 /// NM_015866 /// XM_005245992 /// XM_005245993 /// XM_005245994 /// XM_005245995 /// XM_005245996 /// XM_005245997 /// XM_005245998 /// XM_006710877 /// XM_006710878 /// XM_006710879 /// XM_006710880</t>
  </si>
  <si>
    <t>0006351 // transcription, DNA-templated // inferred from electronic annotation /// 0006355 // regulation of transcription, DNA-templated // non-traceable author statement /// 0032259 // methylation // inferred from electronic annotation /// 0034968 // histone lysine methylation // inferred from electronic annotation</t>
  </si>
  <si>
    <t>0005634 // nucleus // non-traceable author statement /// 0005794 // Golgi apparatus // inferred from direct assay</t>
  </si>
  <si>
    <t>0003676 // nucleic acid binding // inferred from electronic annotation /// 0003677 // DNA binding // inferred from electronic annotation /// 0003700 // sequence-specific DNA binding transcription factor activity // non-traceable author statement /// 0005515 // protein binding // inferred from electronic annotation /// 0008168 // methyltransferase activity // inferred from electronic annotation /// 0008270 // zinc ion binding // non-traceable author statement /// 0016740 // transferase activity // inferred from electronic annotation /// 0018024 // histone-lysine N-methyltransferase activity // inferred from electronic annotation /// 0046872 // metal ion binding // inferred from electronic annotation</t>
  </si>
  <si>
    <t>203057_s_at</t>
  </si>
  <si>
    <t>AV724783</t>
  </si>
  <si>
    <t>gb:AV724783 /DB_XREF=gi:10829513 /DB_XREF=AV724783 /CLONE=HTBCEG11 /FEA=FLmRNA /CNT=109 /TID=Hs.26719.0 /TIER=Stack /STK=17 /UG=Hs.26719 /LL=51357 /UG_GENE=HUMHOXY1 /UG_TITLE=zinc-finger DNA-binding protein /FL=gb:NM_015866.1 gb:D45132.1</t>
  </si>
  <si>
    <t>203058_s_at</t>
  </si>
  <si>
    <t>AW299958</t>
  </si>
  <si>
    <t>gb:AW299958 /DB_XREF=gi:6709635 /DB_XREF=xs44g05.x1 /CLONE=IMAGE:2772536 /FEA=FLmRNA /CNT=156 /TID=Hs.274230.0 /TIER=Stack /STK=31 /UG=Hs.274230 /LL=9060 /UG_GENE=PAPSS2 /UG_TITLE=3-phosphoadenosine 5-phosphosulfate synthase 2 /FL=gb:AF313907.1 gb:AF173365.1 gb:AF150754.2 gb:NM_004670.1 gb:AF074331.1 gb:AF091242.1</t>
  </si>
  <si>
    <t>3'-phosphoadenosine 5'-phosphosulfate synthase 2</t>
  </si>
  <si>
    <t>PAPSS2</t>
  </si>
  <si>
    <t>9060</t>
  </si>
  <si>
    <t>NM_001015880 /// NM_004670</t>
  </si>
  <si>
    <t>0000103 // sulfate assimilation // inferred from electronic annotation /// 0001501 // skeletal system development // traceable author statement /// 0005975 // carbohydrate metabolic process // traceable author statement /// 0006805 // xenobiotic metabolic process // traceable author statement /// 0007596 // blood coagulation // inferred from electronic annotation /// 0008152 // metabolic process // inferred from electronic annotation /// 0016310 // phosphorylation // inferred from electronic annotation /// 0030203 // glycosaminoglycan metabolic process // traceable author statement /// 0044281 // small molecule metabolic process // traceable author statement /// 0050427 // 3'-phosphoadenosine 5'-phosphosulfate metabolic process // traceable author statement /// 0050428 // 3'-phosphoadenosine 5'-phosphosulfate biosynthetic process // traceable author statement /// 0060348 // bone development // inferred from electronic annotation</t>
  </si>
  <si>
    <t>0000166 // nucleotide binding // inferred from electronic annotation /// 0003824 // catalytic activity // inferred from electronic annotation /// 0004020 // adenylylsulfate kinase activity // inferred from electronic annotation /// 0004781 // sulfate adenylyltransferase (ATP) activity // inferred from sequence or structural similarity /// 0005524 // ATP binding // inferred from electronic annotation /// 0016301 // kinase activity // inferred from electronic annotation /// 0016740 // transferase activity // inferred from electronic annotation /// 0016779 // nucleotidyltransferase activity // inferred from sequence or structural similarity</t>
  </si>
  <si>
    <t>203059_s_at</t>
  </si>
  <si>
    <t>NM_004670</t>
  </si>
  <si>
    <t>gb:NM_004670.1 /DB_XREF=gi:4758879 /GEN=PAPSS2 /FEA=FLmRNA /CNT=156 /TID=Hs.274230.0 /TIER=FL /STK=0 /UG=Hs.274230 /LL=9060 /DEF=Homo sapiens 3-phosphoadenosine 5-phosphosulfate synthase 2 (PAPSS2), mRNA. /PROD=3-prime-phosphoadenosine 5-prime-phosphosulfatesynthase 2 /FL=gb:AF313907.1 gb:AF173365.1 gb:AF150754.2 gb:NM_004670.1 gb:AF074331.1 gb:AF091242.1</t>
  </si>
  <si>
    <t>203060_s_at</t>
  </si>
  <si>
    <t>AF074331</t>
  </si>
  <si>
    <t>gb:AF074331.1 /DB_XREF=gi:5052074 /GEN=PAPSS2 /FEA=FLmRNA /CNT=156 /TID=Hs.274230.0 /TIER=FL+Stack /STK=29 /UG=Hs.274230 /LL=9060 /DEF=Homo sapiens PAPS synthetase-2 (PAPSS2) mRNA, complete cds. /PROD=PAPS synthetase-2 /FL=gb:AF313907.1 gb:AF173365.1 gb:AF150754.2 gb:NM_004670.1 gb:AF074331.1 gb:AF091242.1</t>
  </si>
  <si>
    <t>203061_s_at</t>
  </si>
  <si>
    <t>AI673553</t>
  </si>
  <si>
    <t>gb:AI673553 /DB_XREF=gi:4853284 /DB_XREF=we75d11.x1 /CLONE=IMAGE:2346933 /FEA=FLmRNA /CNT=104 /TID=Hs.277585.0 /TIER=Stack /STK=13 /UG=Hs.277585 /LL=9656 /UG_GENE=KIAA0170 /UG_TITLE=KIAA0170 gene product /FL=gb:NM_014641.1 gb:D79992.1</t>
  </si>
  <si>
    <t>mediator of DNA-damage checkpoint 1</t>
  </si>
  <si>
    <t>MDC1</t>
  </si>
  <si>
    <t>9656</t>
  </si>
  <si>
    <t>NM_014641 /// XM_005249492 /// XM_005249493 /// XM_005249494 /// XM_005249497 /// XM_005249498 /// XM_005272909 /// XM_005272910 /// XM_005272911 /// XM_005272914 /// XM_005272915 /// XM_005274899 /// XM_005274900 /// XM_005274901 /// XM_005274904 /// XM_005274905 /// XM_005275065 /// XM_005275066 /// XM_005275067 /// XM_005275070 /// XM_005275071 /// XM_005275196 /// XM_005275198 /// XM_005275199 /// XM_005275200 /// XM_005275321 /// XM_005275322 /// XM_005275323 /// XM_005275326 /// XM_005275327 /// XM_005275492 /// XM_005275493 /// XM_005275494 /// XM_005275497 /// XM_005275498 /// XM_005275629 /// XM_005275630 /// XM_005275631 /// XM_005275634 /// XM_005275635 /// XM_006725856</t>
  </si>
  <si>
    <t>0000724 // double-strand break repair via homologous recombination // traceable author statement /// 0006281 // DNA repair // traceable author statement /// 0006302 // double-strand break repair // traceable author statement /// 0006974 // cellular response to DNA damage stimulus // inferred from electronic annotation /// 0007049 // cell cycle // inferred from electronic annotation /// 0031573 // intra-S DNA damage checkpoint // traceable author statement</t>
  </si>
  <si>
    <t>0005634 // nucleus // inferred from direct assay /// 0005654 // nucleoplasm // traceable author statement /// 0005694 // chromosome // inferred from sequence or structural similarity /// 0005730 // nucleolus // inferred from direct assay /// 0005925 // focal adhesion // inferred from direct assay</t>
  </si>
  <si>
    <t>0005515 // protein binding // inferred from physical interaction /// 0008022 // protein C-terminus binding // inferred from physical interaction /// 0070975 // FHA domain binding // inferred from physical interaction</t>
  </si>
  <si>
    <t>203062_s_at</t>
  </si>
  <si>
    <t>NM_014641</t>
  </si>
  <si>
    <t>gb:NM_014641.1 /DB_XREF=gi:7661965 /GEN=KIAA0170 /FEA=FLmRNA /CNT=104 /TID=Hs.277585.0 /TIER=FL+Stack /STK=29 /UG=Hs.277585 /LL=9656 /DEF=Homo sapiens KIAA0170 gene product (KIAA0170), mRNA. /PROD=KIAA0170 gene product /FL=gb:NM_014641.1 gb:D79992.1</t>
  </si>
  <si>
    <t>203063_at</t>
  </si>
  <si>
    <t>gb:NM_014634.1 /DB_XREF=gi:7661861 /GEN=KIAA0015 /FEA=FLmRNA /CNT=135 /TID=Hs.278441.0 /TIER=FL+Stack /STK=63 /UG=Hs.278441 /LL=9647 /DEF=Homo sapiens KIAA0015 gene product (KIAA0015), mRNA. /PROD=KIAA0015 gene product /FL=gb:D13640.1 gb:NM_014634.1</t>
  </si>
  <si>
    <t>203064_s_at</t>
  </si>
  <si>
    <t>NM_004514</t>
  </si>
  <si>
    <t>gb:NM_004514.1 /DB_XREF=gi:4758599 /GEN=ILF1 /FEA=FLmRNA /CNT=129 /TID=Hs.296281.0 /TIER=FL+Stack /STK=15 /UG=Hs.296281 /LL=3607 /DEF=Homo sapiens interleukin enhancer binding factor 1 (ILF1), mRNA. /PROD=interleukin enhancer binding factor 1 /FL=gb:U58196.1 gb:NM_004514.1</t>
  </si>
  <si>
    <t>forkhead box K2</t>
  </si>
  <si>
    <t>FOXK2</t>
  </si>
  <si>
    <t>3607</t>
  </si>
  <si>
    <t>NM_004514 /// NM_181430 /// NM_181431 /// XM_006722281</t>
  </si>
  <si>
    <t>0006351 // transcription, DNA-templated // inferred from electronic annotation /// 0006355 // regulation of transcription, DNA-templated // non-traceable author statement /// 0006357 // regulation of transcription from RNA polymerase II promoter // traceable author statement /// 0007389 // pattern specification process // not recorded /// 0009790 // embryo development //  /// 0009888 // tissue development // not recorded /// 0045944 // positive regulation of transcription from RNA polymerase II promoter // inferred from direct assay</t>
  </si>
  <si>
    <t>0005634 // nucleus // inferred by curator /// 0005634 // nucleus // inferred from direct assay /// 0005730 // nucleolus // inferred from direct assay /// 0043231 // intracellular membrane-bounded organelle // inferred from direct assay</t>
  </si>
  <si>
    <t>0000287 // magnesium ion binding // inferred from direct assay /// 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non-traceable author statement /// 0005515 // protein binding // inferred from physical interaction /// 0008301 // DNA binding, bending // not recorded /// 0043565 // sequence-specific DNA binding // inferred from direct assay /// 0046872 // metal ion binding // inferred from electronic annotation</t>
  </si>
  <si>
    <t>203065_s_at</t>
  </si>
  <si>
    <t>NM_001753</t>
  </si>
  <si>
    <t>gb:NM_001753.2 /DB_XREF=gi:4580417 /GEN=CAV1 /FEA=FLmRNA /CNT=151 /TID=Hs.323469.0 /TIER=FL /STK=1 /UG=Hs.323469 /LL=857 /DEF=Homo sapiens caveolin 1, caveolae protein, 22kD (CAV1), mRNA. /PROD=caveolin 1 /FL=gb:NM_001753.2</t>
  </si>
  <si>
    <t>caveolin 1, caveolae protein, 22kDa</t>
  </si>
  <si>
    <t>CAV1</t>
  </si>
  <si>
    <t>857</t>
  </si>
  <si>
    <t>NM_001172895 /// NM_001172896 /// NM_001172897 /// NM_001753</t>
  </si>
  <si>
    <t>0000122 // negative regulation of transcription from RNA polymerase II promoter // inferred from sequence or structural similarity /// 0000165 // MAPK cascade // inferred from electronic annotation /// 0000188 // inactivation of MAPK activity // inferred from sequence or structural similarity /// 0001525 // angiogenesis // inferred from electronic annotation /// 0001570 // vasculogenesis // inferred from sequence or structural similarity /// 0001666 // response to hypoxia // inferred from sequence or structural similarity /// 0001937 // negative regulation of endothelial cell proliferation // inferred from sequence or structural similarity /// 0001960 // negative regulation of cytokine-mediated signaling pathway // inferred from electronic annotation /// 0002026 // regulation of the force of heart contraction // inferred from electronic annotation /// 0002931 // response to ischemia // inferred from electronic annotation /// 0003057 // regulation of the force of heart contraction by chemical signal // inferred from electronic annotation /// 0006641 // triglyceride metabolic process // inferred from sequence or structural similarity /// 0006816 // calcium ion transport // inferred from sequence or structural similarity /// 0006874 // cellular calcium ion homeostasis // inferred from sequence or structural similarity /// 0006940 // regulation of smooth muscle contraction // inferred from sequence or structural similarity /// 0007519 // skeletal muscle tissue development // inferred from sequence or structural similarity /// 0007595 // lactation // inferred from electronic annotation /// 0007596 // blood coagulation // traceable author statement /// 0008104 // protein localization // inferred from sequence or structural similarity /// 0008285 // negative regulation of cell proliferation // inferred from electronic annotation /// 0009267 // cellular response to starvation // inferred from expression pattern /// 0009968 // negative regulation of signal transduction // inferred from electronic annotation /// 0010524 // positive regulation of calcium ion transport into cytosol // inferred from sequence or structural similarity /// 0010952 // positive regulation of peptidase activity // inferred from electronic annotation /// 0016032 // viral process // inferred from electronic annotation /// 0016050 // vesicle organization // inferred from direct assay /// 0019048 // modulation by virus of host morphology or physiology // inferred from electronic annotation /// 0019217 // regulation of fatty acid metabolic process // inferred from sequence or structural similarity /// 0019915 // lipid storage // inferred from sequence or structural similarity /// 0030193 // regulation of blood coagulation // inferred from mutant phenotype /// 0030301 // cholesterol transport // traceable author statement /// 0030514 // negative regulation of BMP signaling pathway // inferred from direct assay /// 0030857 // negative regulation of epithelial cell differentiation // inferred from sequence or structural similarity /// 0030879 // mammary gland development // inferred from sequence or structural similarity /// 0031295 // T cell costimulation // inferred from direct assay /// 0031397 // negative regulation of protein ubiquitination // inferred from mutant phenotype /// 0032091 // negative regulation of protein binding // inferred from direct assay /// 0032507 // maintenance of protein location in cell // inferred from sequence or structural similarity /// 0032570 // response to progesterone // inferred from direct assay /// 0033137 // negative regulation of peptidyl-serine phosphorylation // inferred from direct assay /// 0033138 // positive regulation of peptidyl-serine phosphorylation // inferred from direct assay /// 0033484 // nitric oxide homeostasis // inferred from sequence or structural similarity /// 0042310 // vasoconstriction // inferred from electronic annotation /// 0042524 // negative regulation of tyrosine phosphorylation of Stat5 protein // inferred from electronic annotation /// 0042632 // cholesterol homeostasis // inferred from sequence or structural similarity /// 0042632 // cholesterol homeostasis // traceable author statement /// 0043407 // negative regulation of MAP kinase activity // inferred from electronic annotation /// 0043409 // negative regulation of MAPK cascade // inferred from sequence or structural similarity /// 0043627 // response to estrogen // inferred from direct assay /// 0044281 // small molecule metabolic process // traceable author statement /// 0045019 // negative regulation of nitric oxide biosynthetic process // inferred from sequence or structural similarity /// 0045907 // positive regulation of vasoconstriction // inferred from sequence or structural similarity /// 0046209 // nitric oxide metabolic process // traceable author statement /// 0046426 // negative regulation of JAK-STAT cascade // inferred from sequence or structural similarity /// 0048550 // negative regulation of pinocytosis // inferred from mutant phenotype /// 0048554 // positive regulation of metalloenzyme activity // inferred from sequence or structural similarity /// 0050900 // leukocyte migration // traceable author statement /// 0050999 // regulation of nitric-oxide synthase activity // traceable author statement /// 0051001 // negative regulation of nitric-oxide synthase activity // inferred from electronic annotation /// 0051259 // protein oligomerization // inferred from electronic annotation /// 0051260 // protein homooligomerization // inferred from sequence or structural similarity /// 0051480 // cytosolic calcium ion homeostasis // inferred from direct assay /// 0051592 // response to calcium ion // inferred from sequence or structural similarity /// 0051899 // membrane depolarization // inferred from sequence or structural similarity /// 0052547 // regulation of peptidase activity // inferred from sequence or structural similarity /// 0055074 // calcium ion homeostasis // inferred from sequence or structural similarity /// 0060056 // mammary gland involution // inferred from sequence or structural similarity /// 0070836 // caveola assembly // inferred from mutant phenotype /// 0071455 // cellular response to hyperoxia // inferred from mutant phenotype /// 0072584 // caveolin-mediated endocytosis // inferred from direct assay /// 0090090 // negative regulation of canonical Wnt signaling pathway // inferred from sequence or structural similarity /// 0090263 // positive regulation of canonical Wnt signaling pathway // inferred from mutant phenotype /// 0097190 // apoptotic signaling pathway // inferred from mutant phenotype /// 2000286 // receptor internalization involved in canonical Wnt signaling pathway // inferred from mutant phenotype /// 2000811 // negative regulation of anoikis // inferred from mutant phenotype /// 2001238 // positive regulation of extrinsic apoptotic signaling pathway // inferred from mutant phenotype /// 2001244 // positive regulation of intrinsic apoptotic signaling pathway // inferred from mutant phenotype</t>
  </si>
  <si>
    <t>0000139 // Golgi membrane // inferred from direct assay /// 0000139 // Golgi membrane // traceable author statement /// 0002080 // acrosomal membrane // inferred from electronic annotation /// 0005622 // intracellular // inferred from direct assay /// 0005768 // endosome // inferred from direct assay /// 0005783 // endoplasmic reticulum // inferred from direct assay /// 0005794 // Golgi apparatus // inferred from electronic annotation /// 0005811 // lipid particle // traceable author statement /// 0005886 // plasma membrane // inferred from direct assay /// 0005886 // plasma membrane // traceable author statement /// 0005887 // integral component of plasma membrane // inferred from electronic annotation /// 0005901 // caveola // inferred from direct assay /// 0005901 // caveola // non-traceable author statement /// 0005929 // cilium // inferred from electronic annotation /// 0005938 // cell cortex // inferred from electronic annotation /// 0016020 // membrane // inferred from electronic annotation /// 0016021 // integral component of membrane // inferred from electronic annotation /// 0016323 // basolateral plasma membrane // inferred from direct assay /// 0016324 // apical plasma membrane // inferred from direct assay /// 0030666 // endocytic vesicle membrane // traceable author statement /// 0031410 // cytoplasmic vesicle // inferred from direct assay /// 0043234 // protein complex // inferred from direct assay /// 0045121 // membrane raft // inferred from direct assay /// 0048471 // perinuclear region of cytoplasm // inferred from direct assay /// 0048471 // perinuclear region of cytoplasm // inferred from sequence or structural similarity</t>
  </si>
  <si>
    <t>0005102 // receptor binding // inferred from physical interaction /// 0005113 // patched binding // non-traceable author statement /// 0005198 // structural molecule activity // inferred from direct assay /// 0005515 // protein binding // inferred from physical interaction /// 0015485 // cholesterol binding // traceable author statement /// 0016504 // peptidase activator activity // inferred from sequence or structural similarity /// 0019899 // enzyme binding // inferred from physical interaction /// 0032947 // protein complex scaffold // traceable author statement /// 0050998 // nitric-oxide synthase binding // inferred from physical interaction</t>
  </si>
  <si>
    <t>203066_at</t>
  </si>
  <si>
    <t>NM_014863</t>
  </si>
  <si>
    <t>gb:NM_014863.1 /DB_XREF=gi:7662195 /GEN=BRAG /FEA=FLmRNA /CNT=126 /TID=Hs.6079.0 /TIER=FL+Stack /STK=27 /UG=Hs.6079 /LL=51363 /DEF=Homo sapiens B cell RAG associated protein (BRAG), mRNA. /PROD=KIAA0598 gene product /FL=gb:NM_015892.1 gb:NM_014863.1 gb:AF026477.1 gb:AB011170.1</t>
  </si>
  <si>
    <t>carbohydrate (N-acetylgalactosamine 4-sulfate 6-O) sulfotransferase 15</t>
  </si>
  <si>
    <t>CHST15</t>
  </si>
  <si>
    <t>51363</t>
  </si>
  <si>
    <t>NM_001270764 /// NM_001270765 /// NM_014863 /// NM_015892 /// XM_005269891 /// XM_005269892 /// XM_005269893 /// XM_005269894 /// XM_006717891</t>
  </si>
  <si>
    <t>0005975 // carbohydrate metabolic process // traceable author statement /// 0008152 // metabolic process // inferred from electronic annotation /// 0019319 // hexose biosynthetic process // inferred from direct assay /// 0030203 // glycosaminoglycan metabolic process // traceable author statement /// 0030204 // chondroitin sulfate metabolic process // traceable author statement /// 0030206 // chondroitin sulfate biosynthetic process // traceable author statement /// 0044281 // small molecule metabolic process // traceable author statement</t>
  </si>
  <si>
    <t>0000139 // Golgi membrane // traceable author statement /// 0005794 // Golgi apparatus // inferred from electronic annotation /// 0016020 // membrane // inferred from electronic annotation /// 0016021 // integral component of membrane // non-traceable author statement</t>
  </si>
  <si>
    <t>0008146 // sulfotransferase activity // inferred from electronic annotation /// 0016740 // transferase activity // inferred from electronic annotation /// 0050656 // 3'-phosphoadenosine 5'-phosphosulfate binding // inferred from direct assay /// 0050659 // N-acetylgalactosamine 4-sulfate 6-O-sulfotransferase activity // inferred from direct assay</t>
  </si>
  <si>
    <t>203067_at</t>
  </si>
  <si>
    <t>NM_003477</t>
  </si>
  <si>
    <t>gb:NM_003477.1 /DB_XREF=gi:4505698 /GEN=PDX1 /FEA=FLmRNA /CNT=125 /TID=Hs.74642.0 /TIER=FL+Stack /STK=39 /UG=Hs.74642 /LL=8050 /DEF=Homo sapiens Pyruvate dehydrogenase complex, lipoyl-containing component X; E3-binding protein (PDX1), mRNA. /PROD=Pyruvate dehydrogenase complex,lipoyl-containing component X /FL=gb:U82328.1 gb:NM_003477.1 gb:AF001437.1</t>
  </si>
  <si>
    <t>pyruvate dehydrogenase complex, component X</t>
  </si>
  <si>
    <t>PDHX</t>
  </si>
  <si>
    <t>8050</t>
  </si>
  <si>
    <t>NM_001135024 /// NM_001166158 /// NM_003477</t>
  </si>
  <si>
    <t>0006090 // pyruvate metabolic process // traceable author statement /// 0008152 // metabolic process // inferred from electronic annotation /// 0010510 // regulation of acetyl-CoA biosynthetic process from pyruvate // traceable author statement /// 0044237 // cellular metabolic process // traceable author statement /// 0044281 // small molecule metabolic process // traceable author statement</t>
  </si>
  <si>
    <t>0005739 // mitochondrion // inferred from electronic annotation /// 0005759 // mitochondrial matrix // traceable author statement</t>
  </si>
  <si>
    <t>203068_at</t>
  </si>
  <si>
    <t>NM_014851</t>
  </si>
  <si>
    <t>gb:NM_014851.1 /DB_XREF=gi:7662139 /GEN=KIAA0469 /FEA=FLmRNA /CNT=148 /TID=Hs.7764.0 /TIER=FL+Stack /STK=39 /UG=Hs.7764 /LL=9903 /DEF=Homo sapiens KIAA0469 gene product (KIAA0469), mRNA. /PROD=KIAA0469 gene product /FL=gb:AB007938.1 gb:NM_014851.1</t>
  </si>
  <si>
    <t>kelch-like family member 21</t>
  </si>
  <si>
    <t>KLHL21</t>
  </si>
  <si>
    <t>9903</t>
  </si>
  <si>
    <t>NM_014851 /// XM_005263542</t>
  </si>
  <si>
    <t>0007049 // cell cycle // inferred from electronic annotation /// 0007067 // mitotic nuclear division // inferred from electronic annotation /// 0016567 // protein ubiquitination // inferred from direct assay /// 0016567 // protein ubiquitination // inferred from electronic annotation /// 0032465 // regulation of cytokinesis // inferred from mutant phenotype /// 0035853 // chromosome passenger complex localization to spindle midzone // inferred from mutant phenotype /// 0051301 // cell division // inferred from electronic annotation</t>
  </si>
  <si>
    <t>0005737 // cytoplasm // inferred from electronic annotation /// 0005819 // spindle // inferred from electronic annotation /// 0005827 // polar microtubule // inferred from direct assay /// 0005856 // cytoskeleton // inferred from electronic annotation /// 0031463 // Cul3-RING ubiquitin ligase complex // inferred from direct assay</t>
  </si>
  <si>
    <t>0004842 // ubiquitin-protein transferase activity // inferred from direct assay /// 0005515 // protein binding // inferred from electronic annotation</t>
  </si>
  <si>
    <t>203069_at</t>
  </si>
  <si>
    <t>NM_014849</t>
  </si>
  <si>
    <t>gb:NM_014849.1 /DB_XREF=gi:7662271 /GEN=KIAA0736 /FEA=FLmRNA /CNT=151 /TID=Hs.7979.0 /TIER=FL+Stack /STK=26 /UG=Hs.7979 /LL=9900 /DEF=Homo sapiens KIAA0736 gene product (KIAA0736), mRNA. /PROD=KIAA0736 gene product /FL=gb:AB018279.1 gb:NM_014849.1</t>
  </si>
  <si>
    <t>synaptic vesicle glycoprotein 2A</t>
  </si>
  <si>
    <t>SV2A</t>
  </si>
  <si>
    <t>9900</t>
  </si>
  <si>
    <t>NM_001278719 /// NM_014849</t>
  </si>
  <si>
    <t>0006810 // transport // inferred from electronic annotation /// 0006836 // neurotransmitter transport // inferred from electronic annotation /// 0006874 // cellular calcium ion homeostasis // inferred from electronic annotation /// 0055085 // transmembrane transport // inferred from electronic annotation</t>
  </si>
  <si>
    <t>0005737 // cytoplasm // inferred from direct assay /// 0005783 // endoplasmic reticulum // inferred from direct assay /// 0005911 // cell-cell junction // inferred from electronic annotation /// 0008021 // synaptic vesicle // inferred from electronic annotation /// 0016020 // membrane // inferred from electronic annotation /// 0016021 // integral component of membrane // inferred from electronic annotation /// 0030054 // cell junction // inferred from electronic annotation /// 0030672 // synaptic vesicle membrane // inferred from electronic annotation /// 0031410 // cytoplasmic vesicle // inferred from electronic annotation /// 0031594 // neuromuscular junction // inferred from electronic annotation /// 0043005 // neuron projection // inferred from electronic annotation /// 0045202 // synapse // inferred from electronic annotation /// 0048786 // presynaptic active zone // inferred from electronic annotation</t>
  </si>
  <si>
    <t>0004872 // receptor activity // inferred from electronic annotation /// 0005215 // transporter activity // inferred from electronic annotation /// 0005515 // protein binding // inferred from electronic annotation /// 0019901 // protein kinase binding // inferred from sequence or structural similarity /// 0022857 // transmembrane transporter activity // inferred from electronic annotation</t>
  </si>
  <si>
    <t>203070_at</t>
  </si>
  <si>
    <t>NM_004636</t>
  </si>
  <si>
    <t>gb:NM_004636.1 /DB_XREF=gi:4759091 /GEN=SEMA3B /FEA=FLmRNA /CNT=141 /TID=Hs.82222.0 /TIER=ConsEnd /STK=0 /UG=Hs.82222 /LL=7869 /DEF=Homo sapiens sema domain, immunoglobulin domain (Ig), short basic domain, secreted, (semaphorin) 3B (SEMA3B), mRNA. /PROD=sema domain, immunoglobulin domain (Ig), shortbasic domain, secreted, (semaphorin) 3B /FL=gb:NM_004636.1 gb:U28369.1</t>
  </si>
  <si>
    <t>sema domain, immunoglobulin domain (Ig), short basic domain, secreted, (semaphorin) 3B</t>
  </si>
  <si>
    <t>SEMA3B</t>
  </si>
  <si>
    <t>7869</t>
  </si>
  <si>
    <t>NM_001005914 /// NM_001290060 /// NM_001290061 /// NM_001290062 /// NM_001290063 /// NM_004636 /// NR_110697</t>
  </si>
  <si>
    <t>0007267 // cell-cell signaling // traceable author statement /// 0007275 // multicellular organismal development // inferred from electronic annotation /// 0007411 // axon guidance // traceable author statement</t>
  </si>
  <si>
    <t>0005576 // extracellular region // inferred from electronic annotation /// 0005783 // endoplasmic reticulum // inferred from electronic annotation /// 0016020 // membrane // inferred from electronic annotation /// 0070062 // extracellular vesicular exosome // inferred from direct assay</t>
  </si>
  <si>
    <t>203071_at</t>
  </si>
  <si>
    <t>gb:NM_004636.1 /DB_XREF=gi:4759091 /GEN=SEMA3B /FEA=FLmRNA /CNT=141 /TID=Hs.82222.0 /TIER=FL+Stack /STK=35 /UG=Hs.82222 /LL=7869 /DEF=Homo sapiens sema domain, immunoglobulin domain (Ig), short basic domain, secreted, (semaphorin) 3B (SEMA3B), mRNA. /PROD=sema domain, immunoglobulin domain (Ig), shortbasic domain, secreted, (semaphorin) 3B /FL=gb:NM_004636.1 gb:U28369.1</t>
  </si>
  <si>
    <t>microRNA 6872 /// sema domain, immunoglobulin domain (Ig), short basic domain, secreted, (semaphorin) 3B</t>
  </si>
  <si>
    <t>MIR6872 /// SEMA3B</t>
  </si>
  <si>
    <t>7869 /// 102465526</t>
  </si>
  <si>
    <t>NM_001005914 /// NM_001290060 /// NM_001290061 /// NM_001290062 /// NM_001290063 /// NM_004636 /// NR_106932 /// NR_110697</t>
  </si>
  <si>
    <t>203072_at</t>
  </si>
  <si>
    <t>NM_004998</t>
  </si>
  <si>
    <t>gb:NM_004998.1 /DB_XREF=gi:4826843 /GEN=MYO1C /FEA=FLmRNA /CNT=121 /TID=Hs.82251.0 /TIER=FL /STK=2 /UG=Hs.82251 /LL=4641 /DEF=Homo sapiens myosin IC (MYO1C), mRNA. /PROD=myosin IC /FL=gb:U14391.1 gb:NM_004998.1</t>
  </si>
  <si>
    <t>myosin IE</t>
  </si>
  <si>
    <t>MYO1E</t>
  </si>
  <si>
    <t>4643</t>
  </si>
  <si>
    <t>0001570 // vasculogenesis // inferred from electronic annotation /// 0001701 // in utero embryonic development // inferred from electronic annotation /// 0001822 // kidney development // inferred from electronic annotation /// 0003094 // glomerular filtration // inferred from sequence or structural similarity /// 0006200 // ATP catabolic process // inferred from direct assay /// 0006200 // ATP catabolic process // traceable author statement /// 0006807 // nitrogen compound metabolic process // inferred from electronic annotation /// 0006897 // endocytosis // inferred from mutant phenotype /// 0008152 // metabolic process // inferred from electronic annotation /// 0030048 // actin filament-based movement // traceable author statement /// 0030097 // hemopoiesis // inferred from electronic annotation /// 0032836 // glomerular basement membrane development // inferred from sequence or structural similarity /// 0035166 // post-embryonic hemopoiesis // inferred from electronic annotation /// 0048008 // platelet-derived growth factor receptor signaling pathway // inferred from electronic annotation /// 0072015 // glomerular visceral epithelial cell development // inferred from sequence or structural similarity</t>
  </si>
  <si>
    <t>0005737 // cytoplasm // inferred from sequence or structural similarity /// 0005856 // cytoskeleton // inferred from direct assay /// 0005911 // cell-cell junction // inferred from sequence or structural similarity /// 0005912 // adherens junction // inferred from sequence or structural similarity /// 0015629 // actin cytoskeleton // traceable author statement /// 0016023 // cytoplasmic membrane-bounded vesicle // inferred from electronic annotation /// 0016459 // myosin complex // traceable author statement /// 0030054 // cell junction // inferred from electronic annotation /// 0030136 // clathrin-coated vesicle // inferred from electronic annotation /// 0031410 // cytoplasmic vesicle // inferred from electronic annotation /// 0045334 // clathrin-coated endocytic vesicle // inferred from direct assay /// 0070062 // extracellular vesicular exosome // inferred from direct assay</t>
  </si>
  <si>
    <t>0000146 // microfilament motor activity // traceable author statement /// 0000166 // nucleotide binding // inferred from electronic annotation /// 0003774 // motor activity // traceable author statement /// 0003779 // actin binding // inferred from electronic annotation /// 0005515 // protein binding // inferred from physical interaction /// 0005516 // calmodulin binding // inferred from direct assay /// 0005524 // ATP binding // inferred from electronic annotation /// 0008289 // lipid binding // inferred from electronic annotation /// 0035091 // phosphatidylinositol binding // inferred from direct assay /// 0042623 // ATPase activity, coupled // inferred from direct assay /// 0051015 // actin filament binding // inferred from direct assay</t>
  </si>
  <si>
    <t>203073_at</t>
  </si>
  <si>
    <t>NM_007357</t>
  </si>
  <si>
    <t>gb:NM_007357.1 /DB_XREF=gi:6678675 /GEN=LDLC /FEA=FLmRNA /CNT=128 /TID=Hs.82399.0 /TIER=FL+Stack /STK=56 /UG=Hs.82399 /LL=22796 /DEF=Homo sapiens low density lipoprotein receptor defect C complementing (LDLC), mRNA. /PROD=low density lipoprotein receptor defect Ccomplementing /FL=gb:NM_007357.1</t>
  </si>
  <si>
    <t>component of oligomeric golgi complex 2</t>
  </si>
  <si>
    <t>COG2</t>
  </si>
  <si>
    <t>22796</t>
  </si>
  <si>
    <t>NM_001145036 /// NM_007357</t>
  </si>
  <si>
    <t>0006486 // protein glycosylation // traceable author statement /// 0006810 // transport // inferred from electronic annotation /// 0006886 // intracellular protein transport // traceable author statement /// 0006891 // intra-Golgi vesicle-mediated transport // inferred from mutant phenotype /// 0007030 // Golgi organization // inferred from mutant phenotype /// 0009312 // oligosaccharide biosynthetic process // traceable author statement /// 0015031 // protein transport // inferred from electronic annotation</t>
  </si>
  <si>
    <t>0000139 // Golgi membrane // inferred from electronic annotation /// 0005794 // Golgi apparatus // inferred from electronic annotation /// 0005795 // Golgi stack // inferred from direct assay /// 0005829 // cytosol // inferred from electronic annotation /// 0016020 // membrane // inferred from electronic annotation /// 0017119 // Golgi transport complex // inferred from direct assay /// 0017119 // Golgi transport complex // inferred from mutant phenotype</t>
  </si>
  <si>
    <t>0005515 // protein binding // inferred from physical interaction /// 0008565 // protein transporter activity // inferred from mutant phenotype /// 0032403 // protein complex binding // inferred from electronic annotation</t>
  </si>
  <si>
    <t>203074_at</t>
  </si>
  <si>
    <t>NM_001630</t>
  </si>
  <si>
    <t>gb:NM_001630.1 /DB_XREF=gi:4502112 /GEN=ANXA8 /FEA=FLmRNA /CNT=158 /TID=Hs.87268.0 /TIER=FL+Stack /STK=52 /UG=Hs.87268 /LL=244 /DEF=Homo sapiens annexin A8 (ANXA8), mRNA. /PROD=annexin VIII /FL=gb:M81844.1 gb:NM_001630.1 gb:BC004376.1</t>
  </si>
  <si>
    <t>annexin A8 /// annexin A8-like 1</t>
  </si>
  <si>
    <t>ANXA8 /// ANXA8L1</t>
  </si>
  <si>
    <t>653145 /// 728113</t>
  </si>
  <si>
    <t>NM_001039801 /// NM_001040084 /// NM_001098845 /// NM_001271702 /// NM_001271703 /// NM_001278923 /// NM_001278924 /// NM_001630 /// XM_006717951 /// XR_246202 /// XR_428714</t>
  </si>
  <si>
    <t>0005829 // cytosol // inferred from direct assay /// 0005886 // plasma membrane // inferred from direct assay /// 0031902 // late endosome membrane // inferred from direct assay /// 0070062 // extracellular vesicular exosome // inferred from direct assay</t>
  </si>
  <si>
    <t>203075_at</t>
  </si>
  <si>
    <t>AW151617</t>
  </si>
  <si>
    <t>gb:AW151617 /DB_XREF=gi:6199515 /DB_XREF=xf66g01.x1 /CLONE=IMAGE:2623056 /FEA=FLmRNA /CNT=134 /TID=Hs.82483.0 /TIER=Stack /STK=17 /UG=Hs.82483 /LL=4087 /UG_GENE=MADH2 /UG_TITLE=MAD (mothers against decapentaplegic, Drosophila) homolog 2 /FL=gb:U59911.1 gb:AF027964.1 gb:U68018.1 gb:U65019.1 gb:NM_005901.1</t>
  </si>
  <si>
    <t>SMAD family member 2</t>
  </si>
  <si>
    <t>SMAD2</t>
  </si>
  <si>
    <t>4087</t>
  </si>
  <si>
    <t>NM_001003652 /// NM_001135937 /// NM_005901 /// XM_005258259 /// XM_006722451</t>
  </si>
  <si>
    <t>0000122 // negative regulation of transcription from RNA polymerase II promoter // traceable author statement /// 0001657 // ureteric bud development // inferred from electronic annotation /// 0001701 // in utero embryonic development // inferred from electronic annotation /// 0001706 // endoderm formation // inferred from electronic annotation /// 0001707 // mesoderm formation // inferred from sequence or structural similarity /// 0006351 // transcription, DNA-templated // traceable author statement /// 0006355 // regulation of transcription, DNA-templated // inferred from electronic annotation /// 0006367 // transcription initiation from RNA polymerase II promoter // traceable author statement /// 0006468 // protein phosphorylation // inferred from electronic annotation /// 0007179 // transforming growth factor beta receptor signaling pathway // inferred from direct assay /// 0007179 // transforming growth factor beta receptor signaling pathway // inferred from mutant phenotype /// 0007179 // transforming growth factor beta receptor signaling pathway // traceable author statement /// 0007182 // common-partner SMAD protein phosphorylation // inferred from direct assay /// 0007183 // SMAD protein complex assembly // inferred from direct assay /// 0007352 // zygotic specification of dorsal/ventral axis // inferred from mutant phenotype /// 0007369 // gastrulation // traceable author statement /// 0007389 // pattern specification process // inferred from electronic annotation /// 0007492 // endoderm development // inferred from electronic annotation /// 0007507 // heart development // inferred from electronic annotation /// 0008285 // negative regulation of cell proliferation // inferred from electronic annotation /// 0009749 // response to glucose // inferred from electronic annotation /// 0009791 // post-embryonic development // inferred from electronic annotation /// 0009880 // embryonic pattern specification // inferred from electronic annotation /// 0009952 // anterior/posterior pattern specification // inferred from sequence or structural similarity /// 0010467 // gene expression // traceable author statement /// 0010718 // positive regulation of epithelial to mesenchymal transition // inferred from sequence or structural similarity /// 0017015 // regulation of transforming growth factor beta receptor signaling pathway // inferred from mutant phenotype /// 0023019 // signal transduction involved in regulation of gene expression // inferred from electronic annotation /// 0030073 // insulin secretion // inferred from electronic annotation /// 0030324 // lung development // inferred from electronic annotation /// 0030512 // negative regulation of transforming growth factor beta receptor signaling pathway // traceable author statement /// 0030513 // positive regulation of BMP signaling pathway // inferred from mutant phenotype /// 0031016 // pancreas development // inferred from electronic annotation /// 0031053 // primary miRNA processing // traceable author statement /// 0032924 // activin receptor signaling pathway // inferred from mutant phenotype /// 0035265 // organ growth // inferred from electronic annotation /// 0035556 // intracellular signal transduction // inferred from sequence or structural similarity /// 0038092 // nodal signaling pathway // inferred from mutant phenotype /// 0045165 // cell fate commitment // inferred from sequence or structural similarity /// 0045892 // negative regulation of transcription, DNA-templated // inferred from mutant phenotype /// 0045893 // positive regulation of transcription, DNA-templated // inferred from direct assay /// 0045893 // positive regulation of transcription, DNA-templated // inferred from mutant phenotype /// 0045893 // positive regulation of transcription, DNA-templated // inferred from sequence or structural similarity /// 0045944 // positive regulation of transcription from RNA polymerase II promoter // inferred from sequence or structural similarity /// 0045944 // positive regulation of transcription from RNA polymerase II promoter // traceable author statement /// 0048340 // paraxial mesoderm morphogenesis // inferred from sequence or structural similarity /// 0048589 // developmental growth // inferred from electronic annotation /// 0048617 // embryonic foregut morphogenesis // inferred from electronic annotation /// 0048701 // embryonic cranial skeleton morphogenesis // inferred from electronic annotation /// 0051098 // regulation of binding // inferred from sequence or structural similarity /// 0060021 // palate development // inferred from sequence or structural similarity /// 0060039 // pericardium development // inferred from electronic annotation /// 0070723 // response to cholesterol // inferred from direct assay /// 1900224 // positive regulation of nodal signaling pathway involved in determination of lateral mesoderm left/right asymmetry // inferred from mutant phenotype</t>
  </si>
  <si>
    <t>0000790 // nuclear chromatin // inferred from direct assay /// 0005622 // intracellular // inferred from electronic annotation /// 0005634 // nucleus // inferred from direct assay /// 0005654 // nucleoplasm // traceable author statement /// 0005667 // transcription factor complex // inferred from direct assay /// 0005737 // cytoplasm // inferred from direct assay /// 0005829 // cytosol // traceable author statement /// 0032444 // activin responsive factor complex // inferred from direct assay /// 0043234 // protein complex // inferred from electronic annotation /// 0071141 // SMAD protein complex // inferred from direct assay /// 0071144 // SMAD2-SMAD3 protein complex // inferred from direct assay</t>
  </si>
  <si>
    <t>0003677 // DNA binding // inferred from direct assay /// 0003682 // chromatin binding // inferred from electronic annotation /// 0003690 // double-stranded DNA binding // inferred from sequence or structural similarity /// 0003700 // sequence-specific DNA binding transcription factor activity // inferred from direct assay /// 0005160 // transforming growth factor beta receptor binding // inferred from physical interaction /// 0005515 // protein binding // inferred from physical interaction /// 0008134 // transcription factor binding // inferred from physical interaction /// 0019902 // phosphatase binding // inferred from physical interaction /// 0030618 // transforming growth factor beta receptor, pathway-specific cytoplasmic mediator activity // inferred from direct assay /// 0031625 // ubiquitin protein ligase binding // inferred from physical interaction /// 0033613 // activating transcription factor binding // inferred from physical interaction /// 0034713 // type I transforming growth factor beta receptor binding // inferred from physical interaction /// 0035326 // enhancer binding // inferred by curator /// 0046332 // SMAD binding // inferred from physical interaction /// 0046872 // metal ion binding // inferred from electronic annotation /// 0070410 // co-SMAD binding // inferred from physical interaction /// 0070411 // I-SMAD binding // inferred from physical interaction /// 0070412 // R-SMAD binding // inferred from physical interaction</t>
  </si>
  <si>
    <t>203076_s_at</t>
  </si>
  <si>
    <t>U65019</t>
  </si>
  <si>
    <t>gb:U65019.1 /DB_XREF=gi:1575529 /GEN=MADR2 /FEA=FLmRNA /CNT=134 /TID=Hs.82483.0 /TIER=FL /STK=6 /UG=Hs.82483 /LL=4087 /DEF=Human MAD-related protein 2 (MADR2) mRNA, complete cds. /PROD=MAD-related protein 2 /FL=gb:U59911.1 gb:AF027964.1 gb:U68018.1 gb:U65019.1 gb:NM_005901.1</t>
  </si>
  <si>
    <t>203077_s_at</t>
  </si>
  <si>
    <t>NM_005901</t>
  </si>
  <si>
    <t>gb:NM_005901.1 /DB_XREF=gi:5174510 /GEN=MADH2 /FEA=FLmRNA /CNT=134 /TID=Hs.82483.0 /TIER=FL+Stack /STK=14 /UG=Hs.82483 /LL=4087 /DEF=Homo sapiens MAD (mothers against decapentaplegic, Drosophila) homolog 2 (MADH2), mRNA. /PROD=MAD (mothers against decapentaplegic,Drosophila) homolog 2 /FL=gb:U59911.1 gb:AF027964.1 gb:U68018.1 gb:U65019.1 gb:NM_005901.1</t>
  </si>
  <si>
    <t>203078_at</t>
  </si>
  <si>
    <t>U83410</t>
  </si>
  <si>
    <t>gb:U83410.1 /DB_XREF=gi:1923242 /GEN=cul-2 /FEA=FLmRNA /CNT=101 /TID=Hs.82919.0 /TIER=ConsEnd /STK=0 /UG=Hs.82919 /LL=8453 /DEF=Human CUL-2 (cul-2) mRNA, complete cds. /PROD=CUL-2 /FL=gb:NM_003591.1 gb:AF126404.1 gb:U83410.1</t>
  </si>
  <si>
    <t>cullin 2</t>
  </si>
  <si>
    <t>CUL2</t>
  </si>
  <si>
    <t>8453</t>
  </si>
  <si>
    <t>NM_001198777 /// NM_001198778 /// NM_001198779 /// NM_003591</t>
  </si>
  <si>
    <t>0000082 // G1/S transition of mitotic cell cycle // traceable author statement /// 0006511 // ubiquitin-dependent protein catabolic process // inferred from electronic annotation /// 0007050 // cell cycle arrest // traceable author statement /// 0008285 // negative regulation of cell proliferation // traceable author statement /// 0016032 // viral process // inferred from electronic annotation /// 0016567 // protein ubiquitination // inferred from electronic annotation /// 0019048 // modulation by virus of host morphology or physiology // inferred from electronic annotation /// 0030163 // protein catabolic process // inferred from electronic annotation /// 0061418 // regulation of transcription from RNA polymerase II promoter in response to hypoxia // traceable author statement /// 0071456 // cellular response to hypoxia // traceable author statement /// 0097193 // intrinsic apoptotic signaling pathway // traceable author statement</t>
  </si>
  <si>
    <t>0005634 // nucleus // inferred from direct assay /// 0005654 // nucleoplasm // traceable author statement /// 0005730 // nucleolus // inferred from direct assay /// 0005829 // cytosol // traceable author statement /// 0030891 // VCB complex // inferred from electronic annotation /// 0031461 // cullin-RING ubiquitin ligase complex // inferred from electronic annotation /// 0031462 // Cul2-RING ubiquitin ligase complex // inferred from direct assay</t>
  </si>
  <si>
    <t>0005515 // protein binding // inferred from physical interaction /// 0031625 // ubiquitin protein ligase binding // inferred from direct assay /// 0032403 // protein complex binding // inferred from electronic annotation</t>
  </si>
  <si>
    <t>203079_s_at</t>
  </si>
  <si>
    <t>NM_003591</t>
  </si>
  <si>
    <t>gb:NM_003591.1 /DB_XREF=gi:4503162 /GEN=CUL2 /FEA=FLmRNA /CNT=101 /TID=Hs.82919.0 /TIER=FL+Stack /STK=27 /UG=Hs.82919 /LL=8453 /DEF=Homo sapiens cullin 2 (CUL2), mRNA. /PROD=cullin 2 /FL=gb:NM_003591.1 gb:AF126404.1 gb:U83410.1</t>
  </si>
  <si>
    <t>203080_s_at</t>
  </si>
  <si>
    <t>NM_013450</t>
  </si>
  <si>
    <t>gb:NM_013450.1 /DB_XREF=gi:7304922 /GEN=BAZ2B /FEA=FLmRNA /CNT=103 /TID=Hs.8383.0 /TIER=FL+Stack /STK=21 /UG=Hs.8383 /LL=29994 /DEF=Homo sapiens bromodomain adjacent to zinc finger domain, 2B (BAZ2B), mRNA. /PROD=bromodomain adjacent to zinc finger domain, 2B /FL=gb:AB032255.1 gb:NM_013450.1</t>
  </si>
  <si>
    <t>bromodomain adjacent to zinc finger domain, 2B</t>
  </si>
  <si>
    <t>BAZ2B</t>
  </si>
  <si>
    <t>29994</t>
  </si>
  <si>
    <t>NM_001289975 /// NM_013450 /// NR_110586 /// XM_005246488 /// XM_005246489 /// XM_005246492 /// XM_005246497 /// XM_005246500 /// XM_006712461 /// XM_006712462 /// XM_006712463 /// XM_006712464 /// XM_006712465 /// XM_006712466 /// XM_006712467 /// XM_006712468 /// XM_006712469 /// XM_006712470 /// XM_006712471 /// XM_006712472 /// XM_006712473 /// XM_006712474 /// XR_425476 /// XR_427178 /// XR_431488</t>
  </si>
  <si>
    <t>0006351 // transcription, DNA-templated // non-traceable author statement /// 0006355 // regulation of transcription, DNA-templated // non-traceable author statement</t>
  </si>
  <si>
    <t>0003677 // DNA binding // inferred from electronic annotation /// 0005488 // binding // inferred from electronic annotation /// 0005515 // protein binding // inferred from physical interaction /// 0008270 // zinc ion binding // inferred from electronic annotation /// 0046872 // metal ion binding // inferred from electronic annotation</t>
  </si>
  <si>
    <t>203081_at</t>
  </si>
  <si>
    <t>NM_020248</t>
  </si>
  <si>
    <t>gb:NM_020248.1 /DB_XREF=gi:9910389 /GEN=LOC56998 /FEA=FLmRNA /CNT=163 /TID=Hs.99816.0 /TIER=FL+Stack /STK=81 /UG=Hs.99816 /LL=56998 /DEF=Homo sapiens beta-catenin-interacting protein ICAT (LOC56998), mRNA. /PROD=beta-catenin-interacting protein ICAT /FL=gb:NM_020248.1 gb:AB021262.1</t>
  </si>
  <si>
    <t>catenin, beta interacting protein 1</t>
  </si>
  <si>
    <t>CTNNBIP1</t>
  </si>
  <si>
    <t>56998</t>
  </si>
  <si>
    <t>NM_001012329 /// NM_020248 /// XM_006710779</t>
  </si>
  <si>
    <t>0000122 // negative regulation of transcription from RNA polymerase II promoter // inferred from electronic annotation /// 0001658 // branching involved in ureteric bud morphogenesis // not recorded /// 0002528 // regulation of vascular permeability involved in acute inflammatory response // inferred from mutant phenotype /// 0009952 // anterior/posterior pattern specification // not recorded /// 0016055 // Wnt signaling pathway // inferred from electronic annotation /// 0030178 // negative regulation of Wnt signaling pathway // not recorded /// 0031333 // negative regulation of protein complex assembly // inferred from electronic annotation /// 0032091 // negative regulation of protein binding // inferred from direct assay /// 0043392 // negative regulation of DNA binding // inferred from electronic annotation /// 0043433 // negative regulation of sequence-specific DNA binding transcription factor activity // inferred from mutant phenotype /// 0045657 // positive regulation of monocyte differentiation // inferred from mutant phenotype /// 0045669 // positive regulation of osteoblast differentiation // inferred from mutant phenotype /// 0048662 // negative regulation of smooth muscle cell proliferation // inferred from electronic annotation /// 0060633 // negative regulation of transcription initiation from RNA polymerase II promoter // inferred from electronic annotation /// 0072201 // negative regulation of mesenchymal cell proliferation // inferred from mutant phenotype</t>
  </si>
  <si>
    <t>0005634 // nucleus // inferred from direct assay /// 0005737 // cytoplasm // inferred from direct assay /// 0005829 // cytosol // inferred from direct assay /// 0030877 // beta-catenin destruction complex // inferred from direct assay</t>
  </si>
  <si>
    <t>0005515 // protein binding // inferred from physical interaction /// 0008013 // beta-catenin binding // inferred from physical interaction /// 0070016 // armadillo repeat domain binding // inferred from physical interaction</t>
  </si>
  <si>
    <t>203082_at</t>
  </si>
  <si>
    <t>NM_014753</t>
  </si>
  <si>
    <t>gb:NM_014753.1 /DB_XREF=gi:7661979 /GEN=KIAA0187 /FEA=FLmRNA /CNT=117 /TID=Hs.10848.0 /TIER=FL+Stack /STK=60 /UG=Hs.10848 /LL=9790 /DEF=Homo sapiens KIAA0187 gene product (KIAA0187), mRNA. /PROD=KIAA0187 gene product /FL=gb:NM_014753.1 gb:D80009.1</t>
  </si>
  <si>
    <t>BMS1 ribosome biogenesis factor</t>
  </si>
  <si>
    <t>BMS1</t>
  </si>
  <si>
    <t>9790</t>
  </si>
  <si>
    <t>NM_014753 /// XM_005271846 /// XM_005271847 /// XM_005271848 /// XM_005271849 /// XM_006718081 /// XR_246522 /// XR_428728</t>
  </si>
  <si>
    <t>0042254 // ribosome biogenesis // inferred from electronic annotation /// 0042255 // ribosome assembly // inferred from sequence or structural similarity</t>
  </si>
  <si>
    <t>0005634 // nucleus // inferred from direct assay /// 0005730 // nucleolus // inferred from direct assay /// 0005730 // nucleolus // inferred from sequence or structural similarity</t>
  </si>
  <si>
    <t>0000166 // nucleotide binding // inferred from electronic annotation /// 0003924 // GTPase activity // inferred from electronic annotation /// 0005524 // ATP binding // inferred from electronic annotation /// 0005525 // GTP binding // inferred from electronic annotation /// 0044822 // poly(A) RNA binding // inferred from direct assay</t>
  </si>
  <si>
    <t>203083_at</t>
  </si>
  <si>
    <t>NM_003247</t>
  </si>
  <si>
    <t>gb:NM_003247.1 /DB_XREF=gi:4507486 /GEN=THBS2 /FEA=FLmRNA /CNT=196 /TID=Hs.108623.0 /TIER=FL+Stack /STK=59 /UG=Hs.108623 /LL=7058 /DEF=Homo sapiens thrombospondin 2 (THBS2), mRNA. /PROD=thrombospondin 2 /FL=gb:NM_003247.1 gb:L12350.1</t>
  </si>
  <si>
    <t>thrombospondin 2</t>
  </si>
  <si>
    <t>THBS2</t>
  </si>
  <si>
    <t>7058</t>
  </si>
  <si>
    <t>0007155 // cell adhesion // inferred from electronic annotation /// 0016525 // negative regulation of angiogenesis // inferred from direct assay /// 0051965 // positive regulation of synapse assembly // inferred from electronic annotation</t>
  </si>
  <si>
    <t>0005576 // extracellular region // traceable author statement /// 0005604 // basement membrane // inferred from electronic annotation /// 0031012 // extracellular matrix // inferred from electronic annotation</t>
  </si>
  <si>
    <t>0005509 // calcium ion binding // inferred from electronic annotation /// 0005515 // protein binding // inferred from physical interaction /// 0008201 // heparin binding // inferred from electronic annotation</t>
  </si>
  <si>
    <t>203084_at</t>
  </si>
  <si>
    <t>NM_000660</t>
  </si>
  <si>
    <t>gb:NM_000660.1 /DB_XREF=gi:10863872 /GEN=TGFB1 /FEA=FLmRNA /CNT=121 /TID=Hs.1103.0 /TIER=FL /STK=0 /UG=Hs.1103 /LL=7040 /DEF=Homo sapiens transforming growth factor, beta 1 (TGFB1), mRNA. /PROD=transforming growth factor, beta 1 /FL=gb:M38449.1 gb:BC001180.1 gb:BC000125.1 gb:NM_000660.1</t>
  </si>
  <si>
    <t>transforming growth factor, beta 1</t>
  </si>
  <si>
    <t>TGFB1</t>
  </si>
  <si>
    <t>7040</t>
  </si>
  <si>
    <t>0000060 // protein import into nucleus, translocation // inferred from direct assay /// 0000122 // negative regulation of transcription from RNA polymerase II promoter // inferred from electronic annotation /// 0000165 // MAPK cascade // inferred from mutant phenotype /// 0001657 // ureteric bud development // inferred from electronic annotation /// 0001666 // response to hypoxia // inferred from electronic annotation /// 0001763 // morphogenesis of a branching structure // inferred from electronic annotation /// 0001775 // cell activation // inferred from electronic annotation /// 0001837 // epithelial to mesenchymal transition // inferred from electronic annotation /// 0001933 // negative regulation of protein phosphorylation // inferred from direct assay /// 0001934 // positive regulation of protein phosphorylation // inferred from direct assay /// 0002028 // regulation of sodium ion transport // inferred from electronic annotation /// 0002062 // chondrocyte differentiation // inferred from direct assay /// 0002244 // hematopoietic progenitor cell differentiation // inferred from direct assay /// 0002248 // connective tissue replacement involved in inflammatory response wound healing // traceable author statement /// 0002460 // adaptive immune response based on somatic recombination of immune receptors built from immunoglobulin superfamily domains // inferred from electronic annotation /// 0002513 // tolerance induction to self antigen // inferred from electronic annotation /// 0002576 // platelet degranulation // traceable author statement /// 0006468 // protein phosphorylation // inferred from sequence or structural similarity /// 0006611 // protein export from nucleus // inferred from direct assay /// 0006754 // ATP biosynthetic process // inferred from direct assay /// 0006796 // phosphate-containing compound metabolic process // inferred from direct assay /// 0006874 // cellular calcium ion homeostasis // inferred from electronic annotation /// 0006954 // inflammatory response // inferred from direct assay /// 0007050 // cell cycle arrest // inferred from direct assay /// 0007093 // mitotic cell cycle checkpoint // inferred from direct assay /// 0007173 // epidermal growth factor receptor signaling pathway // inferred from direct assay /// 0007179 // transforming growth factor beta receptor signaling pathway // inferred from direct assay /// 0007179 // transforming growth factor beta receptor signaling pathway // traceable author statement /// 0007182 // common-partner SMAD protein phosphorylation // inferred from direct assay /// 0007183 // SMAD protein complex assembly // inferred from direct assay /// 0007184 // SMAD protein import into nucleus // inferred from direct assay /// 0007406 // negative regulation of neuroblast proliferation // inferred from electronic annotation /// 0007435 // salivary gland morphogenesis // inferred from expression pattern /// 0007492 // endoderm development // inferred from electronic annotation /// 0007565 // female pregnancy // inferred from electronic annotation /// 0007568 // aging // inferred from electronic annotation /// 0007596 // blood coagulation // traceable author statement /// 0008156 // negative regulation of DNA replication // inferred from mutant phenotype /// 0008219 // cell death // inferred from electronic annotation /// 0008283 // cell proliferation // inferred from electronic annotation /// 0008284 // positive regulation of cell proliferation // inferred from direct assay /// 0008285 // negative regulation of cell proliferation // inferred from direct assay /// 0008354 // germ cell migration // inferred from electronic annotation /// 0009314 // response to radiation // inferred from electronic annotation /// 0009611 // response to wounding // inferred from expression pattern /// 0009749 // response to glucose // inferred from electronic annotation /// 0009790 // embryo development // inferred from electronic annotation /// 0009817 // defense response to fungus, incompatible interaction // inferred from electronic annotation /// 0010033 // response to organic substance // inferred from electronic annotation /// 0010575 // positive regulation vascular endothelial growth factor production // traceable author statement /// 0010628 // positive regulation of gene expression // inferred from direct assay /// 0010629 // negative regulation of gene expression // inferred from direct assay /// 0010716 // negative regulation of extracellular matrix disassembly // inferred by curator /// 0010718 // positive regulation of epithelial to mesenchymal transition // inferred from direct assay /// 0010718 // positive regulation of epithelial to mesenchymal transition // non-traceable author statement /// 0010742 // macrophage derived foam cell differentiation // inferred by curator /// 0010763 // positive regulation of fibroblast migration // inferred from direct assay /// 0010800 // positive regulation of peptidyl-threonine phosphorylation // inferred from direct assay /// 0010862 // positive regulation of pathway-restricted SMAD protein phosphorylation // inferred from direct assay /// 0010936 // negative regulation of macrophage cytokine production // inferred from direct assay /// 0014070 // response to organic cyclic compound // inferred from electronic annotation /// 0016049 // cell growth // inferred from electronic annotation /// 0016202 // regulation of striated muscle tissue development // inferred from sequence or structural similarity /// 0017015 // regulation of transforming growth factor beta receptor signaling pathway // inferred from direct assay /// 0019048 // modulation by virus of host morphology or physiology // traceable author statement /// 0019049 // evasion or tolerance of host defenses by virus // inferred from direct assay /// 0019058 // viral life cycle // traceable author statement /// 0022408 // negative regulation of cell-cell adhesion // inferred from direct assay /// 0030168 // platelet activation // traceable author statement /// 0030198 // extracellular matrix organization // traceable author statement /// 0030214 // hyaluronan catabolic process // inferred from direct assay /// 0030217 // T cell differentiation // inferred from electronic annotation /// 0030279 // negative regulation of ossification // inferred from electronic annotation /// 0030308 // negative regulation of cell growth // inferred from direct assay /// 0030334 // regulation of cell migration // traceable author statement /// 0030335 // positive regulation of cell migration // inferred from direct assay /// 0030501 // positive regulation of bone mineralization // inferred from expression pattern /// 0030512 // negative regulation of transforming growth factor beta receptor signaling pathway // traceable author statement /// 0030879 // mammary gland development // inferred from electronic annotation /// 0031065 // positive regulation of histone deacetylation // inferred from electronic annotation /// 0031100 // organ regeneration // inferred from electronic annotation /// 0031334 // positive regulation of protein complex assembly // inferred from direct assay /// 0031536 // positive regulation of exit from mitosis // inferred from electronic annotation /// 0031663 // lipopolysaccharide-mediated signaling pathway // inferred from direct assay /// 0032270 // positive regulation of cellular protein metabolic process // inferred from direct assay /// 0032355 // response to estradiol // inferred from direct assay /// 0032570 // response to progesterone // inferred from direct assay /// 0032740 // positive regulation of interleukin-17 production // inferred from direct assay /// 0032801 // receptor catabolic process // inferred from direct assay /// 0032930 // positive regulation of superoxide anion generation // inferred from direct assay /// 0032943 // mononuclear cell proliferation // inferred from electronic annotation /// 0032967 // positive regulation of collagen biosynthetic process // inferred from direct assay /// 0032967 // positive regulation of collagen biosynthetic process // inferred from mutant phenotype /// 0033138 // positive regulation of peptidyl-serine phosphorylation // inferred from direct assay /// 0033280 // response to vitamin D // inferred from electronic annotation /// 0034616 // response to laminar fluid shear stress // inferred from electronic annotation /// 0035066 // positive regulation of histone acetylation // inferred from electronic annotation /// 0035307 // positive regulation of protein dephosphorylation // inferred from direct assay /// 0040007 // growth // inferred from electronic annotation /// 0042060 // wound healing // inferred from electronic annotation /// 0042110 // T cell activation // inferred from electronic annotation /// 0042127 // regulation of cell proliferation // inferred from electronic annotation /// 0042130 // negative regulation of T cell proliferation // inferred from electronic annotation /// 0042306 // regulation of protein import into nucleus // inferred from sequence or structural similarity /// 0042307 // positive regulation of protein import into nucleus // inferred from direct assay /// 0042482 // positive regulation of odontogenesis // inferred from electronic annotation /// 0042493 // response to drug // inferred from electronic annotation /// 0042552 // myelination // inferred from electronic annotation /// 0043011 // myeloid dendritic cell differentiation // inferred from electronic annotation /// 0043029 // T cell homeostasis // inferred from electronic annotation /// 0043065 // positive regulation of apoptotic process // inferred from electronic annotation /// 0043406 // positive regulation of MAP kinase activity // inferred from direct assay /// 0043491 // protein kinase B signaling // inferred from mutant phenotype /// 0043536 // positive regulation of blood vessel endothelial cell migration // inferred from direct assay /// 0043537 // negative regulation of blood vessel endothelial cell migration // inferred from direct assay /// 0043552 // positive regulation of phosphatidylinositol 3-kinase activity // inferred from direct assay /// 0043932 // ossification involved in bone remodeling // inferred from expression pattern /// 0045066 // regulatory T cell differentiation // inferred from electronic annotation /// 0045216 // cell-cell junction organization // inferred from direct assay /// 0045599 // negative regulation of fat cell differentiation // inferred from direct assay /// 0045662 // negative regulation of myoblast differentiation // inferred from direct assay /// 0045786 // negative regulation of cell cycle // inferred from direct assay /// 0045892 // negative regulation of transcription, DNA-templated // inferred from direct assay /// 0045893 // positive regulation of transcription, DNA-templated // inferred from direct assay /// 0045893 // positive regulation of transcription, DNA-templated // inferred from sequence or structural similarity /// 0045930 // negative regulation of mitotic cell cycle // inferred from direct assay /// 0045944 // positive regulation of transcription from RNA polymerase II promoter // inferred from direct assay /// 0046732 // active induction of host immune response by virus // traceable author statement /// 0048298 // positive regulation of isotype switching to IgA isotypes // inferred from direct assay /// 0048535 // lymph node development // inferred from sequence or structural similarity /// 0048565 // digestive tract development // inferred from electronic annotation /// 0048642 // negative regulation of skeletal muscle tissue development // inferred from direct assay /// 0048839 // inner ear development // inferred from electronic annotation /// 0050679 // positive regulation of epithelial cell proliferation // inferred from electronic annotation /// 0050680 // negative regulation of epithelial cell proliferation // inferred from direct assay /// 0050680 // negative regulation of epithelial cell proliferation // inferred from mutant phenotype /// 0050714 // positive regulation of protein secretion // inferred from direct assay /// 0050765 // negative regulation of phagocytosis // inferred from electronic annotation /// 0050777 // negative regulation of immune response // inferred from electronic annotation /// 0050868 // negative regulation of T cell activation // inferred from electronic annotation /// 0050921 // positive regulation of chemotaxis // inferred from direct assay /// 0051092 // positive regulation of NF-kappaB transcription factor activity // inferred from electronic annotation /// 0051098 // regulation of binding // inferred from sequence or structural similarity /// 0051101 // regulation of DNA binding // inferred from sequence or structural similarity /// 0051152 // positive regulation of smooth muscle cell differentiation // inferred from electronic annotation /// 0051280 // negative regulation of release of sequestered calcium ion into cytosol // inferred from electronic annotation /// 0051781 // positive regulation of cell division // inferred from electronic annotation /// 0051897 // positive regulation of protein kinase B signaling // inferred from direct assay /// 0060312 // regulation of blood vessel remodeling // inferred by curator /// 0060325 // face morphogenesis // inferred from electronic annotation /// 0060364 // frontal suture morphogenesis // inferred from electronic annotation /// 0060389 // pathway-restricted SMAD protein phosphorylation // inferred from direct assay /// 0060391 // positive regulation of SMAD protein import into nucleus // inferred from direct assay /// 0060744 // mammary gland branching involved in thelarche // inferred from electronic annotation /// 0060751 // branch elongation involved in mammary gland duct branching // inferred from electronic annotation /// 0060762 // regulation of branching involved in mammary gland duct morphogenesis // inferred from electronic annotation /// 0061035 // regulation of cartilage development // inferred from electronic annotation /// 0070306 // lens fiber cell differentiation // inferred from electronic annotation /// 0070723 // response to cholesterol // inferred from direct assay /// 0071158 // positive regulation of cell cycle arrest // inferred from electronic annotation /// 0071363 // cellular response to growth factor stimulus // inferred from electronic annotation /// 0071407 // cellular response to organic cyclic compound // inferred from direct assay /// 0071549 // cellular response to dexamethasone stimulus // inferred from electronic annotation /// 0071560 // cellular response to transforming growth factor beta stimulus // inferred from direct assay /// 0085029 // extracellular matrix assembly // inferred from direct assay /// 0090190 // positive regulation of branching involved in ureteric bud morphogenesis // inferred from electronic annotation /// 0097191 // extrinsic apoptotic signaling pathway // inferred from direct assay /// 1900126 // negative regulation of hyaluronan biosynthetic process // inferred from direct assay /// 1901203 // positive regulation of extracellular matrix assembly // inferred by curator /// 1901666 // positive regulation of NAD+ ADP-ribosyltransferase activity // inferred from direct assay /// 2000628 // regulation of miRNA metabolic process // inferred from direct assay /// 2000679 // positive regulation of transcription regulatory region DNA binding // inferred from direct assay</t>
  </si>
  <si>
    <t>0005576 // extracellular region // traceable author statement /// 0005578 // proteinaceous extracellular matrix // inferred from sequence or structural similarity /// 0005615 // extracellular space // inferred from direct assay /// 0005634 // nucleus // inferred from direct assay /// 0005737 // cytoplasm // inferred from direct assay /// 0005796 // Golgi lumen // traceable author statement /// 0005886 // plasma membrane // traceable author statement /// 0005902 // microvillus // inferred from direct assay /// 0009986 // cell surface // inferred from mutant phenotype /// 0030141 // secretory granule // inferred from electronic annotation /// 0030424 // axon // inferred from electronic annotation /// 0031012 // extracellular matrix // inferred from electronic annotation /// 0031093 // platelet alpha granule lumen // traceable author statement /// 0043025 // neuronal cell body // inferred from electronic annotation /// 0072562 // blood microparticle // inferred from direct assay</t>
  </si>
  <si>
    <t>0001948 // glycoprotein binding // inferred from physical interaction /// 0003823 // antigen binding // inferred from physical interaction /// 0005114 // type II transforming growth factor beta receptor binding // inferred from direct assay /// 0005114 // type II transforming growth factor beta receptor binding // inferred from physical interaction /// 0005125 // cytokine activity // traceable author statement /// 0005160 // transforming growth factor beta receptor binding // inferred from electronic annotation /// 0005515 // protein binding // inferred from physical interaction /// 0008083 // growth factor activity // inferred from electronic annotation /// 0019899 // enzyme binding // inferred from physical interaction /// 0042803 // protein homodimerization activity // inferred from electronic annotation /// 0046982 // protein heterodimerization activity // inferred from electronic annotation /// 0047485 // protein N-terminus binding // inferred from electronic annotation</t>
  </si>
  <si>
    <t>203085_s_at</t>
  </si>
  <si>
    <t>BC000125</t>
  </si>
  <si>
    <t>gb:BC000125.1 /DB_XREF=gi:12652748 /FEA=FLmRNA /CNT=121 /TID=Hs.1103.0 /TIER=FL+Stack /STK=43 /UG=Hs.1103 /LL=7040 /UG_GENE=TGFB1 /DEF=Homo sapiens, Similar to transforming growth factor, beta 1, clone MGC:3119, mRNA, complete cds. /PROD=Similar to transforming growth factor, beta 1 /FL=gb:M38449.1 gb:BC001180.1 gb:BC000125.1 gb:NM_000660.1</t>
  </si>
  <si>
    <t>203086_at</t>
  </si>
  <si>
    <t>BE872563</t>
  </si>
  <si>
    <t>gb:BE872563 /DB_XREF=gi:10321339 /DB_XREF=601451167F1 /CLONE=IMAGE:3854969 /FEA=FLmRNA /CNT=124 /TID=Hs.113319.0 /TIER=Stack /STK=22 /UG=Hs.113319 /LL=3796 /UG_GENE=KIF2 /UG_TITLE=kinesin heavy chain member 2 /FL=gb:NM_004520.1</t>
  </si>
  <si>
    <t>kinesin heavy chain member 2A</t>
  </si>
  <si>
    <t>KIF2A</t>
  </si>
  <si>
    <t>3796</t>
  </si>
  <si>
    <t>NM_001098511 /// NM_001243952 /// NM_001243953 /// NM_004520</t>
  </si>
  <si>
    <t>0000278 // mitotic cell cycle // traceable author statement /// 0007018 // microtubule-based movement // traceable author statement /// 0007049 // cell cycle // inferred from electronic annotation /// 0007052 // mitotic spindle organization // inferred from direct assay /// 0007067 // mitotic nuclear division // inferred from electronic annotation /// 0007275 // multicellular organismal development // inferred from electronic annotation /// 0007399 // nervous system development // inferred from electronic annotation /// 0007596 // blood coagulation // traceable author statement /// 0008152 // metabolic process // inferred from electronic annotation /// 0008152 // metabolic process // traceable author statement /// 0019886 // antigen processing and presentation of exogenous peptide antigen via MHC class II // traceable author statement /// 0030154 // cell differentiation // inferred from electronic annotation /// 0051301 // cell division // inferred from electronic annotation</t>
  </si>
  <si>
    <t>0000922 // spindle pole // inferred from direct assay /// 0005737 // cytoplasm // inferred from electronic annotation /// 0005813 // centrosome // inferred from direct assay /// 0005815 // microtubule organizing center // inferred from electronic annotation /// 0005819 // spindle // inferred from electronic annotation /// 0005829 // cytosol // traceable author statement /// 0005856 // cytoskeleton // inferred from electronic annotation /// 0005871 // kinesin complex // inferred from electronic annotation /// 0005874 // microtubule // inferred from electronic annotation /// 0005876 // spindle microtubule // inferred from direct assay /// 0016020 // membrane // inferred from direct assay</t>
  </si>
  <si>
    <t>0000166 // nucleotide binding // inferred from electronic annotation /// 0003774 // motor activity // traceable author statement /// 0003777 // microtubule motor activity // inferred from electronic annotation /// 0005515 // protein binding // inferred from physical interaction /// 0005524 // ATP binding // inferred from electronic annotation /// 0008017 // microtubule binding // inferred from electronic annotation</t>
  </si>
  <si>
    <t>203087_s_at</t>
  </si>
  <si>
    <t>NM_004520</t>
  </si>
  <si>
    <t>gb:NM_004520.1 /DB_XREF=gi:4758643 /GEN=KIF2 /FEA=FLmRNA /CNT=124 /TID=Hs.113319.0 /TIER=FL /STK=2 /UG=Hs.113319 /LL=3796 /DEF=Homo sapiens kinesin heavy chain member 2 (KIF2), mRNA. /PROD=kinesin heavy chain member 2 /FL=gb:NM_004520.1</t>
  </si>
  <si>
    <t>203088_at</t>
  </si>
  <si>
    <t>NM_006329</t>
  </si>
  <si>
    <t>gb:NM_006329.1 /DB_XREF=gi:5453649 /GEN=FBLN5 /FEA=FLmRNA /CNT=157 /TID=Hs.11494.0 /TIER=FL /STK=0 /UG=Hs.11494 /LL=10516 /DEF=Homo sapiens fibulin 5 (FBLN5), mRNA. /PROD=fibulin 5 /FL=gb:AF093118.1 gb:NM_006329.1 gb:AF112152.1</t>
  </si>
  <si>
    <t>fibulin 5</t>
  </si>
  <si>
    <t>FBLN5</t>
  </si>
  <si>
    <t>10516</t>
  </si>
  <si>
    <t>NM_006329 /// XM_005267267</t>
  </si>
  <si>
    <t>0001558 // regulation of cell growth // inferred from electronic annotation /// 0007155 // cell adhesion // inferred from electronic annotation /// 0007160 // cell-matrix adhesion // traceable author statement /// 0007165 // signal transduction // inferred from electronic annotation /// 0007596 // blood coagulation // inferred from electronic annotation /// 0030198 // extracellular matrix organization // traceable author statement /// 0034394 // protein localization to cell surface // inferred from sequence or structural similarity /// 0048251 // elastic fiber assembly // inferred from sequence or structural similarity /// 2000121 // regulation of removal of superoxide radicals // inferred from sequence or structural similarity</t>
  </si>
  <si>
    <t>0005576 // extracellular region // traceable author statement /// 0005578 // proteinaceous extracellular matrix // traceable author statement /// 0005615 // extracellular space // inferred from direct assay /// 0005737 // cytoplasm // inferred from direct assay /// 0016020 // membrane // inferred from electronic annotation /// 0031012 // extracellular matrix // inferred from direct assay /// 0070062 // extracellular vesicular exosome // inferred from direct assay /// 0071953 // elastic fiber // inferred from sequence or structural similarity</t>
  </si>
  <si>
    <t>0004888 // transmembrane signaling receptor activity // inferred from electronic annotation /// 0005178 // integrin binding // traceable author statement /// 0005509 // calcium ion binding // inferred from electronic annotation /// 0005515 // protein binding // inferred from physical interaction /// 0008022 // protein C-terminus binding // inferred from physical interaction</t>
  </si>
  <si>
    <t>203089_s_at</t>
  </si>
  <si>
    <t>NM_013247</t>
  </si>
  <si>
    <t>gb:NM_013247.1 /DB_XREF=gi:7019476 /GEN=OMI /FEA=FLmRNA /CNT=115 /TID=Hs.115721.0 /TIER=FL+Stack /STK=32 /UG=Hs.115721 /LL=27429 /DEF=Homo sapiens HtrA-like serine protease (OMI), mRNA. /PROD=HtrA-like serine protease /FL=gb:NM_013247.1 gb:AF141305.1 gb:BC000096.1 gb:AF020760.2</t>
  </si>
  <si>
    <t>HtrA serine peptidase 2</t>
  </si>
  <si>
    <t>HTRA2</t>
  </si>
  <si>
    <t>27429</t>
  </si>
  <si>
    <t>NM_013247 /// NM_145074 /// XM_005264266</t>
  </si>
  <si>
    <t>0006508 // proteolysis // inferred from mutant phenotype /// 0006508 // proteolysis // traceable author statement /// 0006672 // ceramide metabolic process // inferred from electronic annotation /// 0006915 // apoptotic process // inferred from electronic annotation /// 0006950 // response to stress // traceable author statement /// 0007005 // mitochondrion organization // inferred from electronic annotation /// 0007050 // cell cycle arrest // traceable author statement /// 0007628 // adult walking behavior // inferred from electronic annotation /// 0008219 // cell death // inferred from electronic annotation /// 0008344 // adult locomotory behavior // inferred from electronic annotation /// 0008630 // intrinsic apoptotic signaling pathway in response to DNA damage // inferred from mutant phenotype /// 0009635 // response to herbicide // inferred from electronic annotation /// 0010942 // positive regulation of cell death // inferred from direct assay /// 0016540 // protein autoprocessing // traceable author statement /// 0019742 // pentacyclic triterpenoid metabolic process // inferred from electronic annotation /// 0030900 // forebrain development // inferred from electronic annotation /// 0034605 // cellular response to heat // inferred from direct assay /// 0040014 // regulation of multicellular organism growth // inferred from electronic annotation /// 0043065 // positive regulation of apoptotic process // inferred from mutant phenotype /// 0043065 // positive regulation of apoptotic process // traceable author statement /// 0043280 // positive regulation of cysteine-type endopeptidase activity involved in apoptotic process // inferred from direct assay /// 0045786 // negative regulation of cell cycle // traceable author statement /// 0048666 // neuron development // inferred from electronic annotation /// 0060548 // negative regulation of cell death // inferred from electronic annotation /// 0071363 // cellular response to growth factor stimulus // inferred from mutant phenotype /// 0097193 // intrinsic apoptotic signaling pathway // inferred from electronic annotation /// 0097194 // execution phase of apoptosis // traceable author statement /// 2001241 // positive regulation of extrinsic apoptotic signaling pathway in absence of ligand // inferred from mutant phenotype /// 2001244 // positive regulation of intrinsic apoptotic signaling pathway // inferred from mutant phenotype /// 2001269 // positive regulation of cysteine-type endopeptidase activity involved in apoptotic signaling pathway // inferred from mutant phenotype</t>
  </si>
  <si>
    <t>0000785 // chromatin // inferred from direct assay /// 0005634 // nucleus // inferred from direct assay /// 0005739 // mitochondrion // inferred from direct assay /// 0005739 // mitochondrion // inferred from mutant phenotype /// 0005739 // mitochondrion // traceable author statement /// 0005758 // mitochondrial intermembrane space // inferred from direct assay /// 0005783 // endoplasmic reticulum // non-traceable author statement /// 0005789 // endoplasmic reticulum membrane // traceable author statement /// 0005829 // cytosol // inferred from direct assay /// 0005856 // cytoskeleton // inferred from direct assay /// 0009898 // cytoplasmic side of plasma membrane // inferred from sequence or structural similarity /// 0016020 // membrane // inferred from direct assay /// 0016020 // membrane // inferred from electronic annotation /// 0016021 // integral component of membrane // inferred from electronic annotation /// 0031966 // mitochondrial membrane // inferred from electronic annotation /// 0035631 // CD40 receptor complex // inferred from sequence or structural similarity</t>
  </si>
  <si>
    <t>0003824 // catalytic activity // inferred from electronic annotation /// 0004252 // serine-type endopeptidase activity // inferred from mutant phenotype /// 0004252 // serine-type endopeptidase activity // traceable author statement /// 0005515 // protein binding // inferred from physical interaction /// 0008233 // peptidase activity // inferred from direct assay /// 0008236 // serine-type peptidase activity // inferred from direct assay /// 0008236 // serine-type peptidase activity // traceable author statement /// 0016787 // hydrolase activity // inferred from electronic annotation /// 0051082 // unfolded protein binding // non-traceable author statement</t>
  </si>
  <si>
    <t>203090_at</t>
  </si>
  <si>
    <t>NM_006923</t>
  </si>
  <si>
    <t>gb:NM_006923.1 /DB_XREF=gi:5902073 /GEN=SDF2 /FEA=FLmRNA /CNT=125 /TID=Hs.118684.0 /TIER=FL+Stack /STK=51 /UG=Hs.118684 /LL=6388 /DEF=Homo sapiens stromal cell-derived factor 2 (SDF2), mRNA. /PROD=stromal cell-derived factor 2 /FL=gb:NM_006923.1 gb:D50645.1 gb:BC001406.1 gb:BC000500.1</t>
  </si>
  <si>
    <t>stromal cell-derived factor 2</t>
  </si>
  <si>
    <t>SDF2</t>
  </si>
  <si>
    <t>6388</t>
  </si>
  <si>
    <t>NM_006923 /// NR_045585</t>
  </si>
  <si>
    <t>0006486 // protein glycosylation // traceable author statement /// 0035269 // protein O-linked mannosylation // traceable author statement</t>
  </si>
  <si>
    <t>0005576 // extracellular region // inferred from electronic annotation /// 0005615 // extracellular space // traceable author statement /// 0016020 // membrane // inferred from electronic annotation</t>
  </si>
  <si>
    <t>0004169 // dolichyl-phosphate-mannose-protein mannosyltransferase activity // traceable author statement</t>
  </si>
  <si>
    <t>203091_at</t>
  </si>
  <si>
    <t>NM_003902</t>
  </si>
  <si>
    <t>gb:NM_003902.1 /DB_XREF=gi:4503800 /GEN=FUBP1 /FEA=FLmRNA /CNT=96 /TID=Hs.118962.0 /TIER=FL+Stack /STK=19 /UG=Hs.118962 /LL=8880 /DEF=Homo sapiens far upstream element (FUSE) binding protein 1 (FUBP1), mRNA. /PROD=far upstream element-binding protein /FL=gb:U05040.1 gb:NM_003902.1</t>
  </si>
  <si>
    <t>far upstream element (FUSE) binding protein 1</t>
  </si>
  <si>
    <t>FUBP1</t>
  </si>
  <si>
    <t>8880</t>
  </si>
  <si>
    <t>NM_003902 /// XM_005271309 /// XM_006711021 /// XM_006711022</t>
  </si>
  <si>
    <t>0006351 // transcription, DNA-templated // inferred from electronic annotation /// 0006355 // regulation of transcription, DNA-templated // inferred from electronic annotation /// 0006366 // transcription from RNA polymerase II promoter // traceable author statement /// 0010628 // positive regulation of gene expression // inferred from direct assay</t>
  </si>
  <si>
    <t>0003677 // DNA binding // inferred from electronic annotation /// 0003697 // single-stranded DNA binding // traceable author statement /// 0003700 // sequence-specific DNA binding transcription factor activity // traceable author statement /// 0003723 // RNA binding // inferred from electronic annotation /// 0005515 // protein binding // inferred from physical interaction /// 0044822 // poly(A) RNA binding // inferred from direct assay</t>
  </si>
  <si>
    <t>203092_at</t>
  </si>
  <si>
    <t>AF026030</t>
  </si>
  <si>
    <t>gb:AF026030.1 /DB_XREF=gi:4103601 /GEN=hTIM44 /FEA=FLmRNA /CNT=98 /TID=Hs.123178.0 /TIER=FL /STK=0 /UG=Hs.123178 /LL=10469 /DEF=Homo sapiens putative mitochondrial inner membrane protein import receptor (hTIM44) mRNA, nuclear gene encoding mitochondrial protein, complete cds. /PROD=putative mitochondrial inner membrane proteinimport receptor /FL=gb:NM_006351.1 gb:AF026030.1</t>
  </si>
  <si>
    <t>translocase of inner mitochondrial membrane 44 homolog (yeast)</t>
  </si>
  <si>
    <t>TIMM44</t>
  </si>
  <si>
    <t>10469</t>
  </si>
  <si>
    <t>NM_006351</t>
  </si>
  <si>
    <t>0005739 // mitochondrion // inferred from direct assay /// 0005743 // mitochondrial inner membrane // inferred from direct assay /// 0005759 // mitochondrial matrix // inferred from direct assay /// 0016020 // membrane // inferred from electronic annotation</t>
  </si>
  <si>
    <t>0000166 // nucleotide binding // inferred from electronic annotation /// 0005515 // protein binding // inferred from physical interaction /// 0005524 // ATP binding // inferred from electronic annotation /// 0015450 // P-P-bond-hydrolysis-driven protein transmembrane transporter activity // inferred from electronic annotation</t>
  </si>
  <si>
    <t>203093_s_at</t>
  </si>
  <si>
    <t>gb:NM_006351.1 /DB_XREF=gi:5454123 /GEN=TIM44 /FEA=FLmRNA /CNT=98 /TID=Hs.123178.0 /TIER=FL /STK=0 /UG=Hs.123178 /LL=10469 /DEF=Homo sapiens translocase of inner mitochondrial membrane 44 (yeast) homolog (TIM44), mRNA. /PROD=translocase of inner mitochondrial membrane 44(yeast) homolog /FL=gb:NM_006351.1 gb:AF026030.1</t>
  </si>
  <si>
    <t>203094_at</t>
  </si>
  <si>
    <t>NM_014628</t>
  </si>
  <si>
    <t>gb:NM_014628.1 /DB_XREF=gi:7661917 /GEN=KIAA0110 /FEA=FLmRNA /CNT=122 /TID=Hs.124.0 /TIER=FL+Stack /STK=59 /UG=Hs.124 /LL=9587 /DEF=Homo sapiens gene predicted from cDNA with a complete coding sequence (KIAA0110), mRNA. /PROD=gene predicted from cDNA with a complete codingsequence /FL=gb:BC002904.1 gb:D14811.1 gb:NM_014628.1</t>
  </si>
  <si>
    <t>MAD2L1 binding protein</t>
  </si>
  <si>
    <t>MAD2L1BP</t>
  </si>
  <si>
    <t>9587</t>
  </si>
  <si>
    <t>NM_001003690 /// NM_014628</t>
  </si>
  <si>
    <t>0007093 // mitotic cell cycle checkpoint // inferred from mutant phenotype /// 0007096 // regulation of exit from mitosis // inferred from mutant phenotype</t>
  </si>
  <si>
    <t>0005634 // nucleus // inferred from direct assay /// 0005730 // nucleolus // inferred from direct assay /// 0005737 // cytoplasm // inferred from direct assay /// 0005819 // spindle // inferred from electronic annotation /// 0005856 // cytoskeleton // inferred from electronic annotation /// 0043231 // intracellular membrane-bounded organelle // inferred from direct assay</t>
  </si>
  <si>
    <t>203095_at</t>
  </si>
  <si>
    <t>NM_002453</t>
  </si>
  <si>
    <t>gb:NM_002453.1 /DB_XREF=gi:4505276 /GEN=MTIF2 /FEA=FLmRNA /CNT=114 /TID=Hs.149894.0 /TIER=FL+Stack /STK=38 /UG=Hs.149894 /LL=4528 /DEF=Homo sapiens mitochondrial translational initiation factor 2 (MTIF2), nuclear gene encoding mitochondrial protein, mRNA. /PROD=mitochondrial translational initiation factor 2precursor /FL=gb:NM_002453.1 gb:L34600.1</t>
  </si>
  <si>
    <t>mitochondrial translational initiation factor 2</t>
  </si>
  <si>
    <t>MTIF2</t>
  </si>
  <si>
    <t>4528</t>
  </si>
  <si>
    <t>NM_001005369 /// NM_002453 /// XM_005264335 /// XM_006712023 /// XM_006712024</t>
  </si>
  <si>
    <t>0001732 // formation of translation initiation complex // inferred from sequence or structural similarity /// 0006184 // GTP catabolic process // inferred from electronic annotation /// 0006412 // translation // inferred from electronic annotation /// 0006413 // translational initiation // inferred from electronic annotation /// 0006446 // regulation of translational initiation // inferred from sequence or structural similarity /// 0007264 // small GTPase mediated signal transduction // inferred from electronic annotation /// 0032790 // ribosome disassembly // inferred from sequence or structural similarity</t>
  </si>
  <si>
    <t>0005622 // intracellular // inferred from electronic annotation /// 0005739 // mitochondrion // inferred by curator /// 0005739 // mitochondrion // inferred from direct assay</t>
  </si>
  <si>
    <t>0000166 // nucleotide binding // inferred from electronic annotation /// 0003743 // translation initiation factor activity // inferred from electronic annotation /// 0003924 // GTPase activity // inferred from electronic annotation /// 0005525 // GTP binding // inferred from electronic annotation /// 0008135 // translation factor activity, nucleic acid binding // inferred from sequence or structural similarity /// 0043024 // ribosomal small subunit binding // inferred from sequence or structural similarity /// 0044822 // poly(A) RNA binding // inferred from direct assay</t>
  </si>
  <si>
    <t>203096_s_at</t>
  </si>
  <si>
    <t>BF439282</t>
  </si>
  <si>
    <t>gb:BF439282 /DB_XREF=gi:11451799 /DB_XREF=nab62c11.x1 /CLONE=IMAGE:3272444 /FEA=FLmRNA /CNT=142 /TID=Hs.154545.0 /TIER=Stack /STK=28 /UG=Hs.154545 /LL=9693 /UG_GENE=PDZ-GEF1 /UG_TITLE=PDZ domain containing guanine nucleotide exchange factor(GEF)1 /FL=gb:AB002311.1 gb:NM_014247.1</t>
  </si>
  <si>
    <t>Rap guanine nucleotide exchange factor (GEF) 2</t>
  </si>
  <si>
    <t>RAPGEF2</t>
  </si>
  <si>
    <t>9693</t>
  </si>
  <si>
    <t>NM_014247 /// XM_005263358 /// XM_005263359 /// XM_005263360 /// XM_005263361 /// XM_006714420 /// XM_006714421 /// XM_006714422</t>
  </si>
  <si>
    <t>0000165 // MAPK cascade // non-traceable author statement /// 0001568 // blood vessel development // inferred from sequence or structural similarity /// 0001764 // neuron migration // inferred from sequence or structural similarity /// 0007165 // signal transduction // inferred from electronic annotation /// 0007186 // G-protein coupled receptor signaling pathway // inferred from direct assay /// 0007218 // neuropeptide signaling pathway // inferred from direct assay /// 0007264 // small GTPase mediated signal transduction // traceable author statement /// 0007275 // multicellular organismal development // inferred from electronic annotation /// 0007399 // nervous system development // inferred from electronic annotation /// 0008285 // negative regulation of cell proliferation // inferred from direct assay /// 0010976 // positive regulation of neuron projection development // inferred from sequence or structural similarity /// 0019933 // cAMP-mediated signaling // inferred from direct assay /// 0019933 // cAMP-mediated signaling // non-traceable author statement /// 0021591 // ventricular system development // inferred from sequence or structural similarity /// 0021884 // forebrain neuron development // inferred from sequence or structural similarity /// 0030154 // cell differentiation // inferred from electronic annotation /// 0031175 // neuron projection development // inferred from direct assay /// 0031547 // brain-derived neurotrophic factor receptor signaling pathway // inferred from sequence or structural similarity /// 0032092 // positive regulation of protein binding // inferred from sequence or structural similarity /// 0032320 // positive regulation of Ras GTPase activity // inferred from direct assay /// 0032486 // Rap protein signal transduction // inferred from mutant phenotype /// 0032854 // positive regulation of Rap GTPase activity // inferred from direct assay /// 0032854 // positive regulation of Rap GTPase activity // inferred from mutant phenotype /// 0035556 // intracellular signal transduction // traceable author statement /// 0038180 // nerve growth factor signaling pathway // inferred from sequence or structural similarity /// 0043950 // positive regulation of cAMP-mediated signaling // inferred from direct assay /// 0045860 // positive regulation of protein kinase activity // inferred from direct assay /// 0048022 // negative regulation of melanin biosynthetic process // inferred from sequence or structural similarity /// 0048167 // regulation of synaptic plasticity // inferred from sequence or structural similarity /// 0050774 // negative regulation of dendrite morphogenesis // inferred from direct assay /// 0051056 // regulation of small GTPase mediated signal transduction // inferred from electronic annotation /// 0061028 // establishment of endothelial barrier // inferred from mutant phenotype /// 0070374 // positive regulation of ERK1 and ERK2 cascade // inferred from direct assay /// 0071320 // cellular response to cAMP // inferred from direct assay /// 0071321 // cellular response to cGMP // inferred from direct assay /// 0071880 // adenylate cyclase-activating adrenergic receptor signaling pathway // inferred from direct assay /// 1901888 // regulation of cell junction assembly // inferred from mutant phenotype /// 1990090 // cellular response to nerve growth factor stimulus // inferred from sequence or structural similarity /// 2000481 // positive regulation of cAMP-dependent protein kinase activity // inferred from direct assay /// 2000670 // positive regulation of dendritic cell apoptotic process // inferred from direct assay /// 2001214 // positive regulation of vasculogenesis // inferred from sequence or structural similarity /// 2001224 // positive regulation of neuron migration // inferred from sequence or structural similarity</t>
  </si>
  <si>
    <t>0005622 // intracellular // inferred from electronic annotation /// 0005737 // cytoplasm // inferred from direct assay /// 0005768 // endosome // inferred from electronic annotation /// 0005770 // late endosome // inferred from direct assay /// 0005886 // plasma membrane // inferred from sequence or structural similarity /// 0005887 // integral component of plasma membrane // non-traceable author statement /// 0005911 // cell-cell junction // inferred from sequence or structural similarity /// 0016020 // membrane // inferred from direct assay /// 0030054 // cell junction // inferred from electronic annotation /// 0043005 // neuron projection // inferred from sequence or structural similarity /// 0043025 // neuronal cell body // inferred from sequence or structural similarity /// 0043234 // protein complex // inferred from sequence or structural similarity /// 0045202 // synapse // inferred from sequence or structural similarity /// 0048471 // perinuclear region of cytoplasm // inferred from direct assay</t>
  </si>
  <si>
    <t>0004871 // signal transducer activity // traceable author statement /// 0005085 // guanyl-nucleotide exchange factor activity // inferred from electronic annotation /// 0005088 // Ras guanyl-nucleotide exchange factor activity // inferred from direct assay /// 0005096 // GTPase activator activity // inferred from electronic annotation /// 0005509 // calcium ion binding // non-traceable author statement /// 0005515 // protein binding // inferred from physical interaction /// 0017034 // Rap guanyl-nucleotide exchange factor activity // inferred from direct assay /// 0017034 // Rap guanyl-nucleotide exchange factor activity // inferred from mutant phenotype /// 0019901 // protein kinase binding // inferred from electronic annotation /// 0019992 // diacylglycerol binding // non-traceable author statement /// 0030165 // PDZ domain binding // inferred from direct assay /// 0030552 // cAMP binding // inferred from direct assay /// 0030553 // cGMP binding // inferred from direct assay /// 0031697 // beta-1 adrenergic receptor binding // inferred from direct assay /// 0046582 // Rap GTPase activator activity // inferred from direct assay /// 0050699 // WW domain binding // inferred from direct assay</t>
  </si>
  <si>
    <t>203097_s_at</t>
  </si>
  <si>
    <t>NM_014247</t>
  </si>
  <si>
    <t>gb:NM_014247.1 /DB_XREF=gi:7657260 /GEN=PDZ-GEF1 /FEA=FLmRNA /CNT=142 /TID=Hs.154545.0 /TIER=FL+Stack /STK=31 /UG=Hs.154545 /LL=9693 /DEF=Homo sapiens PDZ domain containing guanine nucleotide exchange factor(GEF)1 (PDZ-GEF1), mRNA. /PROD=PDZ domain containing guanine nucleotideexchange factor(GEF)1 /FL=gb:AB002311.1 gb:NM_014247.1</t>
  </si>
  <si>
    <t>203098_at</t>
  </si>
  <si>
    <t>AL050164</t>
  </si>
  <si>
    <t>gb:AL050164.1 /DB_XREF=gi:4884378 /GEN=DKFZp586C1622 /FEA=FLmRNA /CNT=109 /TID=Hs.16081.0 /TIER=Stack /STK=36 /UG=Hs.16081 /LL=9425 /DEF=Homo sapiens mRNA; cDNA DKFZp586C1622 (from clone DKFZp586C1622); partial cds. /PROD=hypothetical protein /FL=gb:AF081258.1 gb:AF081259.1 gb:NM_004824.1</t>
  </si>
  <si>
    <t>chromodomain protein, Y-like</t>
  </si>
  <si>
    <t>CDYL</t>
  </si>
  <si>
    <t>9425</t>
  </si>
  <si>
    <t>NM_001143970 /// NM_001143971 /// NM_004824 /// NM_170752 /// NR_026590 /// XM_006715272</t>
  </si>
  <si>
    <t>0006351 // transcription, DNA-templated // inferred from electronic annotation /// 0006355 // regulation of transcription, DNA-templated // inferred from electronic annotation /// 0007283 // spermatogenesis // traceable author statement /// 0008152 // metabolic process // inferred from electronic annotation /// 0016573 // histone acetylation // inferred from electronic annotation</t>
  </si>
  <si>
    <t>0003714 // transcription corepressor activity // inferred from mutant phenotype /// 0003824 // catalytic activity // inferred from electronic annotation /// 0004402 // histone acetyltransferase activity // inferred from electronic annotation /// 0005515 // protein binding // inferred from physical interaction /// 0016740 // transferase activity // inferred from electronic annotation /// 0016746 // transferase activity, transferring acyl groups // inferred from electronic annotation /// 0035064 // methylated histone binding // inferred from direct assay</t>
  </si>
  <si>
    <t>203099_s_at</t>
  </si>
  <si>
    <t>AF081258</t>
  </si>
  <si>
    <t>gb:AF081258.1 /DB_XREF=gi:4558755 /GEN=CDYL /FEA=FLmRNA /CNT=109 /TID=Hs.16081.0 /TIER=FL /STK=6 /UG=Hs.16081 /LL=9425 /DEF=Homo sapiens testis-specific chromodomain Y-like protein (CDYL) mRNA, alternatively processed, complete cds. /PROD=testis-specific chromodomain Y-like protein /FL=gb:AF081258.1 gb:AF081259.1 gb:NM_004824.1</t>
  </si>
  <si>
    <t>203100_s_at</t>
  </si>
  <si>
    <t>NM_004824</t>
  </si>
  <si>
    <t>gb:NM_004824.1 /DB_XREF=gi:4757969 /GEN=CDYL /FEA=FLmRNA /CNT=109 /TID=Hs.16081.0 /TIER=FL /STK=4 /UG=Hs.16081 /LL=9425 /DEF=Homo sapiens chromodomain protein, Y chromosome-like (CDYL), mRNA. /PROD=chromodomain protein, Y chromosome-like /FL=gb:AF081258.1 gb:AF081259.1 gb:NM_004824.1</t>
  </si>
  <si>
    <t>203101_s_at</t>
  </si>
  <si>
    <t>AW103265</t>
  </si>
  <si>
    <t>gb:AW103265 /DB_XREF=gi:6073916 /DB_XREF=xd67b03.x1 /CLONE=IMAGE:2602637 /FEA=FLmRNA /CNT=152 /TID=Hs.172195.0 /TIER=Stack /STK=37 /UG=Hs.172195 /LL=4247 /UG_GENE=MGAT2 /UG_TITLE=mannosyl (alpha-1,6-)-glycoprotein beta-1,2-N-acetylglucosaminyltransferase /FL=gb:NM_002408.2</t>
  </si>
  <si>
    <t>mannosyl (alpha-1,6-)-glycoprotein beta-1,2-N-acetylglucosaminyltransferase</t>
  </si>
  <si>
    <t>MGAT2</t>
  </si>
  <si>
    <t>4247</t>
  </si>
  <si>
    <t>NM_001015883 /// NM_002408</t>
  </si>
  <si>
    <t>0006486 // protein glycosylation // inferred from electronic annotation /// 0006487 // protein N-linked glycosylation // traceable author statement /// 0009311 // oligosaccharide metabolic process // traceable author statement /// 0009312 // oligosaccharide biosynthet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t>
  </si>
  <si>
    <t>0000139 // Golgi membrane // traceable author statement /// 0005794 // Golgi apparatus // inferred from electronic annotation /// 0005795 // Golgi stack // inferred from electronic annotation /// 0016020 // membrane // traceable author statement /// 0016021 // integral component of membrane // inferred from electronic annotation</t>
  </si>
  <si>
    <t>0008455 // alpha-1,6-mannosylglycoprotein 2-beta-N-acetylglucosaminyltransferase activity // inferred from electronic annotation /// 0016740 // transferase activity // inferred from electronic annotation /// 0016757 // transferase activity, transferring glycosyl groups // inferred from electronic annotation /// 0030246 // carbohydrate binding // inferred from electronic annotation</t>
  </si>
  <si>
    <t>203102_s_at</t>
  </si>
  <si>
    <t>NM_002408</t>
  </si>
  <si>
    <t>gb:NM_002408.2 /DB_XREF=gi:6031183 /GEN=MGAT2 /FEA=FLmRNA /CNT=152 /TID=Hs.172195.0 /TIER=FL /STK=1 /UG=Hs.172195 /LL=4247 /DEF=Homo sapiens mannosyl (alpha-1,6-)-glycoprotein beta-1,2-N-acetylglucosaminyltransferase (MGAT2), mRNA. /PROD=alpha-1,6-mannosyl-glycoproteinbeta-1,2-N-acetylglucosaminyltransferase /FL=gb:NM_002408.2</t>
  </si>
  <si>
    <t>203103_s_at</t>
  </si>
  <si>
    <t>NM_014502</t>
  </si>
  <si>
    <t>gb:NM_014502.1 /DB_XREF=gi:7657380 /GEN=NMP200 /FEA=FLmRNA /CNT=118 /TID=Hs.173980.0 /TIER=FL+Stack /STK=40 /UG=Hs.173980 /LL=27339 /DEF=Homo sapiens nuclear matrix protein NMP200 related to splicing factor PRP19 (NMP200), mRNA. /PROD=nuclear matrix protein NMP200 related tosplicing factor PRP19 /FL=gb:NM_014502.1</t>
  </si>
  <si>
    <t>pre-mRNA processing factor 19</t>
  </si>
  <si>
    <t>PRPF19</t>
  </si>
  <si>
    <t>27339</t>
  </si>
  <si>
    <t>0000209 // protein polyubiquitination // inferred from direct assay /// 0000245 // spliceosomal complex assembly // inferred from mutant phenotype /// 0000398 // mRNA splicing, via spliceosome // inferred by curator /// 0000398 // mRNA splicing, via spliceosome // inferred from direct assay /// 0001833 // inner cell mass cell proliferation // inferred from electronic annotation /// 0006281 // DNA repair // inferred from electronic annotation /// 0006397 // mRNA processing // inferred from electronic annotation /// 0006974 // cellular response to DNA damage stimulus // inferred from electronic annotation /// 0008380 // RNA splicing // inferred from electronic annotation /// 0008610 // lipid biosynthetic process // inferred from electronic annotation /// 0016567 // protein ubiquitination // inferred from electronic annotation /// 0045665 // negative regulation of neuron differentiation // inferred from electronic annotation /// 0048026 // positive regulation of mRNA splicing, via spliceosome // inferred from electronic annotation /// 0048711 // positive regulation of astrocyte differentiation // inferred from electronic annotation</t>
  </si>
  <si>
    <t>0000151 // ubiquitin ligase complex // inferred from electronic annotation /// 0000974 // Prp19 complex // inferred from direct assay /// 0005634 // nucleus // inferred from direct assay /// 0005654 // nucleoplasm // inferred from electronic annotation /// 0005681 // spliceosomal complex // inferred from electronic annotation /// 0005730 // nucleolus // inferred from direct assay /// 0005737 // cytoplasm // inferred from direct assay /// 0005811 // lipid particle // inferred from electronic annotation /// 0005819 // spindle // inferred from electronic annotation /// 0005856 // cytoskeleton // inferred from electronic annotation /// 0016020 // membrane // inferred from direct assay /// 0016607 // nuclear speck // inferred from direct assay /// 0071013 // catalytic step 2 spliceosome // inferred from direct assay</t>
  </si>
  <si>
    <t>0003677 // DNA binding // inferred from electronic annotation /// 0004842 // ubiquitin-protein transferase activity // inferred from direct assay /// 0005515 // protein binding // inferred from physical interaction /// 0034450 // ubiquitin-ubiquitin ligase activity // inferred from direct assay /// 0042802 // identical protein binding // inferred from physical interaction</t>
  </si>
  <si>
    <t>203104_at</t>
  </si>
  <si>
    <t>NM_005211</t>
  </si>
  <si>
    <t>gb:NM_005211.1 /DB_XREF=gi:4885158 /GEN=CSF1R /FEA=FLmRNA /CNT=135 /TID=Hs.174142.0 /TIER=FL+Stack /STK=60 /UG=Hs.174142 /LL=1436 /DEF=Homo sapiens colony stimulating factor 1 receptor, formerly McDonough feline sarcoma viral (v-fms) oncogene homolog (CSF1R), mRNA. /PROD=colony stimulating factor 1 receptor, formerlyMcDonough feline sarcoma viral (v-fms) oncogene homolog /FL=gb:NM_005211.1</t>
  </si>
  <si>
    <t>colony stimulating factor 1 receptor</t>
  </si>
  <si>
    <t>CSF1R</t>
  </si>
  <si>
    <t>1436</t>
  </si>
  <si>
    <t>NM_001288705 /// NM_005211 /// NR_109969</t>
  </si>
  <si>
    <t>0001934 // positive regulation of protein phosphorylation // inferred from mutant phenotype /// 0002376 // immune system process // inferred from electronic annotation /// 0006468 // protein phosphorylation // inferred from electronic annotation /// 0006954 // inflammatory response // traceable author statement /// 0007165 // signal transduction // traceable author statement /// 0007169 // transmembrane receptor protein tyrosine kinase signaling pathway // inferred from sequence or structural similarity /// 0007275 // multicellular organismal development // traceable author statement /// 0008283 // cell proliferation // inferred from mutant phenotype /// 0008284 // positive regulation of cell proliferation // inferred from mutant phenotype /// 0008360 // regulation of cell shape // inferred from mutant phenotype /// 0016310 // phosphorylation // inferred from electronic annotation /// 0018108 // peptidyl-tyrosine phosphorylation // inferred from direct assay /// 0019221 // cytokine-mediated signaling pathway // inferred from mutant phenotype /// 0030097 // hemopoiesis // inferred from mutant phenotype /// 0030224 // monocyte differentiation // traceable author statement /// 0030225 // macrophage differentiation // traceable author statement /// 0030316 // osteoclast differentiation // inferred from sequence or structural similarity /// 0030335 // positive regulation of cell migration // inferred from sequence or structural similarity /// 0031529 // ruffle organization // inferred from sequence or structural similarity /// 0036006 // cellular response to macrophage colony-stimulating factor stimulus // inferred from mutant phenotype /// 0038145 // macrophage colony-stimulating factor signaling pathway // inferred from electronic annotation /// 0038145 // macrophage colony-stimulating factor signaling pathway // inferred from mutant phenotype /// 0038145 // macrophage colony-stimulating factor signaling pathway // traceable author statement /// 0042517 // positive regulation of tyrosine phosphorylation of Stat3 protein // inferred from sequence or structural similarity /// 0045087 // innate immune response // inferred from electronic annotation /// 0045124 // regulation of bone resorption // inferred from sequence or structural similarity /// 0045217 // cell-cell junction maintenance // inferred from mutant phenotype /// 0046488 // phosphatidylinositol metabolic process // inferred from sequence or structural similarity /// 0046777 // protein autophosphorylation // inferred from direct assay /// 0048015 // phosphatidylinositol-mediated signaling // inferred from sequence or structural similarity /// 0060603 // mammary gland duct morphogenesis // traceable author statement /// 0061098 // positive regulation of protein tyrosine kinase activity // inferred from mutant phenotype /// 0070374 // positive regulation of ERK1 and ERK2 cascade // inferred from sequence or structural similarity /// 0071345 // cellular response to cytokine stimulus // inferred from sequence or structural similarity /// 0071902 // positive regulation of protein serine/threonine kinase activity // inferred from sequence or structural similarity /// 0090197 // positive regulation of chemokine secretion // inferred from mutant phenotype /// 2000147 // positive regulation of cell motility // inferred from mutant phenotype /// 2000249 // regulation of actin cytoskeleton reorganization // inferred from sequence or structural similarity</t>
  </si>
  <si>
    <t>0005886 // plasma membrane // traceable author statement /// 0005887 // integral component of plasma membrane // traceable author statement /// 0009986 // cell surface // inferred from sequence or structural similarity /// 0016020 // membrane // inferred from electronic annotation /// 0016021 // integral component of membrane // inferred from electronic annotation /// 0043235 // receptor complex // inferred from sequence or structural similarit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011 // macrophage colony-stimulating factor receptor activity // inferred from mutant phenotype /// 0005515 // protein binding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3 // protein phosphatase binding // inferred from electronic annotation /// 0019955 // cytokine binding // inferred from direct assay /// 0019955 // cytokine binding // inferred from sequence or structural similarity /// 0042803 // protein homodimerization activity // inferred from sequence or structural similarity</t>
  </si>
  <si>
    <t>203105_s_at</t>
  </si>
  <si>
    <t>NM_012062</t>
  </si>
  <si>
    <t>gb:NM_012062.1 /DB_XREF=gi:6996004 /GEN=DNM1L /FEA=FLmRNA /CNT=124 /TID=Hs.180628.0 /TIER=FL+Stack /STK=29 /UG=Hs.180628 /LL=10059 /DEF=Homo sapiens dynamin 1-like (DNM1L), transcript variant 1, mRNA. /PROD=dynamin 1-like protein, isoform 1 /FL=gb:NM_012062.1 gb:AF000430.1 gb:AB006965.1</t>
  </si>
  <si>
    <t>dynamin 1-like</t>
  </si>
  <si>
    <t>DNM1L</t>
  </si>
  <si>
    <t>10059</t>
  </si>
  <si>
    <t>NM_001278463 /// NM_001278464 /// NM_001278465 /// NM_001278466 /// NM_005690 /// NM_012062 /// NM_012063 /// XM_005253282 /// XM_005253283</t>
  </si>
  <si>
    <t>0000266 // mitochondrial fission // inferred from direct assay /// 0000266 // mitochondrial fission // inferred from mutant phenotype /// 0001836 // release of cytochrome c from mitochondria // inferred from mutant phenotype /// 0003374 // dynamin polymerization involved in mitochondrial fission // inferred from direct assay /// 0006184 // GTP catabolic process // inferred from direct assay /// 0006897 // endocytosis // inferred from electronic annotation /// 0006915 // apoptotic process // traceable author statement /// 0006921 // cellular component disassembly involved in execution phase of apoptosis // traceable author statement /// 0010821 // regulation of mitochondrion organization // inferred from mutant phenotype /// 0012501 // programmed cell death // inferred from electronic annotation /// 0016559 // peroxisome fission // inferred from direct assay /// 0016559 // peroxisome fission // inferred from mutant phenotype /// 0032459 // regulation of protein oligomerization // inferred from direct assay /// 0043065 // positive regulation of apoptotic process // inferred from mutant phenotype /// 0043653 // mitochondrial fragmentation involved in apoptotic process // inferred from mutant phenotype /// 0050714 // positive regulation of protein secretion // inferred from direct assay /// 0051289 // protein homotetramerization // inferred from direct assay /// 0061025 // membrane fusion // inferred from direct assay /// 0070266 // necroptotic process // inferred from mutant phenotype /// 0070584 // mitochondrion morphogenesis // inferred from mutant phenotype /// 0090141 // positive regulation of mitochondrial fission // traceable author statement /// 0090149 // membrane fission involved in mitochondrial fission // inferred from direct assay /// 0090200 // positive regulation of release of cytochrome c from mitochondria // inferred from mutant phenotype /// 1900063 // regulation of peroxisome organization // inferred from mutant phenotype /// 2001244 // positive regulation of intrinsic apoptotic signaling pathway // inferred from mutant phenotype</t>
  </si>
  <si>
    <t>0005737 // cytoplasm // inferred from direct assay /// 0005739 // mitochondrion // inferred from direct assay /// 0005741 // mitochondrial outer membrane // inferred from direct assay /// 0005741 // mitochondrial outer membrane // traceable author statement /// 0005777 // peroxisome // inferred from direct assay /// 0005777 // peroxisome // inferred from mutant phenotype /// 0005794 // Golgi apparatus // inferred from direct assay /// 0005829 // cytosol // inferred from direct assay /// 0005829 // cytosol // traceable author statement /// 0005874 // microtubule // inferred from direct assay /// 0005905 // coated pit // inferred from electronic annotation /// 0012505 // endomembrane system // inferred from electronic annotation /// 0016020 // membrane // inferred from direct assay /// 0016020 // membrane // inferred from electronic annotation /// 0030054 // cell junction // inferred from electronic annotation /// 0030672 // synaptic vesicle membrane // inferred from electronic annotation /// 0031410 // cytoplasmic vesicle // inferred from electronic annotation /// 0043231 // intracellular membrane-bounded organelle // inferred from direct assay /// 0043234 // protein complex // inferred from direct assay /// 0045202 // synapse // inferred from electronic annotation /// 0048471 // perinuclear region of cytoplasm // inferred from direct assay</t>
  </si>
  <si>
    <t>0000166 // nucleotide binding // inferred from electronic annotation /// 0003924 // GTPase activity // inferred from direct assay /// 0005515 // protein binding // inferred from physical interaction /// 0005525 // GTP binding // inferred from electronic annotation /// 0008289 // lipid binding // inferred from electronic annotation /// 0016787 // hydrolase activity // inferred from electronic annotation /// 0031625 // ubiquitin protein ligase binding // inferred from physical interaction /// 0042802 // identical protein binding // inferred from physical interaction /// 0042803 // protein homodimerization activity // inferred from direct assay</t>
  </si>
  <si>
    <t>203106_s_at</t>
  </si>
  <si>
    <t>NM_014396</t>
  </si>
  <si>
    <t>gb:NM_014396.1 /DB_XREF=gi:7657676 /GEN=VPS41 /FEA=FLmRNA /CNT=121 /TID=Hs.180941.0 /TIER=FL /STK=0 /UG=Hs.180941 /LL=27072 /DEF=Homo sapiens vacuolar protein sorting 41 (yeast homolog) (VPS41), mRNA. /PROD=vacuolar protein sorting 41 (yeast homolog) /FL=gb:U87309.1 gb:NM_014396.1</t>
  </si>
  <si>
    <t>vacuolar protein sorting 41 homolog (S. cerevisiae)</t>
  </si>
  <si>
    <t>VPS41</t>
  </si>
  <si>
    <t>27072</t>
  </si>
  <si>
    <t>NM_014396 /// NM_080631</t>
  </si>
  <si>
    <t>0006810 // transport // inferred from electronic annotation /// 0006886 // intracellular protein transport // inferred from electronic annotation /// 0015031 // protein transport // inferred from electronic annotation /// 0016192 // vesicle-mediated transport // inferred from electronic annotation /// 0048193 // Golgi vesicle transport // inferred from mutant phenotype</t>
  </si>
  <si>
    <t>0005765 // lysosomal membrane // inferred from direct assay /// 0005769 // early endosome // inferred from electronic annotation /// 0005770 // late endosome // inferred from electronic annotation /// 0005798 // Golgi-associated vesicle // inferred from mutant phenotype /// 0005829 // cytosol // inferred from direct assay /// 0005874 // microtubule // inferred from electronic annotation /// 0016020 // membrane // inferred from direct assay /// 0030897 // HOPS complex // inferred from direct assay</t>
  </si>
  <si>
    <t>0005488 // binding // inferred from electronic annotation /// 0005515 // protein binding // inferred from physical interaction /// 0008017 // microtubule binding // inferred from electronic annotation /// 0008270 // zinc ion binding // inferred from electronic annotation /// 0046872 // metal ion binding // inferred from electronic annotation</t>
  </si>
  <si>
    <t>203107_x_at</t>
  </si>
  <si>
    <t>NM_002952</t>
  </si>
  <si>
    <t>gb:NM_002952.1 /DB_XREF=gi:4506718 /GEN=RPS2 /FEA=FLmRNA /CNT=400 /TID=Hs.182426.0 /TIER=FL+Stack /STK=374 /UG=Hs.182426 /LL=6187 /DEF=Homo sapiens ribosomal protein S2 (RPS2), mRNA. /PROD=ribosomal protein S2 /FL=gb:BC001795.1 gb:NM_002952.1</t>
  </si>
  <si>
    <t>ribosomal protein S2 /// small nucleolar RNA, H/ACA box 64</t>
  </si>
  <si>
    <t>RPS2 /// SNORA64</t>
  </si>
  <si>
    <t>6187 /// 26784</t>
  </si>
  <si>
    <t>NM_002952 /// NR_002326</t>
  </si>
  <si>
    <t>0000184 // nuclear-transcribed mRNA catabolic process, nonsense-mediated decay // traceable author statement /// 0006412 // translation // inferred by curator /// 0006412 // translation // traceable author statement /// 0006413 // translational initiation // traceable author statement /// 0006414 // translational elongation // traceable author statement /// 0006415 // translational termination // traceable author statement /// 0006614 // SRP-dependent cotranslational protein targeting to membrane // traceable author statement /// 0010467 // gene expression // traceable author statement /// 0016032 // viral process // traceable author statement /// 0016070 // RNA metabolic process // traceable author statement /// 0016071 // mRNA metabolic process // traceable author statement /// 0019058 // viral life cycle // traceable author statement /// 0019083 // viral transcription // traceable author statement /// 0044267 // cellular protein metabolic process // traceable author statement /// 0051347 // positive regulation of transferase activity // inferred from direct assay</t>
  </si>
  <si>
    <t>0005634 // nucleus // inferred from direct assay /// 0005654 // nucleoplasm // inferred from direct assay /// 0005730 // nucleolus // inferred from direct assay /// 0005829 // cytosol // traceable author statement /// 0005840 // ribosome // inferred from electronic annotation /// 0015935 // small ribosomal subunit // inferred from electronic annotation /// 0016020 // membrane // inferred from direct assay /// 0022627 // cytosolic small ribosomal subunit // inferred from direct assay /// 0030529 // ribonucleoprotein complex // inferred from electronic annotation /// 0070062 // extracellular vesicular exosome // inferred from direct assay</t>
  </si>
  <si>
    <t>0003723 // RNA binding // inferred from electronic annotation /// 0003729 // mRNA binding // inferred from direct assay /// 0003735 // structural constituent of ribosome // inferred from direct assay /// 0005515 // protein binding // inferred from physical interaction /// 0017134 // fibroblast growth factor binding // inferred from physical interaction /// 0019899 // enzyme binding // inferred from physical interaction /// 0044822 // poly(A) RNA binding // inferred from direct assay</t>
  </si>
  <si>
    <t>203108_at</t>
  </si>
  <si>
    <t>NM_003979</t>
  </si>
  <si>
    <t>gb:NM_003979.2 /DB_XREF=gi:12056470 /GEN=RAI3 /FEA=FLmRNA /CNT=153 /TID=Hs.194691.0 /TIER=FL+Stack /STK=35 /UG=Hs.194691 /LL=9052 /DEF=Homo sapiens retinoic acid induced 3 (RAI3), mRNA. /PROD=retinoic acid induced 3 /FL=gb:BC003665.1 gb:AF095448.1 gb:NM_003979.2</t>
  </si>
  <si>
    <t>G protein-coupled receptor, class C, group 5, member A</t>
  </si>
  <si>
    <t>GPRC5A</t>
  </si>
  <si>
    <t>9052</t>
  </si>
  <si>
    <t>0007165 // signal transduction // traceable author statement /// 0007186 // G-protein coupled receptor signaling pathway // inferred from electronic annotation</t>
  </si>
  <si>
    <t>0005794 // Golgi apparatus // inferred from direct assay /// 0005886 // plasma membrane // inferred from direct assay /// 0005887 // integral component of plasma membrane // traceable author statement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43231 // intracellular membrane-bounded organelle // inferred from direct assay /// 0070062 // extracellular vesicular exosome // inferred from direct assay</t>
  </si>
  <si>
    <t>203109_at</t>
  </si>
  <si>
    <t>NM_003969</t>
  </si>
  <si>
    <t>gb:NM_003969.1 /DB_XREF=gi:4507790 /GEN=UBE2M /FEA=FLmRNA /CNT=110 /TID=Hs.200478.0 /TIER=FL /STK=2 /UG=Hs.200478 /LL=9040 /DEF=Homo sapiens ubiquitin-conjugating enzyme E2M (homologous to yeast UBC12) (UBE2M), mRNA. /PROD=ubiquitin-conjugating enzyme E2M (homologous toyeast UBC12) /FL=gb:NM_003969.1 gb:AB012191.1 gb:AF075599.1</t>
  </si>
  <si>
    <t>ubiquitin-conjugating enzyme E2M</t>
  </si>
  <si>
    <t>UBE2M</t>
  </si>
  <si>
    <t>9040</t>
  </si>
  <si>
    <t>0006464 // cellular protein modification process // inferred from mutant phenotype /// 0006464 // cellular protein modification process // traceable author statement /// 0007179 // transforming growth factor beta receptor signaling pathway // traceable author statement /// 0008152 // metabolic process // inferred from electronic annotation /// 0016567 // protein ubiquitination // inferred from mutant phenotype /// 0016567 // protein ubiquitination // traceable author statement /// 0043525 // positive regulation of neuron apoptotic process // inferred from electronic annotation /// 0045116 // protein neddylation // inferred from direct assay /// 0045116 // protein neddylation // inferred from electronic annotation</t>
  </si>
  <si>
    <t>0000166 // nucleotide binding // inferred from electronic annotation /// 0004842 // ubiquitin-protein transferase activity // inferred from mutant phenotype /// 0004842 // ubiquitin-protein transferase activity // traceable author statement /// 0005515 // protein binding // inferred from physical interaction /// 0005524 // ATP binding // inferred from electronic annotation /// 0016874 // ligase activity // inferred from electronic annotation /// 0016881 // acid-amino acid ligase activity // inferred from electronic annotation /// 0018169 // ribosomal S6-glutamic acid ligase activity // inferred from direct assay /// 0019788 // NEDD8 ligase activity // inferred from direct assay</t>
  </si>
  <si>
    <t>203110_at</t>
  </si>
  <si>
    <t>U43522</t>
  </si>
  <si>
    <t>gb:U43522.1 /DB_XREF=gi:1165218 /GEN=CAKbeta /FEA=FLmRNA /CNT=112 /TID=Hs.20313.0 /TIER=FL+Stack /STK=31 /UG=Hs.20313 /LL=2185 /DEF=Human cell adhesion kinase beta (CAKbeta) mRNA, complete cds. /PROD=cell adhesion kinase beta /FL=gb:NM_004103.1 gb:U43522.1 gb:L49207.1 gb:U33284.1</t>
  </si>
  <si>
    <t>protein tyrosine kinase 2 beta</t>
  </si>
  <si>
    <t>PTK2B</t>
  </si>
  <si>
    <t>2185</t>
  </si>
  <si>
    <t>NM_004103 /// NM_173174 /// NM_173175 /// NM_173176 /// XM_005273447 /// XM_005273448</t>
  </si>
  <si>
    <t>0000165 // MAPK cascade // inferred from electronic annotation /// 0000302 // response to reactive oxygen species // inferred from electronic annotation /// 0001525 // angiogenesis // inferred from electronic annotation /// 0001556 // oocyte maturation // inferred from electronic annotation /// 0001666 // response to hypoxia // inferred from electronic annotation /// 0001954 // positive regulation of cell-matrix adhesion // inferred from mutant phenotype /// 0002040 // sprouting angiogenesis // inferred from sequence or structural similarity /// 0002315 // marginal zone B cell differentiation // inferred from sequence or structural similarity /// 0002376 // immune system process // inferred from electronic annotation /// 0006461 // protein complex assembly // traceable author statement /// 0006468 // protein phosphorylation // traceable author statement /// 0006915 // apoptotic process // traceable author statement /// 0006950 // response to stress // traceable author statement /// 0006968 // cellular defense response // inferred from sequence or structural similarity /// 0006970 // response to osmotic stress // inferred from electronic annotation /// 0007015 // actin filament organization // inferred from electronic annotation /// 0007155 // cell adhesion // inferred from electronic annotation /// 0007165 // signal transduction // traceable author statement /// 0007166 // cell surface receptor signaling pathway // inferred from mutant phenotype /// 0007172 // signal complex assembly // inferred from electronic annotation /// 0007173 // epidermal growth factor receptor signaling pathway // inferred from electronic annotation /// 0007204 // positive regulation of cytosolic calcium ion concentration // inferred from electronic annotation /// 0007229 // integrin-mediated signaling pathway // inferred from mutant phenotype /// 0008284 // positive regulation of cell proliferation // inferred from mutant phenotype /// 0008285 // negative regulation of cell proliferation // inferred from mutant phenotype /// 0008360 // regulation of cell shape // inferred from mutant phenotype /// 0009612 // response to mechanical stimulus // inferred from electronic annotation /// 0009725 // response to hormone // inferred from electronic annotation /// 0009749 // response to glucose // inferred from electronic annotation /// 0010226 // response to lithium ion // inferred from electronic annotation /// 0010243 // response to organonitrogen compound // inferred from electronic annotation /// 0010595 // positive regulation of endothelial cell migration // inferred from direct assay /// 0010656 // negative regulation of muscle cell apoptotic process // inferred from electronic annotation /// 0010752 // regulation of cGMP-mediated signaling // inferred from electronic annotation /// 0010758 // regulation of macrophage chemotaxis // inferred from sequence or structural similarity /// 0010976 // positive regulation of neuron projection development // inferred from mutant phenotype /// 0014009 // glial cell proliferation // inferred from electronic annotation /// 0016310 // phosphorylation // inferred from electronic annotation /// 0018108 // peptidyl-tyrosine phosphorylation // inferred from direct assay /// 0030154 // cell differentiation // inferred from electronic annotation /// 0030155 // regulation of cell adhesion // inferred from mutant phenotype /// 0030279 // negative regulation of ossification // inferred from electronic annotation /// 0030307 // positive regulation of cell growth // inferred from electronic annotation /// 0030335 // positive regulation of cell migration // inferred from mutant phenotype /// 0030502 // negative regulation of bone mineralization // inferred from sequence or structural similarity /// 0030826 // regulation of cGMP biosynthetic process // inferred from electronic annotation /// 0030838 // positive regulation of actin filament polymerization // inferred from mutant phenotype /// 0031175 // neuron projection development // inferred from electronic annotation /// 0032863 // activation of Rac GTPase activity // inferred from electronic annotation /// 0032960 // regulation of inositol trisphosphate biosynthetic process // inferred from sequence or structural similarity /// 0033209 // tumor necrosis factor-mediated signaling pathway // inferred from mutant phenotype /// 0035235 // ionotropic glutamate receptor signaling pathway // inferred from sequence or structural similarity /// 0038083 // peptidyl-tyrosine autophosphorylation // inferred from sequence or structural similarity /// 0042220 // response to cocaine // inferred from electronic annotation /// 0042493 // response to drug // inferred from electronic annotation /// 0042542 // response to hydrogen peroxide // inferred from electronic annotation /// 0042976 // activation of Janus kinase activity // inferred from mutant phenotype /// 0043066 // negative regulation of apoptotic process // inferred from mutant phenotype /// 0043149 // stress fiber assembly // inferred from electronic annotation /// 0043267 // negative regulation of potassium ion transport // inferred from direct assay /// 0043507 // positive regulation of JUN kinase activity // inferred from electronic annotation /// 0043524 // negative regulation of neuron apoptotic process // inferred from sequence or structural similarity /// 0043534 // blood vessel endothelial cell migration // inferred from electronic annotation /// 0043552 // positive regulation of phosphatidylinositol 3-kinase activity // inferred from sequence or structural similarity /// 0045428 // regulation of nitric oxide biosynthetic process // inferred from electronic annotation /// 0045453 // bone resorption // inferred from sequence or structural similarity /// 0045471 // response to ethanol // inferred from electronic annotation /// 0045638 // negative regulation of myeloid cell differentiation // inferred from mutant phenotype /// 0045727 // positive regulation of translation // inferred from electronic annotation /// 0045766 // positive regulation of angiogenesis // inferred from electronic annotation /// 0045860 // positive regulation of protein kinase activity // inferred from mutant phenotype /// 0046330 // positive regulation of JNK cascade // inferred from mutant phenotype /// 0046777 // protein autophosphorylation // traceable author statement /// 0048010 // vascular endothelial growth factor receptor signaling pathway // inferred from mutant phenotype /// 0048041 // focal adhesion assembly // inferred from electronic annotation /// 0050731 // positive regulation of peptidyl-tyrosine phosphorylation // inferred from direct assay /// 0050848 // regulation of calcium-mediated signaling // inferred from electronic annotation /// 0051000 // positive regulation of nitric-oxide synthase activity // inferred from electronic annotation /// 0051279 // regulation of release of sequestered calcium ion into cytosol // inferred from sequence or structural similarity /// 0051591 // response to cAMP // inferred from electronic annotation /// 0051592 // response to calcium ion // inferred from electronic annotation /// 0051968 // positive regulation of synaptic transmission, glutamatergic // inferred from sequence or structural similarity /// 0060291 // long-term synaptic potentiation // inferred from sequence or structural similarity /// 0070098 // chemokine-mediated signaling pathway // inferred from sequence or structural similarity /// 0070374 // positive regulation of ERK1 and ERK2 cascade // inferred from mutant phenotype /// 0071300 // cellular response to retinoic acid // inferred from mutant phenotype /// 2000058 // regulation of protein ubiquitination involved in ubiquitin-dependent protein catabolic process // inferred from direct assay /// 2000060 // positive regulation of protein ubiquitination involved in ubiquitin-dependent protein catabolic process // inferred from electronic annotation /// 2000114 // regulation of establishment of cell polarity // inferred from sequence or structural similarity /// 2000249 // regulation of actin cytoskeleton reorganization // inferred from sequence or structural similarity /// 2000310 // regulation of N-methyl-D-aspartate selective glutamate receptor activity // inferred from sequence or structural similarity /// 2000379 // positive regulation of reactive oxygen species metabolic process // inferred from electronic annotation /// 2000463 // positive regulation of excitatory postsynaptic membrane potential // inferred from sequence or structural similarity /// 2000538 // positive regulation of B cell chemotaxis // inferred from sequence or structural similarity</t>
  </si>
  <si>
    <t>0005634 // nucleus // inferred from direct assay /// 0005730 // nucleolus // inferred from direct assay /// 0005737 // cytoplasm // inferred from direct assay /// 0005829 // cytosol // traceable author statement /// 0005856 // cytoskeleton // inferred from electronic annotation /// 0005886 // plasma membrane // inferred from electronic annotation /// 0005925 // focal adhesion // inferred from direct assay /// 0005938 // cell cortex // inferred from electronic annotation /// 0014069 // postsynaptic density // inferred from sequence or structural similarity /// 0016020 // membrane // inferred from electronic annotation /// 0017146 // N-methyl-D-aspartate selective glutamate receptor complex // inferred from sequence or structural similarity /// 0030027 // lamellipodium // inferred from direct assay /// 0030054 // cell junction // inferred from electronic annotation /// 0030424 // axon // inferred from electronic annotation /// 0030425 // dendrite // inferred from sequence or structural similarity /// 0030426 // growth cone // inferred from sequence or structural similarity /// 0042995 // cell projection // inferred from electronic annotation /// 0043025 // neuronal cell body // inferred from sequence or structural similarity /// 0044297 // cell body // inferred from sequence or structural similarity /// 0045121 // membrane raft // inferred from electronic annotation /// 0048471 // perinuclear region of cytoplasm // inferred from direct assay /// 0097440 // apical dendrite // inferred from sequence or structural similarity</t>
  </si>
  <si>
    <t>0000166 // nucleotide binding // inferred from electronic annotation /// 0004672 // protein kinase activity // inferred from electronic annotation /// 0004683 // calmodulin-dependent protein kinase activity // inferred from sequence or structural similarity /// 0004713 // protein tyrosine kinase activity // traceable author statement /// 0004715 // non-membrane spanning protein tyrosine kinase activity // inferred from direct assay /// 0004871 // signal transducer activity // non-traceable author statement /// 0004972 // N-methyl-D-aspartate selective glutamate receptor activity // inferred from sequence or structural similarit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2403 // protein complex binding // inferred from electronic annotation /// 0043423 // 3-phosphoinositide-dependent protein kinase binding // inferred from electronic annotation</t>
  </si>
  <si>
    <t>203111_s_at</t>
  </si>
  <si>
    <t>NM_004103</t>
  </si>
  <si>
    <t>gb:NM_004103.1 /DB_XREF=gi:4758975 /GEN=PTK2B /FEA=FLmRNA /CNT=112 /TID=Hs.20313.0 /TIER=FL /STK=0 /UG=Hs.20313 /LL=2185 /DEF=Homo sapiens protein tyrosine kinase 2 beta (PTK2B), mRNA. /PROD=protein tyrosine kinase 2 beta /FL=gb:NM_004103.1 gb:U43522.1 gb:L49207.1 gb:U33284.1</t>
  </si>
  <si>
    <t>203112_s_at</t>
  </si>
  <si>
    <t>NM_005663</t>
  </si>
  <si>
    <t>gb:NM_005663.1 /DB_XREF=gi:5032226 /GEN=WHSC2 /FEA=FLmRNA /CNT=139 /TID=Hs.21771.0 /TIER=FL+Stack /STK=58 /UG=Hs.21771 /LL=7469 /DEF=Homo sapiens Wolf-Hirschhorn syndrome candidate 2 (WHSC2), mRNA. /PROD=WHSC2 protein /FL=gb:BC002764.1 gb:AF101434.1 gb:NM_005663.1</t>
  </si>
  <si>
    <t>microRNA 943 /// negative elongation factor complex member A</t>
  </si>
  <si>
    <t>MIR943 /// NELFA</t>
  </si>
  <si>
    <t>7469 /// 100126332</t>
  </si>
  <si>
    <t>NM_005663 /// NR_030641 /// XM_006713916 /// XM_006713917</t>
  </si>
  <si>
    <t>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06414 // translational elongation // inferred from electronic annotation /// 0007275 // multicellular organismal development // traceable author statement /// 0010467 // gene expression // traceable author statement /// 0016032 // viral process // traceable author statement /// 0034244 // negative regulation of transcription elongation from RNA polymerase II promoter // inferred from electronic annotation /// 0050434 // positive regulation of viral transcription // traceable author statement</t>
  </si>
  <si>
    <t>0003682 // chromatin binding // inferred from electronic annotation /// 0003746 // translation elongation factor activity // inferred from electronic annotation /// 0005515 // protein binding // inferred from physical interaction</t>
  </si>
  <si>
    <t>203113_s_at</t>
  </si>
  <si>
    <t>NM_001960</t>
  </si>
  <si>
    <t>gb:NM_001960.1 /DB_XREF=gi:4503478 /GEN=EEF1D /FEA=FLmRNA /CNT=154 /TID=Hs.223241.0 /TIER=FL /STK=1 /UG=Hs.223241 /LL=1936 /DEF=Homo sapiens eukaryotic translation elongation factor 1 delta (guanine nucleotide exchange protein) (EEF1D), mRNA. /PROD=eukaryotic translation elongation factor 1 delta(guanine nucleotide exchange protein) /FL=gb:NM_001960.1</t>
  </si>
  <si>
    <t>eukaryotic translation elongation factor 1 delta (guanine nucleotide exchange protein)</t>
  </si>
  <si>
    <t>EEF1D</t>
  </si>
  <si>
    <t>1936</t>
  </si>
  <si>
    <t>NM_001130053 /// NM_001130054 /// NM_001130055 /// NM_001130056 /// NM_001130057 /// NM_001195203 /// NM_001289950 /// NM_001960 /// NM_032378 /// XM_005250820 /// XM_005250821 /// XM_005250823 /// XM_005250824 /// XM_005250825 /// XM_005250826 /// XM_006716519 /// XM_006716520 /// XM_006716521 /// XM_006716522 /// XM_006716523 /// XM_006716524 /// XM_006716525 /// XM_006725064 /// XM_006725065 /// XM_006725066 /// XM_006725067 /// XM_006725068 /// XM_006725069 /// XM_006725070 /// XM_006725071 /// XM_006725072 /// XM_006725073 /// XM_006725074 /// XM_006725075 /// XM_006725076</t>
  </si>
  <si>
    <t>0006351 // transcription, DNA-templated // inferred from electronic annotation /// 0006355 // regulation of transcription, DNA-templated // inferred from electronic annotation /// 0006412 // translation // traceable author statement /// 0006414 // translational elongation // traceable author statement /// 0007165 // signal transduction // inferred from mutant phenotype /// 0010467 // gene expression // traceable author statement /// 0043123 // positive regulation of I-kappaB kinase/NF-kappaB signaling // inferred from mutant phenotype /// 0044267 // cellular protein metabolic process // traceable author statement</t>
  </si>
  <si>
    <t>0005634 // nucleus // inferred from direct assay /// 0005730 // nucleolus // inferred from direct assay /// 0005737 // cytoplasm // inferred from direct assay /// 0005829 // cytosol // traceable author statement /// 0005853 // eukaryotic translation elongation factor 1 complex // inferred from electronic annotation</t>
  </si>
  <si>
    <t>0003677 // DNA binding // inferred from electronic annotation /// 0003746 // translation elongation factor activity // inferred from electronic annotation /// 0004871 // signal transducer activity // inferred from mutant phenotype /// 0005515 // protein binding // inferred from physical interaction /// 0008135 // translation factor activity, nucleic acid binding // traceable author statement</t>
  </si>
  <si>
    <t>203114_at</t>
  </si>
  <si>
    <t>NM_006396</t>
  </si>
  <si>
    <t>gb:NM_006396.1 /DB_XREF=gi:5453837 /GEN=SSSCA1 /FEA=FLmRNA /CNT=107 /TID=Hs.25723.0 /TIER=FL+Stack /STK=53 /UG=Hs.25723 /LL=10534 /DEF=Homo sapiens Sjogrens syndromescleroderma autoantigen 1 (SSSCA1), mRNA. /PROD=Sjogrens syndromescleroderma autoantigen 1 /FL=gb:AB001740.1 gb:NM_006396.1</t>
  </si>
  <si>
    <t>Sjogren syndrome/scleroderma autoantigen 1</t>
  </si>
  <si>
    <t>SSSCA1</t>
  </si>
  <si>
    <t>10534</t>
  </si>
  <si>
    <t>0002084 // protein depalmitoylation // inferred from electronic annotation /// 0007049 // cell cycle // inferred from electronic annotation /// 0007067 // mitotic nuclear division // inferred from electronic annotation /// 0042997 // negative regulation of Golgi to plasma membrane protein transport // inferred from electronic annotation /// 0051301 // cell division // inferred from electronic annotation</t>
  </si>
  <si>
    <t>0005515 // protein binding // inferred from physical interaction /// 0016787 // hydrolase activity // inferred from electronic annotation /// 0042802 // identical protein binding // inferred from electronic annotation</t>
  </si>
  <si>
    <t>203115_at</t>
  </si>
  <si>
    <t>AU152635</t>
  </si>
  <si>
    <t>gb:AU152635 /DB_XREF=gi:11014156 /DB_XREF=AU152635 /CLONE=NT2RP3001344 /FEA=FLmRNA /CNT=181 /TID=Hs.26.0 /TIER=Stack /STK=24 /UG=Hs.26 /LL=2235 /UG_GENE=FECH /UG_TITLE=ferrochelatase (protoporphyria) /FL=gb:NM_000140.1</t>
  </si>
  <si>
    <t>ferrochelatase</t>
  </si>
  <si>
    <t>FECH</t>
  </si>
  <si>
    <t>2235</t>
  </si>
  <si>
    <t>NM_000140 /// NM_001012515</t>
  </si>
  <si>
    <t>0006091 // generation of precursor metabolites and energy // traceable author statement /// 0006778 // porphyrin-containing compound metabolic process // traceable author statement /// 0006779 // porphyrin-containing compound biosynthetic process // inferred from electronic annotation /// 0006783 // heme biosynthetic process // traceable author statement /// 0008203 // cholesterol metabolic process // inferred from electronic annotation /// 0009416 // response to light stimulus // traceable author statement /// 0009589 // detection of UV // inferred from electronic annotation /// 0010038 // response to metal ion // inferred from electronic annotation /// 0010288 // response to lead ion // inferred from electronic annotation /// 0010999 // regulation of eIF2 alpha phosphorylation by heme // inferred from electronic annotation /// 0017085 // response to insecticide // inferred from electronic annotation /// 0030218 // erythrocyte differentiation // inferred from electronic annotation /// 0034379 // very-low-density lipoprotein particle assembly // inferred from electronic annotation /// 0042493 // response to drug // inferred from electronic annotation /// 0044281 // small molecule metabolic process // traceable author statement /// 0045471 // response to ethanol // inferred from electronic annotation /// 0046501 // protoporphyrinogen IX metabolic process // inferred from direct assay /// 0046685 // response to arsenic-containing substance // inferred from electronic annotation /// 0046984 // regulation of hemoglobin biosynthetic process // inferred from electronic annotation /// 0051597 // response to methylmercury // inferred from electronic annotation /// 0055072 // iron ion homeostasis // inferred from electronic annotation /// 0070541 // response to platinum ion // inferred from electronic annotation /// 0071549 // cellular response to dexamethasone stimulus // inferred from electronic annotation</t>
  </si>
  <si>
    <t>0005739 // mitochondrion // inferred from electronic annotation /// 0005743 // mitochondrial inner membrane // inferred from electronic annotation /// 0005759 // mitochondrial matrix // traceable author statement /// 0016020 // membrane // inferred from electronic annotation</t>
  </si>
  <si>
    <t>0004325 // ferrochelatase activity // inferred from direct assay /// 0004325 // ferrochelatase activity // traceable author statement /// 0005506 // iron ion binding // inferred from electronic annotation /// 0005515 // protein binding // inferred from physical interaction /// 0008198 // ferrous iron binding // traceable author statement /// 0016829 // lyase activity // inferred from electronic annotation /// 0020037 // heme binding // inferred from electronic annotation /// 0030350 // iron-responsive element binding // inferred from electronic annotation /// 0046872 // metal ion binding // inferred from electronic annotation /// 0046906 // tetrapyrrole binding // inferred from electronic annotation /// 0051536 // iron-sulfur cluster binding // inferred from electronic annotation /// 0051537 // 2 iron, 2 sulfur cluster binding // inferred from electronic annotation</t>
  </si>
  <si>
    <t>203116_s_at</t>
  </si>
  <si>
    <t>NM_000140</t>
  </si>
  <si>
    <t>gb:NM_000140.1 /DB_XREF=gi:4557592 /GEN=FECH /FEA=FLmRNA /CNT=181 /TID=Hs.26.0 /TIER=FL+Stack /STK=35 /UG=Hs.26 /LL=2235 /DEF=Homo sapiens ferrochelatase (protoporphyria) (FECH), nuclear gene encoding mitochondrial protein, mRNA. /PROD=ferrochelatase precursor /FL=gb:NM_000140.1</t>
  </si>
  <si>
    <t>203117_s_at</t>
  </si>
  <si>
    <t>NM_014871</t>
  </si>
  <si>
    <t>gb:NM_014871.1 /DB_XREF=gi:7662257 /GEN=KIAA0710 /FEA=FLmRNA /CNT=115 /TID=Hs.273397.0 /TIER=FL+Stack /STK=56 /UG=Hs.273397 /LL=9924 /DEF=Homo sapiens KIAA0710 gene product (KIAA0710), mRNA. /PROD=KIAA0710 gene product /FL=gb:AB014610.1 gb:NM_014871.1</t>
  </si>
  <si>
    <t>PAN2 poly(A) specific ribonuclease subunit</t>
  </si>
  <si>
    <t>PAN2</t>
  </si>
  <si>
    <t>9924</t>
  </si>
  <si>
    <t>NM_001127460 /// NM_001166279 /// NM_014871</t>
  </si>
  <si>
    <t>0000184 // nuclear-transcribed mRNA catabolic process, nonsense-mediated decay // inferred from electronic annotation /// 0000288 // nuclear-transcribed mRNA catabolic process, deadenylation-dependent decay // traceable author statement /// 0000289 // nuclear-transcribed mRNA poly(A) tail shortening // traceable author statement /// 0006397 // mRNA processing // inferred from electronic annotation /// 0006511 // ubiquitin-dependent protein catabolic process // inferred from electronic annotation /// 0010467 // gene expression // traceable author statement /// 0016070 // RNA metabolic process // traceable author statement /// 0016071 // mRNA metabolic process // traceable author statement /// 0090305 // nucleic acid phosphodiester bond hydrolysis // inferred from electronic annotation /// 0090503 // RNA phosphodiester bond hydrolysis, exonucleolytic // inferred from direct assay /// 0090503 // RNA phosphodiester bond hydrolysis, exonucleolytic // inferred from electronic annotation /// 0090503 // RNA phosphodiester bond hydrolysis, exonucleolytic // traceable author statement</t>
  </si>
  <si>
    <t>0000932 // cytoplasmic mRNA processing body // inferred from electronic annotation /// 0005634 // nucleus // inferred from electronic annotation /// 0005737 // cytoplasm // inferred from electronic annotation /// 0005829 // cytosol // traceable author statement /// 0031251 // PAN complex // inferred from direct assay</t>
  </si>
  <si>
    <t>0000175 // 3'-5'-exoribonuclease activity // inferred from direct assay /// 0003676 // nucleic acid binding // inferred from electronic annotation /// 0004221 // ubiquitin thiolesterase activity // inferred from electronic annotation /// 0004518 // nuclease activity // inferred from electronic annotation /// 0004527 // exonuclease activity // inferred from electronic annotation /// 0004535 // poly(A)-specific ribonuclease activity // inferred from direct assay /// 0004535 // poly(A)-specific ribonuclease activity // traceable author statement /// 0005515 // protein binding // inferred from physical interaction /// 0016787 // hydrolase activity // inferred from electronic annotation</t>
  </si>
  <si>
    <t>203118_at</t>
  </si>
  <si>
    <t>NM_004716</t>
  </si>
  <si>
    <t>gb:NM_004716.1 /DB_XREF=gi:4758887 /GEN=PCSK7 /FEA=FLmRNA /CNT=109 /TID=Hs.32978.0 /TIER=FL+Stack /STK=54 /UG=Hs.32978 /LL=9159 /DEF=Homo sapiens proprotein convertase subtilisinkexin type 7 (PCSK7), mRNA. /PROD=proprotein convertase subtilisinkexin type 7 /FL=gb:U33849.1 gb:NM_004716.1 gb:U40623.1</t>
  </si>
  <si>
    <t>proprotein convertase subtilisin/kexin type 7</t>
  </si>
  <si>
    <t>PCSK7</t>
  </si>
  <si>
    <t>9159</t>
  </si>
  <si>
    <t>NM_004716 /// XM_006718938 /// XM_006718939 /// XM_006718940 /// XR_428984 /// XR_428985</t>
  </si>
  <si>
    <t>0006508 // proteolysis // inferred from electronic annotation /// 0016485 // protein processing // inferred from direct assay /// 0016486 // peptide hormone processing // non-traceable author statement</t>
  </si>
  <si>
    <t>0005794 // Golgi apparatus // inferred from electronic annotation /// 0016020 // membrane // inferred from electronic annotation /// 0016021 // integral component of membrane // inferred from electronic annotation /// 0030173 // integral component of Golgi membrane // inferred from direct assay</t>
  </si>
  <si>
    <t>0004252 // serine-type endopeptidase activity // not recorded /// 0008233 // peptidase activity // inferred from direct assay /// 0008236 // serine-type peptidase activity // inferred from electronic annotation /// 0016787 // hydrolase activity // inferred from electronic annotation</t>
  </si>
  <si>
    <t>203119_at</t>
  </si>
  <si>
    <t>NM_024098</t>
  </si>
  <si>
    <t>gb:NM_024098.1 /DB_XREF=gi:13129103 /GEN=MGC2574 /FEA=FLmRNA /CNT=173 /TID=Hs.4253.0 /TIER=FL+Stack /STK=60 /UG=Hs.4253 /LL=79080 /DEF=Homo sapiens hypothetical protein MGC2574 (MGC2574), mRNA. /PROD=hypothetical protein MGC2574 /FL=gb:BC001378.1 gb:NM_024098.1</t>
  </si>
  <si>
    <t>coiled-coil domain containing 86</t>
  </si>
  <si>
    <t>CCDC86</t>
  </si>
  <si>
    <t>79080</t>
  </si>
  <si>
    <t>203120_at</t>
  </si>
  <si>
    <t>NM_005426</t>
  </si>
  <si>
    <t>gb:NM_005426.1 /DB_XREF=gi:4885642 /GEN=TP53BP2 /FEA=FLmRNA /CNT=104 /TID=Hs.44585.0 /TIER=FL+Stack /STK=31 /UG=Hs.44585 /LL=7159 /DEF=Homo sapiens tumor protein p53-binding protein, 2 (TP53BP2), mRNA. /PROD=tumor protein p53-binding protein, 2 /FL=gb:NM_005426.1 gb:U58334.1</t>
  </si>
  <si>
    <t>tumor protein p53 binding protein 2</t>
  </si>
  <si>
    <t>TP53BP2</t>
  </si>
  <si>
    <t>7159</t>
  </si>
  <si>
    <t>NM_001031685 /// NM_005426 /// XM_005273246</t>
  </si>
  <si>
    <t>0006915 // apoptotic process // inferred from electronic annotation /// 0007049 // cell cycle // inferred from electronic annotation /// 0007165 // signal transduction // traceable author statement /// 0007417 // central nervous system development // inferred from electronic annotation /// 0007507 // heart development // inferred from electronic annotation /// 0009792 // embryo development ending in birth or egg hatching // inferred from electronic annotation /// 0009967 // positive regulation of signal transduction // traceable author statement /// 0010212 // response to ionizing radiation // inferred from electronic annotation /// 0045786 // negative regulation of cell cycle // traceable author statement /// 0072332 // intrinsic apoptotic signaling pathway by p53 class mediator // inferred from direct assay</t>
  </si>
  <si>
    <t>0005634 // nucleus // inferred from direct assay /// 0005737 // cytoplasm // inferred from direct assay /// 0005737 // cytoplasm // traceable author statement /// 0048471 // perinuclear region of cytoplasm // inferred from direct assay</t>
  </si>
  <si>
    <t>0005070 // SH3/SH2 adaptor activity // traceable author statement /// 0005515 // protein binding // inferred from physical interaction /// 0017124 // SH3 domain binding // inferred from electronic annotation /// 0042802 // identical protein binding // inferred from physical interaction /// 0051059 // NF-kappaB binding // inferred from physical interaction</t>
  </si>
  <si>
    <t>203122_at</t>
  </si>
  <si>
    <t>NM_016030</t>
  </si>
  <si>
    <t>gb:NM_016030.1 /DB_XREF=gi:7705796 /GEN=LOC51112 /FEA=FLmRNA /CNT=129 /TID=Hs.5008.0 /TIER=FL+Stack /STK=47 /UG=Hs.5008 /LL=51112 /DEF=Homo sapiens CGI-87 protein (LOC51112), mRNA. /PROD=CGI-87 protein /FL=gb:NM_016030.1 gb:AF151845.1</t>
  </si>
  <si>
    <t>trafficking protein particle complex 12</t>
  </si>
  <si>
    <t>TRAPPC12</t>
  </si>
  <si>
    <t>51112</t>
  </si>
  <si>
    <t>NM_016030 /// XM_005264693 /// XM_006711887 /// XR_426956</t>
  </si>
  <si>
    <t>0006810 // transport // inferred from electronic annotation /// 0006890 // retrograde vesicle-mediated transport, Golgi to ER // inferred from electronic annotation /// 0016192 // vesicle-mediated transport // inferred from electronic annotation</t>
  </si>
  <si>
    <t>0005793 // endoplasmic reticulum-Golgi intermediate compartment // inferred from electronic annotation</t>
  </si>
  <si>
    <t>203123_s_at</t>
  </si>
  <si>
    <t>AU154469</t>
  </si>
  <si>
    <t>gb:AU154469 /DB_XREF=gi:11015990 /DB_XREF=AU154469 /CLONE=NT2RP4001182 /FEA=FLmRNA /CNT=153 /TID=Hs.57435.0 /TIER=Stack /STK=16 /UG=Hs.57435 /LL=4891 /UG_GENE=SLC11A2 /UG_TITLE=solute carrier family 11 (proton-coupled divalent metal ion transporters), member 2 /FL=gb:AF046997.1 gb:AB004857.1 gb:BC002592.1 gb:NM_000617.1</t>
  </si>
  <si>
    <t>solute carrier family 11 (proton-coupled divalent metal ion transporter), member 2</t>
  </si>
  <si>
    <t>SLC11A2</t>
  </si>
  <si>
    <t>4891</t>
  </si>
  <si>
    <t>NM_000617 /// NM_001174125 /// NM_001174126 /// NM_001174127 /// NM_001174128 /// NM_001174129 /// NM_001174130 /// NR_033421 /// NR_033422 /// XM_005268911 /// XM_005268912 /// XM_005268913 /// XM_005268914 /// XM_005268916 /// XR_429104</t>
  </si>
  <si>
    <t>0000041 // transition metal ion transport // inferred from electronic annotation /// 0001666 // response to hypoxia // inferred from expression pattern /// 0003032 // detection of oxygen // inferred from expression pattern /// 0006778 // porphyrin-containing compound metabolic process // inferred from electronic annotation /// 0006779 // porphyrin-containing compound biosynthetic process // inferred from electronic annotation /// 0006783 // heme biosynthetic process // inferred from electronic annotation /// 0006810 // transport // inferred from electronic annotation /// 0006811 // ion transport // inferred from electronic annotation /// 0006824 // cobalt ion transport // inferred from direct assay /// 0006824 // cobalt ion transport // inferred from electronic annotation /// 0006825 // copper ion transport // inferred from direct assay /// 0006826 // iron ion transport // inferred from electronic annotation /// 0006828 // manganese ion transport // inferred from direct assay /// 0006879 // cellular iron ion homeostasis // traceable author statement /// 0006919 // activation of cysteine-type endopeptidase activity involved in apoptotic process // inferred from direct assay /// 0007611 // learning or memory // inferred from electronic annotation /// 0010039 // response to iron ion // inferred from expression pattern /// 0010042 // response to manganese ion // inferred from electronic annotation /// 0010288 // response to lead ion // inferred from electronic annotation /// 0015675 // nickel cation transport // inferred from direct assay /// 0015676 // vanadium ion transport // inferred from direct assay /// 0015684 // ferrous iron transport // inferred from direct assay /// 0015692 // lead ion transport // inferred from direct assay /// 0015992 // proton transport // inferred from electronic annotation /// 0034599 // cellular response to oxidative stress // inferred from direct assay /// 0034755 // iron ion transmembrane transport // inferred from electronic annotation /// 0035434 // copper ion transmembrane transport // inferred from electronic annotation /// 0035444 // nickel cation transmembrane transport // inferred from direct assay /// 0035444 // nickel cation transmembrane transport // inferred from electronic annotation /// 0046686 // response to cadmium ion // inferred from electronic annotation /// 0048813 // dendrite morphogenesis // inferred from electronic annotation /// 0048821 // erythrocyte development // inferred from electronic annotation /// 0055072 // iron ion homeostasis // inferred from electronic annotation /// 0055085 // transmembrane transport // traceable author statement /// 0060586 // multicellular organismal iron ion homeostasis // inferred from mutant phenotype /// 0070574 // cadmium ion transmembrane transport // inferred from direct assay /// 0070627 // ferrous iron import // inferred from direct assay /// 0070627 // ferrous iron import // inferred from electronic annotation /// 0071281 // cellular response to iron ion // inferred from electronic annotation /// 0071356 // cellular response to tumor necrosis factor // inferred from electronic annotation /// 0071421 // manganese ion transmembrane transport // inferred from direct assay /// 0071421 // manganese ion transmembrane transport // inferred from electronic annotation /// 0071456 // cellular response to hypoxia // inferred from electronic annotation /// 0071577 // zinc ion transmembrane transport // inferred from direct assay /// 1902600 // hydrogen ion transmembrane transport // inferred from electronic annotation</t>
  </si>
  <si>
    <t>0005634 // nucleus // inferred from direct assay /// 0005737 // cytoplasm // inferred from direct assay /// 0005764 // lysosome // inferred from direct assay /// 0005765 // lysosomal membrane // inferred from direct assay /// 0005768 // endosome // inferred from electronic annotation /// 0005769 // early endosome // inferred from direct assay /// 0005770 // late endosome // inferred from direct assay /// 0005773 // vacuole // inferred from mutant phenotype /// 0005802 // trans-Golgi network // inferred from direct assay /// 0005886 // plasma membrane // inferred from direct assay /// 0005886 // plasma membrane // inferred from mutant phenotype /// 0005886 // plasma membrane // traceable author statement /// 0005887 // integral component of plasma membrane // inferred from electronic annotation /// 0005903 // brush border // inferred from electronic annotation /// 0009986 // cell surface // inferred from direct assay /// 0009986 // cell surface // inferred from electronic annotation /// 0010008 // endosome membrane // inferred from electronic annotation /// 0012505 // endomembrane system // inferred from electronic annotation /// 0016020 // membrane // inferred from direct assay /// 0016020 // membrane // inferred from electronic annotation /// 0016021 // integral component of membrane // inferred from electronic annotation /// 0016324 // apical plasma membrane // inferred from direct assay /// 0031410 // cytoplasmic vesicle // inferred from direct assay /// 0031902 // late endosome membrane // inferred from direct assay /// 0045177 // apical part of cell // inferred from direct assay /// 0045178 // basal part of cell // inferred from direct assay /// 0048471 // perinuclear region of cytoplasm // inferred from direct assay /// 0055037 // recycling endosome // inferred from direct assay /// 0070826 // paraferritin complex // inferred from direct assay</t>
  </si>
  <si>
    <t>0005215 // transporter activity // inferred from electronic annotation /// 0005375 // copper ion transmembrane transporter activity // inferred from direct assay /// 0005381 // iron ion transmembrane transporter activity // inferred from electronic annotation /// 0005384 // manganese ion transmembrane transporter activity // inferred from direct assay /// 0005385 // zinc ion transmembrane transporter activity // inferred from direct assay /// 0005506 // iron ion binding // inferred from electronic annotation /// 0005507 // copper ion binding // inferred from electronic annotation /// 0005515 // protein binding // inferred from physical interaction /// 0008270 // zinc ion binding // inferred from electronic annotation /// 0015078 // hydrogen ion transmembrane transporter activity // inferred from electronic annotation /// 0015085 // calcium ion transmembrane transporter activity // inferred from direct assay /// 0015086 // cadmium ion transmembrane transporter activity // inferred from direct assay /// 0015087 // cobalt ion transmembrane transporter activity // inferred from direct assay /// 0015087 // cobalt ion transmembrane transporter activity // inferred from electronic annotation /// 0015093 // ferrous iron transmembrane transporter activity // inferred from direct assay /// 0015094 // lead ion transmembrane transporter activity // inferred from direct assay /// 0015099 // nickel cation transmembrane transporter activity // inferred from direct assay /// 0015099 // nickel cation transmembrane transporter activity // inferred from electronic annotation /// 0015100 // vanadium ion transmembrane transporter activity // inferred from direct assay /// 0015295 // solute:proton symporter activity // inferred from direct assay /// 0016151 // nickel cation binding // inferred from electronic annotation /// 0022890 // inorganic cation transmembrane transporter activity // inferred from genetic interaction /// 0030145 // manganese ion binding // inferred from electronic annotation /// 0046870 // cadmium ion binding // inferred from electronic annotation /// 0050897 // cobalt ion binding // inferred from electronic annotation /// 0070835 // chromium ion transmembrane transporter activity // inferred from direct assay</t>
  </si>
  <si>
    <t>203124_s_at</t>
  </si>
  <si>
    <t>NM_000617</t>
  </si>
  <si>
    <t>gb:NM_000617.1 /DB_XREF=gi:10835168 /GEN=SLC11A2 /FEA=FLmRNA /CNT=153 /TID=Hs.57435.0 /TIER=FL+Stack /STK=42 /UG=Hs.57435 /LL=4891 /DEF=Homo sapiens solute carrier family 11 (proton-coupled divalent metal ion transporters), member 2 (SLC11A2), mRNA. /PROD=solute carrier family 11 (proton-coupleddivalent metal ion transporters), member 2 /FL=gb:AF046997.1 gb:AB004857.1 gb:BC002592.1 gb:NM_000617.1</t>
  </si>
  <si>
    <t>203125_x_at</t>
  </si>
  <si>
    <t>AF046997</t>
  </si>
  <si>
    <t>gb:AF046997.1 /DB_XREF=gi:3170363 /FEA=FLmRNA /CNT=153 /TID=Hs.57435.0 /TIER=FL /STK=0 /UG=Hs.57435 /LL=4891 /UG_GENE=SLC11A2 /DEF=Homo sapiens NRAMP2 iron transporter mRNA, complete cds. /PROD=NRAMP2 iron transporter /FL=gb:AF046997.1 gb:AB004857.1 gb:BC002592.1 gb:NM_000617.1</t>
  </si>
  <si>
    <t>203126_at</t>
  </si>
  <si>
    <t>NM_014214</t>
  </si>
  <si>
    <t>gb:NM_014214.1 /DB_XREF=gi:7657235 /GEN=IMPA2 /FEA=FLmRNA /CNT=125 /TID=Hs.5753.0 /TIER=FL+Stack /STK=54 /UG=Hs.5753 /LL=3613 /DEF=Homo sapiens inositol(myo)-1(or 4)-monophosphatase 2 (IMPA2), mRNA. /PROD=inositol(myo)-1(or 4)-monophosphatase 2 /FL=gb:AF200432.1 gb:NM_014214.1 gb:AF014398.2</t>
  </si>
  <si>
    <t>inositol(myo)-1(or 4)-monophosphatase 2</t>
  </si>
  <si>
    <t>IMPA2</t>
  </si>
  <si>
    <t>3613</t>
  </si>
  <si>
    <t>0006021 // inositol biosynthetic process // inferred from electronic annotation /// 0006796 // phosphate-containing compound metabolic process // traceable author statement /// 0007165 // signal transduction // traceable author statement /// 0043647 // inositol phosphate metabolic process // traceable author statement /// 0044281 // small molecule metabolic process // traceable author statement /// 0046854 // phosphatidylinositol phosphorylation // inferred from electronic annotation /// 0046855 // inositol phosphate dephosphorylation // inferred from direct assay</t>
  </si>
  <si>
    <t>0008934 // inositol monophosphate 1-phosphatase activity // inferred from direct assay /// 0016787 // hydrolase activity // inferred from electronic annotation /// 0042803 // protein homodimerization activity // inferred from physical interaction /// 0046872 // metal ion binding // inferred from electronic annotation /// 0052832 // inositol monophosphate 3-phosphatase activity // inferred from electronic annotation /// 0052833 // inositol monophosphate 4-phosphatase activity // inferred from electronic annotation /// 0052834 // inositol monophosphate phosphatase activity // inferred from electronic annotation</t>
  </si>
  <si>
    <t>203127_s_at</t>
  </si>
  <si>
    <t>BC005123</t>
  </si>
  <si>
    <t>gb:BC005123.1 /DB_XREF=gi:13477298 /FEA=FLmRNA /CNT=108 /TID=Hs.59403.0 /TIER=FL /STK=0 /UG=Hs.59403 /LL=9517 /UG_GENE=SPTLC2 /DEF=Homo sapiens, serine palmitoyltransferase, long chain base subunit 2, clone MGC:10362, mRNA, complete cds. /PROD=serine palmitoyltransferase, long chain basesubunit 2 /FL=gb:BC005123.1 gb:NM_004863.1 gb:AB011098.1</t>
  </si>
  <si>
    <t>serine palmitoyltransferase, long chain base subunit 2</t>
  </si>
  <si>
    <t>SPTLC2</t>
  </si>
  <si>
    <t>9517</t>
  </si>
  <si>
    <t>NM_004863</t>
  </si>
  <si>
    <t>0006629 // lipid metabolic process // inferred from electronic annotation /// 0006665 // sphingolipid metabolic process // traceable author statement /// 0006686 // sphingomyelin biosynthetic process // inferred from electronic annotation /// 0008152 // metabolic process // inferred from electronic annotation /// 0009058 // biosynthetic process // inferred from electronic annotation /// 0030148 // sphingolipid biosynthetic process // traceable author statement /// 0044281 // small molecule metabolic process // traceable author statement /// 0046511 // sphinganine biosynthetic process // inferred from electronic annotation /// 0046512 // sphingosine biosynthetic process // inferred from electronic annotation /// 0046513 // ceramide biosynthetic process // inferred from electronic annotation</t>
  </si>
  <si>
    <t>0005739 // mitochondrion // inferred from electronic annotation /// 0005783 // endoplasmic reticulum // inferred from electronic annotation /// 0005789 // endoplasmic reticulum membrane // traceable author statement /// 0016020 // membrane // inferred from electronic annotation /// 0016021 // integral component of membrane // inferred from electronic annotation /// 0017059 // serine C-palmitoyltransferase complex // inferred from direct assay</t>
  </si>
  <si>
    <t>0003824 // catalytic activity // inferred from electronic annotation /// 0004758 // serine C-palmitoyltransferase activity // inferred from direct assay /// 0016740 // transferase activity // inferred from electronic annotation /// 0016746 // transferase activity, transferring acyl groups // inferred from electronic annotation /// 0030170 // pyridoxal phosphate binding // inferred from electronic annotation</t>
  </si>
  <si>
    <t>203128_at</t>
  </si>
  <si>
    <t>gb:NM_004863.1 /DB_XREF=gi:4758667 /GEN=SPTLC2 /FEA=FLmRNA /CNT=108 /TID=Hs.59403.0 /TIER=FL /STK=3 /UG=Hs.59403 /LL=9517 /DEF=Homo sapiens serine palmitoyltransferase, long chain base subunit 2 (SPTLC2), mRNA. /PROD=serine palmitoyltransferase, long chain basesubunit 2 /FL=gb:BC005123.1 gb:NM_004863.1 gb:AB011098.1</t>
  </si>
  <si>
    <t>203129_s_at</t>
  </si>
  <si>
    <t>BF059313</t>
  </si>
  <si>
    <t>gb:BF059313 /DB_XREF=gi:10813297 /DB_XREF=7k60c04.x1 /CLONE=IMAGE:3479791 /FEA=FLmRNA /CNT=142 /TID=Hs.6641.0 /TIER=Stack /STK=9 /UG=Hs.6641 /LL=3800 /UG_GENE=KIF5C /UG_TITLE=kinesin family member 5C /FL=gb:NM_004522.1 gb:AB011103.1</t>
  </si>
  <si>
    <t>203130_s_at</t>
  </si>
  <si>
    <t>NM_004522</t>
  </si>
  <si>
    <t>gb:NM_004522.1 /DB_XREF=gi:4758649 /GEN=KIF5C /FEA=FLmRNA /CNT=142 /TID=Hs.6641.0 /TIER=FL+Stack /STK=38 /UG=Hs.6641 /LL=3800 /DEF=Homo sapiens kinesin family member 5C (KIF5C), mRNA. /PROD=kinesin family member 5C /FL=gb:NM_004522.1 gb:AB011103.1</t>
  </si>
  <si>
    <t>203131_at</t>
  </si>
  <si>
    <t>NM_006206</t>
  </si>
  <si>
    <t>gb:NM_006206.1 /DB_XREF=gi:5453869 /GEN=PDGFRA /FEA=FLmRNA /CNT=148 /TID=Hs.74615.0 /TIER=FL+Stack /STK=62 /UG=Hs.74615 /LL=5156 /DEF=Homo sapiens platelet-derived growth factor receptor, alpha polypeptide (PDGFRA), mRNA. /PROD=platelet-derived growth factor receptor, alphapolypeptide /FL=gb:NM_006206.1 gb:M21574.1</t>
  </si>
  <si>
    <t>203132_at</t>
  </si>
  <si>
    <t>NM_000321</t>
  </si>
  <si>
    <t>gb:NM_000321.1 /DB_XREF=gi:4506434 /GEN=RB1 /FEA=FLmRNA /CNT=133 /TID=Hs.75770.0 /TIER=FL+Stack /STK=53 /UG=Hs.75770 /LL=5925 /DEF=Homo sapiens retinoblastoma 1 (including osteosarcoma) (RB1), mRNA. /PROD=retinoblastoma 1 (including osteosarcoma) /FL=gb:M33647.1 gb:M15400.1 gb:M28419.1 gb:NM_000321.1</t>
  </si>
  <si>
    <t>retinoblastoma 1</t>
  </si>
  <si>
    <t>RB1</t>
  </si>
  <si>
    <t>5925</t>
  </si>
  <si>
    <t>0000075 // cell cycle checkpoint // traceable author statement /// 0000082 // G1/S transition of mitotic cell cycle // traceable author statement /// 0000083 // regulation of transcription involved in G1/S transition of mitotic cell cycle // traceable author statement /// 0000122 // negative regulation of transcription from RNA polymerase II promoter // inferred from electronic annotation /// 0000278 // mitotic cell cycle // traceable author statement /// 0006338 // chromatin remodeling // traceable author statement /// 0006351 // transcription, DNA-templated // inferred from electronic annotation /// 0006355 // regulation of transcription, DNA-templated // inferred from electronic annotation /// 0006357 // regulation of transcription from RNA polymerase II promoter // inferred from electronic annotation /// 0006469 // negative regulation of protein kinase activity // inferred from physical interaction /// 0007049 // cell cycle // inferred from electronic annotation /// 0007050 // cell cycle arrest // traceable author statement /// 0007070 // negative regulation of transcription from RNA polymerase II promoter during mitosis // traceable author statement /// 0007093 // mitotic cell cycle checkpoint // traceable author statement /// 0007265 // Ras protein signal transduction // inferred from expression pattern /// 0007346 // regulation of mitotic cell cycle // inferred from mutant phenotype /// 0008285 // negative regulation of cell proliferation // inferred from electronic annotation /// 0016032 // viral process // inferred from electronic annotation /// 0016568 // chromatin modification // inferred from electronic annotation /// 0019048 // modulation by virus of host morphology or physiology // inferred from electronic annotation /// 0030182 // neuron differentiation // inferred from electronic annotation /// 0030521 // androgen receptor signaling pathway // non-traceable author statement /// 0031134 // sister chromatid biorientation // inferred from mutant phenotype /// 0031175 // neuron projection development // inferred from electronic annotation /// 0034088 // maintenance of mitotic sister chromatid cohesion // inferred from mutant phenotype /// 0034349 // glial cell apoptotic process // inferred from electronic annotation /// 0035914 // skeletal muscle cell differentiation // inferred from electronic annotation /// 0042551 // neuron maturation // inferred from electronic annotation /// 0043353 // enucleate erythrocyte differentiation // inferred from electronic annotation /// 0043433 // negative regulation of sequence-specific DNA binding transcription factor activity // traceable author statement /// 0043550 // regulation of lipid kinase activity // inferred from direct assay /// 0045445 // myoblast differentiation // inferred from mutant phenotype /// 0045651 // positive regulation of macrophage differentiation // inferred from electronic annotation /// 0045786 // negative regulation of cell cycle // inferred from electronic annotation /// 0045842 // positive regulation of mitotic metaphase/anaphase transition // inferred from mutant phenotype /// 0045879 // negative regulation of smoothened signaling pathway // inferred from electronic annotation /// 0045892 // negative regulation of transcription, DNA-templated // inferred from direct assay /// 0045892 // negative regulation of transcription, DNA-templated // traceable author statement /// 0045893 // positive regulation of transcription, DNA-templated // non-traceable author statement /// 0045944 // positive regulation of transcription from RNA polymerase II promoter // inferred from electronic annotation /// 0048565 // digestive tract development // inferred from electronic annotation /// 0048667 // cell morphogenesis involved in neuron differentiation // inferred from electronic annotation /// 0050680 // negative regulation of epithelial cell proliferation // inferred from electronic annotation /// 0051146 // striated muscle cell differentiation // inferred from electronic annotation /// 0051301 // cell division // inferred from electronic annotation /// 0051402 // neuron apoptotic process // inferred from electronic annotation /// 0051726 // regulation of cell cycle // inferred from electronic annotation /// 0071459 // protein localization to chromosome, centromeric region // inferred from mutant phenotype /// 0071922 // regulation of cohesin localization to chromatin // inferred from mutant phenotype /// 0071930 // negative regulation of transcription involved in G1/S transition of mitotic cell cycle // inferred from electronic annotation /// 0090230 // regulation of centromere complex assembly // traceable author statement /// 0097284 // hepatocyte apoptotic process // inferred from electronic annotation /// 2000134 // negative regulation of G1/S transition of mitotic cell cycle // traceable author statement</t>
  </si>
  <si>
    <t>0000785 // chromatin // traceable author statement /// 0005634 // nucleus // inferred from direct assay /// 0005654 // nucleoplasm // traceable author statement /// 0005667 // transcription factor complex // inferred from electronic annotation /// 0005819 // spindle // inferred from electronic annotation /// 0016514 // SWI/SNF complex // traceable author statement /// 0016605 // PML body // inferred from direct assay /// 0035189 // Rb-E2F complex // traceable author statement</t>
  </si>
  <si>
    <t>0001047 // core promoter binding // inferred from direct assay /// 0001102 // RNA polymerase II activating transcription factor binding // inferred from electronic annotation /// 0003677 // DNA binding // traceable author statement /// 0003700 // sequence-specific DNA binding transcription factor activity // traceable author statement /// 0003713 // transcription coactivator activity // non-traceable author statement /// 0005515 // protein binding // inferred from physical interaction /// 0008134 // transcription factor binding // inferred from physical interaction /// 0019899 // enzyme binding // inferred from electronic annotation /// 0019900 // kinase binding // inferred from direct assay /// 0031625 // ubiquitin protein ligase binding // inferred from physical interaction /// 0042802 // identical protein binding // inferred from physical interaction /// 0050681 // androgen receptor binding // non-traceable author statement /// 0051219 // phosphoprotein binding // inferred from physical interaction</t>
  </si>
  <si>
    <t>203133_at</t>
  </si>
  <si>
    <t>NM_006808</t>
  </si>
  <si>
    <t>gb:NM_006808.1 /DB_XREF=gi:5803164 /GEN=SEC61B /FEA=FLmRNA /CNT=103 /TID=Hs.77028.0 /TIER=FL /STK=1 /UG=Hs.77028 /LL=10952 /DEF=Homo sapiens protein translocation complex beta (SEC61B), mRNA. /PROD=protein translocation complex beta /FL=gb:NM_006808.1 gb:BC001734.1 gb:L25085.1</t>
  </si>
  <si>
    <t>Sec61 beta subunit</t>
  </si>
  <si>
    <t>SEC61B</t>
  </si>
  <si>
    <t>10952</t>
  </si>
  <si>
    <t>0000060 // protein import into nucleus, translocation // inferred from mutant phenotype /// 0002474 // antigen processing and presentation of peptide antigen via MHC class I // traceable author statement /// 0002479 // antigen processing and presentation of exogenous peptide antigen via MHC class I, TAP-dependent // traceable author statement /// 0006412 // translation // traceable author statement /// 0006614 // SRP-dependent cotranslational protein targeting to membrane // traceable author statement /// 0006810 // transport // inferred from electronic annotation /// 0010467 // gene expression // traceable author statement /// 0015031 // protein transport // inferred from electronic annotation /// 0030433 // ER-associated ubiquitin-dependent protein catabolic process // inferred from direct assay /// 0030970 // retrograde protein transport, ER to cytosol // inferred from mutant phenotype /// 0042590 // antigen processing and presentation of exogenous peptide antigen via MHC class I // traceable author statement /// 0044267 // cellular protein metabolic process // traceable author statement</t>
  </si>
  <si>
    <t>0005783 // endoplasmic reticulum // inferred from direct assay /// 0005789 // endoplasmic reticulum membrane // inferred from electronic annotation /// 0016020 // membrane // inferred from direct assay /// 0016021 // integral component of membrane // non-traceable author statement /// 0031205 // endoplasmic reticulum Sec complex // inferred from sequence or structural similarity</t>
  </si>
  <si>
    <t>0005515 // protein binding // inferred from physical interaction /// 0043022 // ribosome binding // inferred from electronic annotation /// 0044822 // poly(A) RNA binding // inferred from direct assay /// 0048408 // epidermal growth factor binding // inferred from physical interaction</t>
  </si>
  <si>
    <t>203134_at</t>
  </si>
  <si>
    <t>NM_007166</t>
  </si>
  <si>
    <t>gb:NM_007166.1 /DB_XREF=gi:6005732 /GEN=CLTH /FEA=FLmRNA /CNT=100 /TID=Hs.7885.0 /TIER=FL /STK=0 /UG=Hs.7885 /LL=8301 /DEF=Homo sapiens Clathrin assembly lymphoid-myeloid leukemia gene (CLTH), mRNA. /PROD=Clathrin assembly lymphoid-myeloid leukemiagene /FL=gb:U45976.1 gb:NM_007166.1</t>
  </si>
  <si>
    <t>phosphatidylinositol binding clathrin assembly protein</t>
  </si>
  <si>
    <t>PICALM</t>
  </si>
  <si>
    <t>8301</t>
  </si>
  <si>
    <t>NM_001008660 /// NM_001206946 /// NM_001206947 /// NM_007166 /// XM_005274322 /// XM_005274323 /// XM_005274324 /// XM_005274325 /// XM_005274326 /// XM_005274327 /// XM_005274328 /// XM_005274329 /// XM_005274330 /// XM_005274331 /// XM_005274332 /// XM_005274333 /// XM_005274334 /// XM_005274335 /// XM_005274336 /// XM_005274337 /// XM_005274338 /// XM_005274340 /// XM_006718699 /// XM_006718700 /// XM_006718701 /// XM_006718702</t>
  </si>
  <si>
    <t>0006461 // protein complex assembly // traceable author statement /// 0006897 // endocytosis // inferred from electronic annotation /// 0006898 // receptor-mediated endocytosis // inferred from direct assay /// 0006898 // receptor-mediated endocytosis // inferred from sequence or structural similarity /// 0007409 // axonogenesis // inferred from electronic annotation /// 0008283 // cell proliferation // inferred from mutant phenotype /// 0010629 // negative regulation of gene expression // inferred from mutant phenotype /// 0016188 // synaptic vesicle maturation // inferred from sequence or structural similarity /// 0016192 // vesicle-mediated transport // traceable author statement /// 0016197 // endosomal transport // inferred from mutant phenotype /// 0030097 // hemopoiesis // inferred from electronic annotation /// 0030100 // regulation of endocytosis // inferred from mutant phenotype /// 0031623 // receptor internalization // inferred from mutant phenotype /// 0032880 // regulation of protein localization // inferred from direct assay /// 0035459 // cargo loading into vesicle // inferred from mutant phenotype /// 0045893 // positive regulation of transcription, DNA-templated // inferred from direct assay /// 0048261 // negative regulation of receptor-mediated endocytosis // inferred from direct assay /// 0048268 // clathrin coat assembly // inferred from mutant phenotype /// 0048813 // dendrite morphogenesis // inferred from electronic annotation /// 0055072 // iron ion homeostasis // inferred from mutant phenotype /// 0072583 // clathrin-mediated endocytosis // inferred from mutant phenotype /// 0097459 // iron ion import into cell // inferred from mutant phenotype /// 1901216 // positive regulation of neuron death // inferred from mutant phenotype /// 1902004 // positive regulation of beta-amyloid formation // inferred from mutant phenotype /// 1902959 // regulation of aspartic-type endopeptidase activity involved in amyloid precursor protein catabolic process // inferred from mutant phenotype /// 1902961 // positive regulation of aspartic-type endopeptidase activity involved in amyloid precursor protein catabolic process // inferred from sequence or structural similarity /// 1902963 // negative regulation of metalloendopeptidase activity involved in amyloid precursor protein catabolic process // inferred from sequence or structural similarity</t>
  </si>
  <si>
    <t>0005622 // intracellular // inferred from electronic annotation /// 0005634 // nucleus // inferred from direct assay /// 0005794 // Golgi apparatus // inferred from electronic annotation /// 0005905 // coated pit // inferred from direct assay /// 0005905 // coated pit // inferred from sequence or structural similarity /// 0016020 // membrane // inferred from direct assay /// 0016020 // membrane // inferred from electronic annotation /// 0030118 // clathrin coat // inferred from electronic annotation /// 0030122 // AP-2 adaptor complex // inferred from direct assay /// 0030132 // clathrin coat of coated pit // inferred from direct assay /// 0030136 // clathrin-coated vesicle // inferred from electronic annotation /// 0031410 // cytoplasmic vesicle // inferred from electronic annotation /// 0031982 // vesicle // inferred from sequence or structural similarity /// 0042734 // presynaptic membrane // inferred from sequence or structural similarity /// 0043025 // neuronal cell body // inferred from direct assay /// 0043231 // intracellular membrane-bounded organelle // inferred from direct assay /// 0045211 // postsynaptic membrane // inferred from sequence or structural similarity /// 0048471 // perinuclear region of cytoplasm // inferred from sequence or structural similarity /// 0097418 // neurofibrillary tangle // inferred from mutant phenotype</t>
  </si>
  <si>
    <t>0005515 // protein binding // inferred from physical interaction /// 0005543 // phospholipid binding // inferred from electronic annotation /// 0005545 // 1-phosphatidylinositol binding // inferred from sequence or structural similarity /// 0030276 // clathrin binding // inferred from direct assay /// 0030276 // clathrin binding // inferred from physical interaction /// 0030276 // clathrin binding // inferred from sequence or structural similarity /// 0032050 // clathrin heavy chain binding // inferred from direct assay /// 0035615 // clathrin adaptor activity // inferred from mutant phenotype</t>
  </si>
  <si>
    <t>203135_at</t>
  </si>
  <si>
    <t>NM_003194</t>
  </si>
  <si>
    <t>gb:NM_003194.1 /DB_XREF=gi:4507378 /GEN=TBP /FEA=FLmRNA /CNT=116 /TID=Hs.1100.0 /TIER=FL /STK=0 /UG=Hs.1100 /LL=6908 /DEF=Homo sapiens TATA box binding protein (TBP), mRNA. /PROD=TATA box binding protein /FL=gb:NM_003194.1 gb:M55654.1 gb:M34960.1</t>
  </si>
  <si>
    <t>TATA box binding protein</t>
  </si>
  <si>
    <t>TBP</t>
  </si>
  <si>
    <t>6908</t>
  </si>
  <si>
    <t>NM_001172085 /// NM_003194</t>
  </si>
  <si>
    <t>0006351 // transcription, DNA-templated // inferred from electronic annotation /// 0006352 // DNA-templated transcription, initiation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by curator /// 0006366 // transcription from RNA polymerase II promoter // inferred from direct assay /// 0006366 // transcription from RNA polymerase II promoter // traceable author statement /// 0006367 // transcription initiation from RNA polymerase II promoter // inferred by curator /// 0006367 // transcription initiation from RNA polymerase II promoter // traceable author statement /// 0006368 // transcription elongation from RNA polymerase II promoter // traceable author statement /// 0006383 // transcription from RNA polymerase III promoter // inferred from direct assay /// 0006383 // transcription from RNA polymerase III promoter // traceable author statement /// 0007283 // spermatogenesis // inferred from electronic annotation /// 0008219 // cell death // inferred from electronic annotation /// 0010467 // gene expression // traceable author statement /// 0016032 // viral process // traceable author statement /// 0019048 // modulation by virus of host morphology or physiology // inferred from electronic annotation /// 0045893 // positive regulation of transcription, DNA-templated // inferred from electronic annotation</t>
  </si>
  <si>
    <t>0001939 // female pronucleus // inferred from electronic annotation /// 0001940 // male pronucleus // inferred from electronic annotation /// 0005634 // nucleus // inferred from electronic annotation /// 0005654 // nucleoplasm // traceable author statement /// 0005669 // transcription factor TFIID complex // inferred from direct assay /// 0005672 // transcription factor TFIIA complex // inferred from direct assay /// 0005719 // nuclear euchromatin // inferred from direct assay /// 0005737 // cytoplasm // inferred from electronic annotation /// 0045120 // pronucleus // inferred from electronic annotation</t>
  </si>
  <si>
    <t>0001103 // RNA polymerase II repressing transcription factor binding // inferred from electronic annotation /// 0003677 // DNA binding // inferred from electronic annotation /// 0005515 // protein binding // inferred from physical interaction /// 0008134 // transcription factor binding // inferred from physical interaction /// 0044212 // transcription regulatory region DNA binding // inferred from direct assay /// 0070491 // repressing transcription factor binding // inferred from physical interaction</t>
  </si>
  <si>
    <t>203136_at</t>
  </si>
  <si>
    <t>NM_006423</t>
  </si>
  <si>
    <t>gb:NM_006423.1 /DB_XREF=gi:5453959 /GEN=RABAC1 /FEA=FLmRNA /CNT=132 /TID=Hs.11417.0 /TIER=FL+Stack /STK=66 /UG=Hs.11417 /LL=10567 /DEF=Homo sapiens Rab acceptor 1 (prenylated) (RABAC1), mRNA. /PROD=Rab acceptor 1 (prenylated) /FL=gb:NM_006423.1 gb:AF112202.1</t>
  </si>
  <si>
    <t>Rab acceptor 1 (prenylated)</t>
  </si>
  <si>
    <t>RABAC1</t>
  </si>
  <si>
    <t>10567</t>
  </si>
  <si>
    <t>0005737 // cytoplasm // inferred from electronic annotation /// 0005794 // Golgi apparatus // inferred from electronic annotation /// 0005886 // plasma membrane // inferred from electronic annotation /// 0008021 // synaptic vesicle // inferred from electronic annotation /// 0016020 // membrane // inferred from direct assay /// 0016020 // membrane // inferred from electronic annotation /// 0016021 // integral component of membrane // inferred from electronic annotation /// 0030054 // cell junction // inferred from electronic annotation /// 0031410 // cytoplasmic vesicle // inferred from electronic annotation /// 0045202 // synapse // inferred from electronic annotation</t>
  </si>
  <si>
    <t>0005515 // protein binding // inferred from physical interaction /// 0008022 // protein C-terminus binding // inferred from electronic annotation /// 0042802 // identical protein binding // inferred from physical interaction /// 0070064 // proline-rich region binding // inferred from electronic annotation</t>
  </si>
  <si>
    <t>203137_at</t>
  </si>
  <si>
    <t>NM_004906</t>
  </si>
  <si>
    <t>gb:NM_004906.1 /DB_XREF=gi:4758635 /GEN=KIAA0105 /FEA=FLmRNA /CNT=106 /TID=Hs.119.0 /TIER=FL+Stack /STK=39 /UG=Hs.119 /LL=9589 /DEF=Homo sapiens Wilms tumour 1-associating protein (KIAA0105), mRNA. /PROD=Wilms tumour 1-associating protein /FL=gb:NM_004906.1 gb:D14661.1 gb:AF277190.1</t>
  </si>
  <si>
    <t>203138_at</t>
  </si>
  <si>
    <t>NM_003642</t>
  </si>
  <si>
    <t>gb:NM_003642.1 /DB_XREF=gi:4504340 /GEN=HAT1 /FEA=FLmRNA /CNT=112 /TID=Hs.13340.0 /TIER=FL+Stack /STK=29 /UG=Hs.13340 /LL=8520 /DEF=Homo sapiens histone acetyltransferase 1 (HAT1), mRNA. /PROD=histone acetyltransferase 1 /FL=gb:NM_003642.1 gb:AF030424.1</t>
  </si>
  <si>
    <t>histone acetyltransferase 1</t>
  </si>
  <si>
    <t>HAT1</t>
  </si>
  <si>
    <t>8520</t>
  </si>
  <si>
    <t>NM_001033085 /// NM_003642 /// NR_027862 /// XM_006712808</t>
  </si>
  <si>
    <t>0006323 // DNA packaging // traceable author statement /// 0006325 // chromatin organization // traceable author statement /// 0006335 // DNA replication-dependent nucleosome assembly // inferred from direct assay /// 0006336 // DNA replication-independent nucleosome assembly // inferred from direct assay /// 0006348 // chromatin silencing at telomere // inferred from electronic annotation /// 0006475 // internal protein amino acid acetylation // traceable author statement /// 0007584 // response to nutrient // inferred from electronic annotation /// 0016568 // chromatin modification // inferred from electronic annotation /// 0016573 // histone acetylation // inferred from electronic annotation</t>
  </si>
  <si>
    <t>0000790 // nuclear chromatin // inferred from direct assay /// 0005634 // nucleus // inferred from direct assay /// 0005654 // nucleoplasm // traceable author statement /// 0005730 // nucleolus // inferred from direct assay /// 0005737 // cytoplasm // inferred from electronic annotation /// 0016363 // nuclear matrix // inferred from electronic annotation /// 0043231 // intracellular membrane-bounded organelle // inferred from direct assay /// 0043234 // protein complex // inferred from direct assay</t>
  </si>
  <si>
    <t>0004402 // histone acetyltransferase activity // inferred from electronic annotation /// 0005515 // protein binding // inferred from physical interaction /// 0016740 // transferase activity // inferred from electronic annotation /// 0016746 // transferase activity, transferring acyl groups // inferred from electronic annotation</t>
  </si>
  <si>
    <t>203139_at</t>
  </si>
  <si>
    <t>NM_004938</t>
  </si>
  <si>
    <t>gb:NM_004938.1 /DB_XREF=gi:4826683 /GEN=DAPK1 /FEA=FLmRNA /CNT=118 /TID=Hs.153924.0 /TIER=FL+Stack /STK=50 /UG=Hs.153924 /LL=1612 /DEF=Homo sapiens death-associated protein kinase 1 (DAPK1), mRNA. /PROD=death-associated protein kinase 1 /FL=gb:NM_004938.1</t>
  </si>
  <si>
    <t>death-associated protein kinase 1</t>
  </si>
  <si>
    <t>DAPK1</t>
  </si>
  <si>
    <t>1612</t>
  </si>
  <si>
    <t>NM_001288729 /// NM_001288730 /// NM_001288731 /// NM_004938 /// XM_005251757 /// XM_006716988</t>
  </si>
  <si>
    <t>0006417 // regulation of translation // inferred from electronic annotation /// 0006468 // protein phosphorylation // inferred from direct assay /// 0006468 // protein phosphorylation // traceable author statement /// 0006915 // apoptotic process // inferred from genetic interaction /// 0006915 // apoptotic process // inferred from mutant phenotype /// 0006915 // apoptotic process // traceable author statement /// 0007165 // signal transduction // inferred from electronic annotation /// 0008625 // extrinsic apoptotic signaling pathway via death domain receptors // inferred from electronic annotation /// 0009103 // lipopolysaccharide biosynthetic process // inferred from electronic annotation /// 0010506 // regulation of autophagy // traceable author statement /// 0016310 // phosphorylation // inferred from electronic annotation /// 0017148 // negative regulation of translation // inferred from direct assay /// 0035556 // intracellular signal transduction // inferred from direct assay /// 0042981 // regulation of apoptotic process // not recorded /// 0042981 // regulation of apoptotic process // traceable author statement /// 0043065 // positive regulation of apoptotic process // traceable author statement /// 0043066 // negative regulation of apoptotic process // inferred from electronic annotation /// 0046777 // protein autophosphorylation // inferred from direct assay /// 0046777 // protein autophosphorylation // traceable author statement /// 0071346 // cellular response to interferon-gamma // inferred from direct assay /// 0097190 // apoptotic signaling pathway // inferred from mutant phenotype /// 1902042 // negative regulation of extrinsic apoptotic signaling pathway via death domain receptors // inferred from electronic annotation /// 2000310 // regulation of N-methyl-D-aspartate selective glutamate receptor activity // inferred from sequence or structural similarity</t>
  </si>
  <si>
    <t>0005737 // cytoplasm // inferred from electronic annotation /// 0005856 // cytoskeleton // inferred from electronic annotation /// 0015629 // actin cytoskeleton // inferred from direct assay /// 0016020 // membrane // inferred from electronic annotation</t>
  </si>
  <si>
    <t>0000166 // nucleotide binding // inferred from electronic annotation /// 0003824 // catalytic activity // inferred from electronic annotation /// 0004672 // protein kinase activity // inferred from direct assay /// 0004674 // protein serine/threonine kinase activity // traceable author statement /// 0004683 // calmodulin-dependent protein kinase activity // inferred from direct assay /// 0004713 // protein tyrosine kinase activity // inferred from electronic annotation /// 0005515 // protein binding // inferred from physical interaction /// 0005516 // calmodulin binding // inferred from direct assay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2802 // identical protein binding // inferred from physical interaction</t>
  </si>
  <si>
    <t>203140_at</t>
  </si>
  <si>
    <t>NM_001706</t>
  </si>
  <si>
    <t>gb:NM_001706.1 /DB_XREF=gi:4502382 /GEN=BCL6 /FEA=FLmRNA /CNT=123 /TID=Hs.155024.0 /TIER=FL+Stack /STK=54 /UG=Hs.155024 /LL=604 /DEF=Homo sapiens B-cell CLLlymphoma 6 (zinc finger protein 51) (BCL6), mRNA. /PROD=B-cell CLLlymphoma 6 (zinc finger protein 51) /FL=gb:U00115.1 gb:NM_001706.1</t>
  </si>
  <si>
    <t>B-cell CLL/lymphoma 6</t>
  </si>
  <si>
    <t>BCL6</t>
  </si>
  <si>
    <t>604</t>
  </si>
  <si>
    <t>NM_001130845 /// NM_001134738 /// NM_001706 /// NM_138931 /// XM_005247694</t>
  </si>
  <si>
    <t>0000060 // protein import into nucleus, translocation // inferred from genetic interaction /// 0000122 // negative regulation of transcription from RNA polymerase II promoter // inferred from direct assay /// 0000902 // cell morphogenesis // inferred from electronic annotation /// 0001953 // negative regulation of cell-matrix adhesion // inferred from electronic annotation /// 0002376 // immune system process // inferred from electronic annotation /// 0002467 // germinal center formation // inferred from electronic annotation /// 0002634 // regulation of germinal center formation // non-traceable author statement /// 0002829 // negative regulation of type 2 immune response // inferred from electronic annotation /// 0002903 // negative regulation of B cell apoptotic process // non-traceable author statement /// 0006351 // transcription, DNA-templated // inferred from electronic annotation /// 0006355 // regulation of transcription, DNA-templated // inferred from electronic annotation /// 0006954 // inflammatory response // inferred from electronic annotation /// 0006974 // cellular response to DNA damage stimulus // inferred from direct assay /// 0007266 // Rho protein signal transduction // inferred from electronic annotation /// 0007283 // spermatogenesis // inferred from electronic annotation /// 0008104 // protein localization // inferred from electronic annotation /// 0008285 // negative regulation of cell proliferation // inferred from electronic annotation /// 0030036 // actin cytoskeleton organization // inferred from electronic annotation /// 0030183 // B cell differentiation // inferred from electronic annotation /// 0030308 // negative regulation of cell growth // inferred from direct assay /// 0030890 // positive regulation of B cell proliferation // inferred from electronic annotation /// 0032319 // regulation of Rho GTPase activity // inferred from electronic annotation /// 0032764 // negative regulation of mast cell cytokine production // inferred from electronic annotation /// 0035024 // negative regulation of Rho protein signal transduction // inferred from electronic annotation /// 0042092 // type 2 immune response // inferred from electronic annotation /// 0042127 // regulation of cell proliferation // inferred from electronic annotation /// 0043065 // positive regulation of apoptotic process // inferred from direct assay /// 0043066 // negative regulation of apoptotic process // inferred from electronic annotation /// 0043380 // regulation of memory T cell differentiation // inferred from electronic annotation /// 0045596 // negative regulation of cell differentiation // inferred from electronic annotation /// 0045629 // negative regulation of T-helper 2 cell differentiation // inferred from electronic annotation /// 0045892 // negative regulation of transcription, DNA-templated // inferred from mutant phenotype /// 0045892 // negative regulation of transcription, DNA-templated // non-traceable author statement /// 0048294 // negative regulation of isotype switching to IgE isotypes // inferred from electronic annotation /// 0048821 // erythrocyte development // inferred from electronic annotation /// 0050727 // regulation of inflammatory response // inferred from electronic annotation /// 0050776 // regulation of immune response // non-traceable author statement /// 0051272 // positive regulation of cellular component movement // inferred from electronic annotation</t>
  </si>
  <si>
    <t>0005634 // nucleus // inferred from direct assay /// 0005657 // replication fork // inferred from direct assay</t>
  </si>
  <si>
    <t>0003676 // nucleic acid binding // inferred from electronic annotation /// 0003677 // DNA binding // inferred from electronic annotation /// 0003682 // chromatin binding // inferred from direct assay /// 0003700 // sequence-specific DNA binding transcription factor activity // inferred from mutant phenotype /// 0005515 // protein binding // inferred from physical interaction /// 0031490 // chromatin DNA binding // inferred from electronic annotation /// 0043565 // sequence-specific DNA binding // inferred from direct assay /// 0046872 // metal ion binding // inferred from electronic annotation</t>
  </si>
  <si>
    <t>203141_s_at</t>
  </si>
  <si>
    <t>AW058575</t>
  </si>
  <si>
    <t>gb:AW058575 /DB_XREF=gi:5934214 /DB_XREF=wx23f04.x1 /CLONE=IMAGE:2544511 /FEA=FLmRNA /CNT=107 /TID=Hs.155172.0 /TIER=Stack /STK=16 /UG=Hs.155172 /LL=8546 /UG_GENE=AP3B1 /UG_TITLE=adaptor-related protein complex 3, beta 1 subunit /FL=gb:U81504.1 gb:NM_003664.1 gb:U91931.1</t>
  </si>
  <si>
    <t>adaptor-related protein complex 3, beta 1 subunit</t>
  </si>
  <si>
    <t>AP3B1</t>
  </si>
  <si>
    <t>8546</t>
  </si>
  <si>
    <t>NM_001271769 /// NM_003664 /// XM_005248618 /// XM_005248619</t>
  </si>
  <si>
    <t>0006622 // protein targeting to lysosome // inferred from electronic annotation /// 0006810 // transport // inferred from electronic annotation /// 0006886 // intracellular protein transport // traceable author statement /// 0006897 // endocytosis // inferred from electronic annotation /// 0007596 // blood coagulation // inferred from electronic annotation /// 0008089 // anterograde axon cargo transport // inferred from sequence or structural similarity /// 0015031 // protein transport // inferred from electronic annotation /// 0016192 // vesicle-mediated transport // inferred from electronic annotation /// 0019882 // antigen processing and presentation // inferred from electronic annotation /// 0032438 // melanosome organization // inferred from mutant phenotype /// 0048007 // antigen processing and presentation, exogenous lipid antigen via MHC class Ib // inferred from electronic annotation /// 0048490 // anterograde synaptic vesicle transport // inferred from sequence or structural similarity /// 0051138 // positive regulation of NK T cell differentiation // inferred from electronic annotation</t>
  </si>
  <si>
    <t>0005765 // lysosomal membrane // inferred from direct assay /// 0005794 // Golgi apparatus // inferred from electronic annotation /// 0016020 // membrane // inferred from direct assay /// 0016020 // membrane // inferred from electronic annotation /// 0030117 // membrane coat // inferred from electronic annotation /// 0030123 // AP-3 adaptor complex // inferred from electronic annotation /// 0030665 // clathrin-coated vesicle membrane // inferred from electronic annotation /// 0031410 // cytoplasmic vesicle // inferred from electronic annotation</t>
  </si>
  <si>
    <t>0005488 // binding // inferred from electronic annotation /// 0019903 // protein phosphatase binding // inferred from physical interaction /// 0030742 // GTP-dependent protein binding // inferred from physical interaction</t>
  </si>
  <si>
    <t>203142_s_at</t>
  </si>
  <si>
    <t>NM_003664</t>
  </si>
  <si>
    <t>gb:NM_003664.1 /DB_XREF=gi:4501974 /GEN=AP3B1 /FEA=FLmRNA /CNT=107 /TID=Hs.155172.0 /TIER=FL /STK=0 /UG=Hs.155172 /LL=8546 /DEF=Homo sapiens adaptor-related protein complex 3, beta 1 subunit (AP3B1), mRNA. /PROD=adaptor-related protein complex 3, beta 1subunit /FL=gb:U81504.1 gb:NM_003664.1 gb:U91931.1</t>
  </si>
  <si>
    <t>203143_s_at</t>
  </si>
  <si>
    <t>T79953</t>
  </si>
  <si>
    <t>gb:T79953 /DB_XREF=gi:698462 /DB_XREF=yd85c11.s1 /CLONE=IMAGE:115028 /FEA=FLmRNA /CNT=111 /TID=Hs.158282.0 /TIER=Stack /STK=32 /UG=Hs.158282 /LL=9674 /UG_GENE=KIAA0040 /UG_TITLE=KIAA0040 gene product /FL=gb:D25539.1 gb:NM_014656.1</t>
  </si>
  <si>
    <t>KIAA0040</t>
  </si>
  <si>
    <t>9674</t>
  </si>
  <si>
    <t>NM_001162893 /// NM_001162894 /// NM_001162895 /// NM_014656 /// XM_005245628</t>
  </si>
  <si>
    <t>203144_s_at</t>
  </si>
  <si>
    <t>NM_014656</t>
  </si>
  <si>
    <t>gb:NM_014656.1 /DB_XREF=gi:7657258 /GEN=KIAA0040 /FEA=FLmRNA /CNT=111 /TID=Hs.158282.0 /TIER=FL+Stack /STK=8 /UG=Hs.158282 /LL=9674 /DEF=Homo sapiens KIAA0040 gene product (KIAA0040), mRNA. /PROD=KIAA0040 gene product /FL=gb:D25539.1 gb:NM_014656.1</t>
  </si>
  <si>
    <t>203145_at</t>
  </si>
  <si>
    <t>NM_006461</t>
  </si>
  <si>
    <t>gb:NM_006461.1 /DB_XREF=gi:5453631 /GEN=DEEPEST /FEA=FLmRNA /CNT=121 /TID=Hs.16244.0 /TIER=FL+Stack /STK=23 /UG=Hs.16244 /LL=10615 /DEF=Homo sapiens mitotic spindle coiled-coil related protein (DEEPEST), mRNA. /PROD=mitotic spindle coiled-coil related protein /FL=gb:BC000322.1 gb:NM_006461.1 gb:AF063308.1</t>
  </si>
  <si>
    <t>sperm associated antigen 5</t>
  </si>
  <si>
    <t>SPAG5</t>
  </si>
  <si>
    <t>10615</t>
  </si>
  <si>
    <t>0000070 // mitotic sister chromatid segregation // inferred from mutant phenotype /// 0007049 // cell cycle // non-traceable author statement /// 0007051 // spindle organization // inferred from mutant phenotype /// 0007051 // spindle organization // non-traceable author statement /// 0007059 // chromosome segregation // inferred from mutant phenotype /// 0007067 // mitotic nuclear division // inferred from electronic annotation /// 0008152 // metabolic process // inferred from electronic annotation /// 0048015 // phosphatidylinositol-mediated signaling // non-traceable author statement /// 0051301 // cell division // inferred from electronic annotation /// 0051988 // regulation of attachment of spindle microtubules to kinetochore // inferred from mutant phenotype</t>
  </si>
  <si>
    <t>0000775 // chromosome, centromeric region // inferred from electronic annotation /// 0000776 // kinetochore // inferred from direct assay /// 0000777 // condensed chromosome kinetochore // inferred from electronic annotation /// 0000922 // spindle pole // inferred from electronic annotation /// 0005634 // nucleus // inferred from direct assay /// 0005694 // chromosome // inferred from electronic annotation /// 0005737 // cytoplasm // inferred from electronic annotation /// 0005815 // microtubule organizing center // inferred from electronic annotation /// 0005819 // spindle // inferred from electronic annotation /// 0005856 // cytoskeleton // inferred from electronic annotation /// 0005874 // microtubule // inferred from electronic annotation /// 0005876 // spindle microtubule // inferred from electronic annotation /// 0030496 // midbody // inferred from electronic annotation /// 0035371 // microtubule plus-end // inferred from direct assay /// 0072686 // mitotic spindle // inferred from direct assay</t>
  </si>
  <si>
    <t>0005515 // protein binding // inferred from physical interaction /// 0016772 // transferase activity, transferring phosphorus-containing groups // inferred from electronic annotation</t>
  </si>
  <si>
    <t>203146_s_at</t>
  </si>
  <si>
    <t>NM_001470</t>
  </si>
  <si>
    <t>gb:NM_001470.1 /DB_XREF=gi:10835014 /GEN=GABBR1 /FEA=FLmRNA /CNT=125 /TID=Hs.167017.0 /TIER=FL+Stack /STK=37 /UG=Hs.167017 /LL=2550 /DEF=Homo sapiens gamma-aminobutyric acid (GABA) B receptor, 1 (GABBR1), transcript variant 1, mRNA. /PROD=gamma-aminobutyric acid (GABA) B receptor 1,isoform a precursor /FL=gb:AF099148.1 gb:AF301005.1 gb:NM_001470.1</t>
  </si>
  <si>
    <t>gamma-aminobutyric acid (GABA) B receptor, 1</t>
  </si>
  <si>
    <t>GABBR1</t>
  </si>
  <si>
    <t>2550</t>
  </si>
  <si>
    <t>NM_001470 /// NM_021903 /// NM_021904 /// NM_021905 /// XM_005248982 /// XM_005272785 /// XM_005274841 /// XM_005274931 /// XM_005275088 /// XM_005275227 /// XM_005275363 /// XM_006715047 /// XM_006725030 /// XM_006725477 /// XM_006725691 /// XM_006725807 /// XM_006725901 /// XM_006725988 /// XR_241884 /// XR_246960 /// XR_247352 /// XR_247386 /// XR_247400 /// XR_430672 /// XR_430972</t>
  </si>
  <si>
    <t>0006508 // proteolysis // non-traceable author statement /// 0006511 // ubiquitin-dependent protein catabolic process // inferred from direct assay /// 0006511 // ubiquitin-dependent protein catabolic process // inferred from electronic annotation /// 0007165 // signal transduction // inferred from electronic annotation /// 0007186 // G-protein coupled receptor signaling pathway // inferred from electronic annotation /// 0007193 // adenylate cyclase-inhibiting G-protein coupled receptor signaling pathway // inferred from direct assay /// 0007194 // negative regulation of adenylate cyclase activity // traceable author statement /// 0007214 // gamma-aminobutyric acid signaling pathway // inferred from direct assay /// 0007268 // synaptic transmission // traceable author statement /// 0010243 // response to organonitrogen compound // inferred from electronic annotation /// 0016567 // protein ubiquitination // inferred from direct assay /// 0016567 // protein ubiquitination // inferred from electronic annotation /// 0032446 // protein modification by small protein conjugation // non-traceable author statement /// 0034341 // response to interferon-gamma // inferred from electronic annotation /// 0034341 // response to interferon-gamma // inferred from expression pattern /// 0034612 // response to tumor necrosis factor // inferred from electronic annotation /// 0034612 // response to tumor necrosis factor // inferred from expression pattern /// 0043011 // myeloid dendritic cell differentiation // inferred from mutant phenotype /// 0043065 // positive regulation of apoptotic process // inferred from electronic annotation /// 0043065 // positive regulation of apoptotic process // inferred from mutant phenotype /// 0043123 // positive regulation of I-kappaB kinase/NF-kappaB signaling // inferred from electronic annotation /// 0043123 // positive regulation of I-kappaB kinase/NF-kappaB signaling // inferred from mutant phenotype /// 0070842 // aggresome assembly // inferred from direct assay</t>
  </si>
  <si>
    <t>0005576 // extracellular region // inferred from electronic annotation /// 0005634 // nucleus // inferred from direct assay /// 0005634 // nucleus // inferred from electronic annotation /// 0005737 // cytoplasm // inferred from electronic annotation /// 0005886 // plasma membrane // traceable author statement /// 0005887 // integral component of plasma membrane // inferred from direct assay /// 0016020 // membrane // inferred from electronic annotation /// 0016021 // integral component of membrane // inferred from electronic annotation /// 0016235 // aggresome // inferred from direct assay /// 0030054 // cell junction // inferred from electronic annotation /// 0030425 // dendrite // inferred from electronic annotation /// 0038037 // G-protein coupled receptor dimeric complex // inferred from electronic annotation /// 0038039 // G-protein coupled receptor heterodimeric complex // inferred from physical interaction /// 0042734 // presynaptic membrane // inferred from electronic annotation /// 0042995 // cell projection // inferred from electronic annotation /// 0045202 // synapse // inferred from electronic annotation /// 0045211 // postsynaptic membrane // inferred from electronic annotation</t>
  </si>
  <si>
    <t>0004871 // signal transducer activity // inferred from electronic annotation /// 0004930 // G-protein coupled receptor activity // inferred from electronic annotation /// 0004965 // G-protein coupled GABA receptor activity // inferred from direct assay /// 0005515 // protein binding // inferred from physical interaction /// 0070628 // proteasome binding // inferred from direct assay</t>
  </si>
  <si>
    <t>203147_s_at</t>
  </si>
  <si>
    <t>BE962483</t>
  </si>
  <si>
    <t>gb:BE962483 /DB_XREF=gi:11765431 /DB_XREF=601655782R1 /CLONE=IMAGE:3846116 /FEA=FLmRNA /CNT=97 /TID=Hs.179703.0 /TIER=Stack /STK=12 /UG=Hs.179703 /LL=9830 /UG_GENE=KIAA0129 /UG_TITLE=KIAA0129 gene product /FL=gb:D50919.1 gb:NM_014788.1</t>
  </si>
  <si>
    <t>tripartite motif containing 14</t>
  </si>
  <si>
    <t>TRIM14</t>
  </si>
  <si>
    <t>9830</t>
  </si>
  <si>
    <t>NM_014788 /// NM_033219 /// NM_033220 /// NM_033221 /// XM_005252320 /// XM_005252321 /// XM_005252322 /// XM_005252323 /// XM_006717338 /// XM_006717339</t>
  </si>
  <si>
    <t>0032897 // negative regulation of viral transcription // inferred from direct assay /// 0045087 // innate immune response // inferred from direct assay /// 0051091 // positive regulation of sequence-specific DNA binding transcription factor activity // inferred from direct assay /// 0051092 // positive regulation of NF-kappaB transcription factor activity // inferred from direct assay</t>
  </si>
  <si>
    <t>203148_s_at</t>
  </si>
  <si>
    <t>NM_014788</t>
  </si>
  <si>
    <t>gb:NM_014788.1 /DB_XREF=gi:7661927 /GEN=KIAA0129 /FEA=FLmRNA /CNT=97 /TID=Hs.179703.0 /TIER=FL+Stack /STK=13 /UG=Hs.179703 /LL=9830 /DEF=Homo sapiens KIAA0129 gene product (KIAA0129), mRNA. /PROD=KIAA0129 gene product /FL=gb:D50919.1 gb:NM_014788.1</t>
  </si>
  <si>
    <t>203149_at</t>
  </si>
  <si>
    <t>NM_002856</t>
  </si>
  <si>
    <t>gb:NM_002856.1 /DB_XREF=gi:5360209 /GEN=PVRL2 /FEA=FLmRNA /CNT=137 /TID=Hs.183986.0 /TIER=FL+Stack /STK=42 /UG=Hs.183986 /LL=5819 /DEF=Homo sapiens poliovirus receptor-related 2 (herpesvirus entry mediator B) (PVRL2), mRNA. /PROD=poliovirus receptor-related 2 (herpesvirus entrymediator B) /FL=gb:AF058448.1 gb:NM_002856.1 gb:BC003091.1</t>
  </si>
  <si>
    <t>poliovirus receptor-related 2 (herpesvirus entry mediator B)</t>
  </si>
  <si>
    <t>PVRL2</t>
  </si>
  <si>
    <t>5819</t>
  </si>
  <si>
    <t>NM_001042724 /// NM_002856</t>
  </si>
  <si>
    <t>0001675 // acrosome assembly // inferred from electronic annotation /// 0002860 // positive regulation of natural killer cell mediated cytotoxicity directed against tumor cell target // inferred from mutant phenotype /// 0002891 // positive regulation of immunoglobulin mediated immune response // inferred from mutant phenotype /// 0007010 // cytoskeleton organization // inferred from electronic annotation /// 0007155 // cell adhesion // inferred from electronic annotation /// 0007156 // homophilic cell adhesion // inferred from direct assay /// 0007165 // signal transduction // traceable author statement /// 0007286 // spermatid development // inferred from sequence or structural similarity /// 0007289 // spermatid nucleus differentiation // inferred from electronic annotation /// 0009566 // fertilization // inferred from electronic annotation /// 0009615 // response to virus // inferred from electronic annotation /// 0016032 // viral process // inferred from electronic annotation /// 0019048 // modulation by virus of host morphology or physiology // inferred from electronic annotation /// 0019064 // fusion of virus membrane with host plasma membrane // inferred from direct assay /// 0030382 // sperm mitochondrion organization // inferred from electronic annotation /// 0032990 // cell part morphogenesis // inferred from electronic annotation /// 0033005 // positive regulation of mast cell activation // inferred from mutant phenotype /// 0034329 // cell junction assembly // traceable author statement /// 0034332 // adherens junction organization // traceable author statement /// 0042271 // susceptibility to natural killer cell mediated cytotoxicity // inferred from mutant phenotype /// 0044406 // adhesion of symbiont to host // inferred from direct assay /// 0044782 // cilium organization // inferred from electronic annotation /// 0045216 // cell-cell junction organization // traceable author statement /// 0045954 // positive regulation of natural killer cell mediated cytotoxicity // inferred from mutant phenotype /// 0046814 // coreceptor-mediated virion attachment to host cell // inferred from direct assay /// 0050776 // regulation of immune response // traceable author statement /// 0051654 // establishment of mitochondrion localization // inferred from electronic annotation /// 0060370 // susceptibility to T cell mediated cytotoxicity // inferred from direct assay</t>
  </si>
  <si>
    <t>0005886 // plasma membrane // traceable author statement /// 0005911 // cell-cell junction // inferred from direct assay /// 0005915 // zonula adherens // inferred from sequence or structural similarity /// 0009986 // cell surface // inferred from direct assay /// 0016020 // membrane // inferred from electronic annotation /// 0016021 // integral component of membrane // inferred from direct assay /// 0070062 // extracellular vesicular exosome // inferred from direct assay</t>
  </si>
  <si>
    <t>0001618 // virus receptor activity // inferred from electronic annotation /// 0005515 // protein binding // inferred from physical interaction /// 0015026 // coreceptor activity // traceable author statement /// 0042802 // identical protein binding // inferred from physical interaction /// 0042803 // protein homodimerization activity // inferred from electronic annotation /// 0042803 // protein homodimerization activity // inferred from physical interaction /// 0050839 // cell adhesion molecule binding // inferred from physical interaction</t>
  </si>
  <si>
    <t>203150_at</t>
  </si>
  <si>
    <t>NM_005833</t>
  </si>
  <si>
    <t>gb:NM_005833.1 /DB_XREF=gi:5032014 /GEN=RAB9P40 /FEA=FLmRNA /CNT=102 /TID=Hs.19012.0 /TIER=FL+Stack /STK=26 /UG=Hs.19012 /LL=10244 /DEF=Homo sapiens Rab9 effector p40 (RAB9P40), mRNA. /PROD=Rab9 effector p40 /FL=gb:BC000503.1 gb:Z97074.1 gb:NM_005833.1</t>
  </si>
  <si>
    <t>203151_at</t>
  </si>
  <si>
    <t>AW296788</t>
  </si>
  <si>
    <t>gb:AW296788 /DB_XREF=gi:6703424 /DB_XREF=UI-H-BW0-ajb-d-08-0-UI.s1 /CLONE=IMAGE:2731071 /FEA=FLmRNA /CNT=104 /TID=Hs.194301.0 /TIER=Stack /STK=9 /UG=Hs.194301 /LL=4130 /UG_GENE=MAP1A /UG_TITLE=microtubule-associated protein 1A /FL=gb:U38292.1 gb:NM_002373.1 gb:U14577.1</t>
  </si>
  <si>
    <t>microtubule-associated protein 1A</t>
  </si>
  <si>
    <t>MAP1A</t>
  </si>
  <si>
    <t>4130</t>
  </si>
  <si>
    <t>NM_002373 /// XM_005254385</t>
  </si>
  <si>
    <t>0000226 // microtubule cytoskeleton organization // inferred from electronic annotation /// 0007605 // sensory perception of sound // inferred from electronic annotation /// 0008152 // metabolic process // inferred from electronic annotation</t>
  </si>
  <si>
    <t>0005737 // cytoplasm // inferred from electronic annotation /// 0005829 // cytosol // inferred from electronic annotation /// 0005856 // cytoskeleton // inferred from electronic annotation /// 0005874 // microtubule // inferred from electronic annotation /// 0005875 // microtubule associated complex // traceable author statement</t>
  </si>
  <si>
    <t>0005198 // structural molecule activity // non-traceable author statement /// 0005515 // protein binding // inferred from physical interaction /// 0008017 // microtubule binding // inferred from electronic annotation /// 0016787 // hydrolase activity // inferred from electronic annotation</t>
  </si>
  <si>
    <t>203152_at</t>
  </si>
  <si>
    <t>NM_003776</t>
  </si>
  <si>
    <t>gb:NM_003776.1 /DB_XREF=gi:4505402 /GEN=NLVCF /FEA=FLmRNA /CNT=115 /TID=Hs.19500.0 /TIER=FL+Stack /STK=62 /UG=Hs.19500 /LL=8699 /DEF=Homo sapiens nuclear localization signal deleted in velocardiofacial syndrome (NLVCF), mRNA. /PROD=nuclear localization signal deleted invelocardiofacial syndrome protein /FL=gb:NM_003776.1 gb:AF034091.1</t>
  </si>
  <si>
    <t>mitochondrial ribosomal protein L40</t>
  </si>
  <si>
    <t>MRPL40</t>
  </si>
  <si>
    <t>64976</t>
  </si>
  <si>
    <t>NM_003776 /// XM_005261267</t>
  </si>
  <si>
    <t>0009653 // anatomical structure morphogenesis // traceable author statement</t>
  </si>
  <si>
    <t>0005634 // nucleus // traceable author statement /// 0005730 // nucleolus // inferred from direct assay /// 0005739 // mitochondrion // inferred from direct assay /// 0005761 // mitochondrial ribosome // inferred from sequence or structural similarity /// 0005840 // ribosome // inferred from electronic annotation /// 0030529 // ribonucleoprotein complex // inferred from electronic annotation</t>
  </si>
  <si>
    <t>203153_at</t>
  </si>
  <si>
    <t>NM_001548</t>
  </si>
  <si>
    <t>gb:NM_001548.1 /DB_XREF=gi:4504584 /GEN=IFIT1 /FEA=FLmRNA /CNT=170 /TID=Hs.20315.0 /TIER=FL+Stack /STK=17 /UG=Hs.20315 /LL=3434 /DEF=Homo sapiens interferon-induced protein with tetratricopeptide repeats 1 (IFIT1), mRNA. /PROD=interferon-induced protein withtetratricopeptide repeats 1 /FL=gb:NM_001548.1 gb:M24594.1</t>
  </si>
  <si>
    <t>interferon-induced protein with tetratricopeptide repeats 1</t>
  </si>
  <si>
    <t>IFIT1</t>
  </si>
  <si>
    <t>3434</t>
  </si>
  <si>
    <t>NM_001270927 /// NM_001270928 /// NM_001270929 /// NM_001270930 /// NM_001548</t>
  </si>
  <si>
    <t>0002376 // immune system process // inferred from electronic annotation /// 0009615 // response to virus // inferred from direct assay /// 0009615 // response to virus // inferred from mutant phenotype /// 0016032 // viral process // inferred from electronic annotation /// 0019048 // modulation by virus of host morphology or physiology // inferred from electronic annotation /// 0019060 // intracellular transport of viral protein in host cell // inferred from direct assay /// 0019221 // cytokine-mediated signaling pathway // traceable author statement /// 0032091 // negative regulation of protein binding // inferred from direct assay /// 0045070 // positive regulation of viral genome replication // inferred from direct assay /// 0045071 // negative regulation of viral genome replication // inferred from mutant phenotype /// 0045087 // innate immune response // inferred from electronic annotation /// 0050688 // regulation of defense response to virus // inferred from electronic annotation /// 0050689 // negative regulation of defense response to virus by host // inferred from direct assay /// 0051097 // negative regulation of helicase activity // inferred from direct assay /// 0051607 // defense response to virus // inferred from electronic annotation /// 0060337 // type I interferon signaling pathway // traceable author statement /// 0071357 // cellular response to type I interferon // inferred from direct assay /// 0071360 // cellular response to exogenous dsRNA // inferred from direct assay</t>
  </si>
  <si>
    <t>0003723 // RNA binding // inferred from direct assay /// 0005515 // protein binding // inferred from physical interaction</t>
  </si>
  <si>
    <t>203154_s_at</t>
  </si>
  <si>
    <t>NM_005884</t>
  </si>
  <si>
    <t>gb:NM_005884.2 /DB_XREF=gi:7382497 /GEN=PAK4 /FEA=FLmRNA /CNT=161 /TID=Hs.20447.0 /TIER=FL /STK=0 /UG=Hs.20447 /LL=10298 /DEF=Homo sapiens protein kinase related to S. cerevisiae STE20, effector for Cdc42Hs (PAK4), mRNA. /PROD=protein kinase related to S. cerevisiae STE20,effector for Cdc42Hs /FL=gb:AF005046.1 gb:NM_005884.2</t>
  </si>
  <si>
    <t>p21 protein (Cdc42/Rac)-activated kinase 4</t>
  </si>
  <si>
    <t>PAK4</t>
  </si>
  <si>
    <t>10298</t>
  </si>
  <si>
    <t>NM_001014831 /// NM_001014832 /// NM_001014833 /// NM_001014834 /// NM_001014835 /// NM_005884 /// XM_006722971 /// XM_006722972</t>
  </si>
  <si>
    <t>0000278 // mitotic cell cycle // not recorded /// 0006468 // protein phosphorylation // inferred from electronic annotation /// 0006915 // apoptotic process // traceable author statement /// 0006928 // cellular component movement // traceable author statement /// 0007010 // cytoskeleton organization // traceable author statement /// 0007049 // cell cycle // inferred from electronic annotation /// 0007165 // signal transduction // traceable author statement /// 0008283 // cell proliferation // traceable author statement /// 0016049 // cell growth // traceable author statement /// 0016310 // phosphorylation // inferred from electronic annotation /// 0016477 // cell migration // traceable author statement /// 0023014 // signal transduction by phosphorylation // not recorded</t>
  </si>
  <si>
    <t>0005737 // cytoplasm // not recorded /// 0005794 // Golgi apparatus // traceable author statement</t>
  </si>
  <si>
    <t>0000166 // nucleotide binding // inferred from electronic annotation /// 0004672 // protein kinase activity // non-traceable author statement /// 0004674 // protein serine/threonine kinase activity // inferred from electronic annotation /// 0004702 // receptor signaling protein serine/threonine kinase activity // not recorded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3155_at</t>
  </si>
  <si>
    <t>NM_012432</t>
  </si>
  <si>
    <t>gb:NM_012432.1 /DB_XREF=gi:6912651 /GEN=SETDB1 /FEA=FLmRNA /CNT=106 /TID=Hs.20991.0 /TIER=FL+Stack /STK=42 /UG=Hs.20991 /LL=9869 /DEF=Homo sapiens SET domain, bifurcated 1 (SETDB1), mRNA. /PROD=SET domain, bifurcated 1 /FL=gb:NM_012432.1 gb:D31891.1</t>
  </si>
  <si>
    <t>SET domain, bifurcated 1</t>
  </si>
  <si>
    <t>SETDB1</t>
  </si>
  <si>
    <t>9869</t>
  </si>
  <si>
    <t>NM_001145415 /// NM_001243491 /// NM_012432 /// XM_005245641 /// XM_006711672</t>
  </si>
  <si>
    <t>0001833 // inner cell mass cell proliferation // inferred from electronic annotation /// 0006351 // transcription, DNA-templated // inferred from electronic annotation /// 0006355 // regulation of transcription, DNA-templated // inferred from electronic annotation /// 0016568 // chromatin modification // inferred from electronic annotation /// 0032259 // methylation // inferred from electronic annotation /// 0034968 // histone lysine methylation // inferred from electronic annotation /// 0060348 // bone development // inferred from electronic annotation</t>
  </si>
  <si>
    <t>0005634 // nucleus // inferred from direct assay /// 0005694 // chromosome // inferred from electronic annotation /// 0005730 // nucleolus // inferred from direct assay /// 0005737 // cytoplasm // inferred from direct assay /// 0005794 // Golgi apparatus // inferred from direct assay /// 0005886 // plasma membrane // inferred from direct assay</t>
  </si>
  <si>
    <t>0003677 // DNA binding // inferred from electronic annotation /// 0005515 // protein binding // inferred from physical interaction /// 0008168 // methyltransferase activity // inferred from electronic annotation /// 0008270 // zinc ion binding // inferred from electronic annotation /// 0016740 // transferase activity // inferred from electronic annotation /// 0018024 // histone-lysine N-methyltransferase activity // inferred from electronic annotation /// 0046872 // metal ion binding // inferred from electronic annotation</t>
  </si>
  <si>
    <t>203156_at</t>
  </si>
  <si>
    <t>NM_016248</t>
  </si>
  <si>
    <t>gb:NM_016248.1 /DB_XREF=gi:7706456 /GEN=LOC51707 /FEA=FLmRNA /CNT=106 /TID=Hs.232076.0 /TIER=FL+Stack /STK=34 /UG=Hs.232076 /LL=11215 /DEF=Homo sapiens A-kinase anchoring protein 220 (LOC51707), mRNA. /PROD=A-kinase anchoring protein 220 /FL=gb:NM_016248.1 gb:AF176555.1</t>
  </si>
  <si>
    <t>A kinase (PRKA) anchor protein 11</t>
  </si>
  <si>
    <t>AKAP11</t>
  </si>
  <si>
    <t>11215</t>
  </si>
  <si>
    <t>NM_016248 /// NM_144490 /// XM_005266247 /// XM_005266248 /// XM_005266249 /// XM_005266250</t>
  </si>
  <si>
    <t>0035556 // intracellular signal transduction // traceable author statement</t>
  </si>
  <si>
    <t>0005730 // nucleolus // inferred from direct assay /// 0005737 // cytoplasm // inferred from electronic annotation /// 0005815 // microtubule organizing center // inferred from electronic annotation /// 0005856 // cytoskeleton // inferred from electronic annotation /// 0005886 // plasma membrane // inferred from direct assay</t>
  </si>
  <si>
    <t>0008157 // protein phosphatase 1 binding // traceable author statement /// 0051018 // protein kinase A binding // traceable author statement</t>
  </si>
  <si>
    <t>203157_s_at</t>
  </si>
  <si>
    <t>AB020645</t>
  </si>
  <si>
    <t>gb:AB020645.1 /DB_XREF=gi:4240164 /GEN=KIAA0838 /FEA=FLmRNA /CNT=140 /TID=Hs.239189.0 /TIER=FL /STK=4 /UG=Hs.239189 /LL=2744 /DEF=Homo sapiens mRNA for KIAA0838 protein, complete cds. /PROD=KIAA0838 protein /FL=gb:AF223943.1 gb:AF327434.1 gb:NM_014905.1 gb:AB020645.1 gb:AF097493.1</t>
  </si>
  <si>
    <t>glutaminase</t>
  </si>
  <si>
    <t>GLS</t>
  </si>
  <si>
    <t>2744</t>
  </si>
  <si>
    <t>NM_001256310 /// NM_014905 /// XM_005246467 /// XM_006712435 /// XM_006712436 /// XR_241306</t>
  </si>
  <si>
    <t>0001967 // suckling behavior // inferred from electronic annotation /// 0002087 // regulation of respiratory gaseous exchange by neurological system process // inferred from electronic annotation /// 0006537 // glutamate biosynthetic process // inferred from direct assay /// 0006537 // glutamate biosynthetic process // traceable author statement /// 0006541 // glutamine metabolic process // inferred from electronic annotation /// 0006543 // glutamine catabolic process // inferred from direct assay /// 0006543 // glutamine catabolic process // non-traceable author statement /// 0007268 // synaptic transmission // traceable author statement /// 0007269 // neurotransmitter secretion // traceable author statement /// 0007610 // behavior // inferred from electronic annotation /// 0008652 // cellular amino acid biosynthetic process // traceable author statement /// 0014047 // glutamate secretion // traceable author statement /// 0034641 // cellular nitrogen compound metabolic process // traceable author statement /// 0044281 // small molecule metabolic process // traceable author statement /// 0051289 // protein homotetramerization // inferred from direct assay</t>
  </si>
  <si>
    <t>0005737 // cytoplasm // inferred from electronic annotation /// 0005739 // mitochondrion // inferred from direct assay /// 0005739 // mitochondrion // non-traceable author statement /// 0005759 // mitochondrial matrix // traceable author statement /// 0005829 // cytosol // inferred from electronic annotation</t>
  </si>
  <si>
    <t>0004359 // glutaminase activity // inferred from direct assay /// 0004359 // glutaminase activity // non-traceable author statement /// 0005515 // protein binding // inferred from physical interaction /// 0016787 // hydrolase activity // inferred from electronic annotation</t>
  </si>
  <si>
    <t>203158_s_at</t>
  </si>
  <si>
    <t>AF097493</t>
  </si>
  <si>
    <t>gb:AF097493.1 /DB_XREF=gi:6002672 /FEA=FLmRNA /CNT=140 /TID=Hs.239189.0 /TIER=FL /STK=3 /UG=Hs.239189 /LL=2744 /UG_GENE=GLS /DEF=Homo sapiens glutaminase kidney isoform mRNA, complete cds. /PROD=glutaminase kidney isoform /FL=gb:AF223943.1 gb:AF327434.1 gb:NM_014905.1 gb:AB020645.1 gb:AF097493.1</t>
  </si>
  <si>
    <t>203159_at</t>
  </si>
  <si>
    <t>NM_014905</t>
  </si>
  <si>
    <t>gb:NM_014905.1 /DB_XREF=gi:7662327 /GEN=GLS /FEA=FLmRNA /CNT=140 /TID=Hs.239189.0 /TIER=FL+Stack /STK=52 /UG=Hs.239189 /LL=2744 /DEF=Homo sapiens glutaminase (GLS), mRNA. /PROD=glutaminase C /FL=gb:AF223943.1 gb:AF327434.1 gb:NM_014905.1 gb:AB020645.1 gb:AF097493.1</t>
  </si>
  <si>
    <t>203160_s_at</t>
  </si>
  <si>
    <t>AK022075</t>
  </si>
  <si>
    <t>gb:AK022075.1 /DB_XREF=gi:10433395 /FEA=FLmRNA /CNT=210 /TID=Hs.24439.0 /TIER=Stack /STK=30 /UG=Hs.24439 /LL=9025 /UG_GENE=RNF8 /UG_TITLE=ring finger protein (C3HC4 type) 8 /DEF=Homo sapiens cDNA FLJ12013 fis, clone HEMBB1001673, highly similar to Homo sapiens gene for new zinc finger protein. /FL=gb:AB014546.1 gb:NM_003958.1</t>
  </si>
  <si>
    <t>ring finger protein 8, E3 ubiquitin protein ligase</t>
  </si>
  <si>
    <t>RNF8</t>
  </si>
  <si>
    <t>9025</t>
  </si>
  <si>
    <t>NM_003958 /// NM_183078 /// NR_046399 /// XM_006715241 /// XM_006715242 /// XM_006715243 /// XR_427852 /// XR_427853 /// XR_427854 /// XR_427855 /// XR_427856 /// XR_427857</t>
  </si>
  <si>
    <t>0006281 // DNA repair // inferred from electronic annotation /// 0006302 // double-strand break repair // inferred from direct assay /// 0006303 // double-strand break repair via nonhomologous end joining // inferred from sequence or structural similarity /// 0006511 // ubiquitin-dependent protein catabolic process // inferred from direct assay /// 0006974 // cellular response to DNA damage stimulus // inferred from direct assay /// 0007049 // cell cycle // inferred from electronic annotation /// 0007067 // mitotic nuclear division // inferred from electronic annotation /// 0007286 // spermatid development // inferred from sequence or structural similarity /// 0010212 // response to ionizing radiation // inferred from direct assay /// 0016567 // protein ubiquitination // inferred from electronic annotation /// 0016568 // chromatin modification // inferred from electronic annotation /// 0033522 // histone H2A ubiquitination // inferred from direct assay /// 0033523 // histone H2B ubiquitination // inferred from sequence or structural similarity /// 0036297 // interstrand cross-link repair // traceable author statement /// 0043486 // histone exchange // inferred from sequence or structural similarity /// 0045190 // isotype switching // inferred from sequence or structural similarity /// 0045739 // positive regulation of DNA repair // inferred from direct assay /// 0045900 // negative regulation of translational elongation // inferred from mutant phenotype /// 0051301 // cell division // inferred from electronic annotation /// 0051865 // protein autoubiquitination // inferred from direct assay /// 0070534 // protein K63-linked ubiquitination // inferred from direct assay /// 0070535 // histone H2A K63-linked ubiquitination // inferred from direct assay /// 0070535 // histone H2A K63-linked ubiquitination // inferred from mutant phenotype /// 0070936 // protein K48-linked ubiquitination // inferred from direct assay</t>
  </si>
  <si>
    <t>0000151 // ubiquitin ligase complex // inferred from direct assay /// 0000781 // chromosome, telomeric region // inferred from sequence or structural similarity /// 0005634 // nucleus // inferred from direct assay /// 0005694 // chromosome // inferred from electronic annotation /// 0005730 // nucleolus // inferred from direct assay /// 0030496 // midbody // inferred from electronic annotation /// 0035861 // site of double-strand break // inferred from direct assay</t>
  </si>
  <si>
    <t>0003682 // chromatin binding // inferred from direct assay /// 0004842 // ubiquitin-protein transferase activity // inferred from direct assay /// 0005515 // protein binding // inferred from physical interaction /// 0008270 // zinc ion binding // inferred from direct assay /// 0016874 // ligase activity // inferred from electronic annotation /// 0016881 // acid-amino acid ligase activity // inferred from electronic annotation /// 0031625 // ubiquitin protein ligase binding // inferred from physical interaction /// 0042393 // histone binding // inferred from direct assay /// 0042803 // protein homodimerization activity // inferred from direct assay /// 0046872 // metal ion binding // inferred from electronic annotation</t>
  </si>
  <si>
    <t>203161_s_at</t>
  </si>
  <si>
    <t>NM_003958</t>
  </si>
  <si>
    <t>gb:NM_003958.1 /DB_XREF=gi:4504866 /GEN=RNF8 /FEA=FLmRNA /CNT=210 /TID=Hs.24439.0 /TIER=FL /STK=6 /UG=Hs.24439 /LL=9025 /DEF=Homo sapiens ring finger protein (C3HC4 type) 8 (RNF8), mRNA. /PROD=ring finger protein (C3HC4 type) 8 /FL=gb:AB014546.1 gb:NM_003958.1</t>
  </si>
  <si>
    <t>203162_s_at</t>
  </si>
  <si>
    <t>NM_005886</t>
  </si>
  <si>
    <t>gb:NM_005886.1 /DB_XREF=gi:5031816 /GEN=KATNB1 /FEA=FLmRNA /CNT=158 /TID=Hs.275675.0 /TIER=FL+Stack /STK=21 /UG=Hs.275675 /LL=10300 /DEF=Homo sapiens katanin p80 (WD40-containing) subunit B 1 (KATNB1), mRNA. /PROD=katanin p80 subunit B 1 /FL=gb:BC001353.1 gb:NM_005886.1 gb:AF052432.1</t>
  </si>
  <si>
    <t>katanin p80 (WD repeat containing) subunit B 1</t>
  </si>
  <si>
    <t>KATNB1</t>
  </si>
  <si>
    <t>10300</t>
  </si>
  <si>
    <t>NM_005886 /// XM_005255772 /// XM_006721121 /// XM_006721122 /// XM_006721123</t>
  </si>
  <si>
    <t>0006200 // ATP catabolic process // inferred from direct assay /// 0006605 // protein targeting // non-traceable author statement /// 0007026 // negative regulation of microtubule depolymerization // inferred from mutant phenotype /// 0007049 // cell cycle // inferred from electronic annotation /// 0007067 // mitotic nuclear division // inferred from electronic annotation /// 0007079 // mitotic chromosome movement towards spindle pole // inferred from electronic annotation /// 0010942 // positive regulation of cell death // inferred from electronic annotation /// 0010976 // positive regulation of neuron projection development // inferred from electronic annotation /// 0031117 // positive regulation of microtubule depolymerization // inferred from mutant phenotype /// 0051013 // microtubule severing // inferred from electronic annotation /// 0051301 // cell division // inferred from electronic annotation</t>
  </si>
  <si>
    <t>0000922 // spindle pole // inferred from direct assay /// 0005634 // nucleus // inferred from direct assay /// 0005737 // cytoplasm // inferred from direct assay /// 0005813 // centrosome // inferred from electronic annotation /// 0005815 // microtubule organizing center // inferred from electronic annotation /// 0005819 // spindle // inferred from electronic annotation /// 0005856 // cytoskeleton // inferred from electronic annotation /// 0005874 // microtubule // inferred from electronic annotation /// 0005886 // plasma membrane // inferred from direct assay /// 0008352 // katanin complex // inferred from direct assay /// 0008352 // katanin complex // traceable author statement /// 0015630 // microtubule cytoskeleton // inferred from direct assay /// 0016020 // membrane // inferred from direct assay /// 0030424 // axon // inferred from electronic annotation /// 0030426 // growth cone // inferred from electronic annotation /// 0030496 // midbody // inferred from electronic annotation /// 0043025 // neuronal cell body // inferred from electronic annotation</t>
  </si>
  <si>
    <t>0005515 // protein binding // inferred from electronic annotation /// 0008017 // microtubule binding // non-traceable author statement /// 0008568 // microtubule-severing ATPase activity // inferred from direct assay /// 0045502 // dynein binding // inferred from electronic annotation /// 0046982 // protein heterodimerization activity // inferred from physical interaction</t>
  </si>
  <si>
    <t>203163_at</t>
  </si>
  <si>
    <t>203164_at</t>
  </si>
  <si>
    <t>BE464756</t>
  </si>
  <si>
    <t>gb:BE464756 /DB_XREF=gi:9510618 /DB_XREF=hv89d09.x1 /CLONE=IMAGE:3180593 /FEA=FLmRNA /CNT=122 /TID=Hs.285176.0 /TIER=Stack /STK=42 /UG=Hs.285176 /LL=9197 /UG_GENE=ACATN /UG_TITLE=acetyl-Coenzyme A transporter /FL=gb:D88152.1 gb:NM_004733.2</t>
  </si>
  <si>
    <t>203165_s_at</t>
  </si>
  <si>
    <t>NM_004733</t>
  </si>
  <si>
    <t>gb:NM_004733.2 /DB_XREF=gi:6042194 /GEN=ACATN /FEA=FLmRNA /CNT=122 /TID=Hs.285176.0 /TIER=FL+Stack /STK=8 /UG=Hs.285176 /LL=9197 /DEF=Homo sapiens acetyl-Coenzyme A transporter (ACATN), mRNA. /PROD=acetyl-Coenzyme A transporter /FL=gb:D88152.1 gb:NM_004733.2</t>
  </si>
  <si>
    <t>203166_at</t>
  </si>
  <si>
    <t>NM_006324</t>
  </si>
  <si>
    <t>gb:NM_006324.1 /DB_XREF=gi:5453566 /GEN=CFDP1 /FEA=FLmRNA /CNT=116 /TID=Hs.296460.0 /TIER=FL+Stack /STK=58 /UG=Hs.296460 /LL=10428 /DEF=Homo sapiens craniofacial development protein 1 (CFDP1), mRNA. /PROD=craniofacial development protein 1 /FL=gb:BC000991.2 gb:NM_006324.1 gb:AB009285.1</t>
  </si>
  <si>
    <t>craniofacial development protein 1</t>
  </si>
  <si>
    <t>CFDP1</t>
  </si>
  <si>
    <t>10428</t>
  </si>
  <si>
    <t>0007155 // cell adhesion // inferred from electronic annotation /// 0007275 // multicellular organismal development // inferred from electronic annotation /// 0008360 // regulation of cell shape // inferred from electronic annotation /// 0042127 // regulation of cell proliferation // inferred from electronic annotation /// 0043066 // negative regulation of apoptotic process // inferred from electronic annotation /// 2000270 // negative regulation of fibroblast apoptotic process // inferred from electronic annotation</t>
  </si>
  <si>
    <t>203167_at</t>
  </si>
  <si>
    <t>NM_003255</t>
  </si>
  <si>
    <t>gb:NM_003255.2 /DB_XREF=gi:9257247 /GEN=TIMP2 /FEA=FLmRNA /CNT=101 /TID=Hs.325495.0 /TIER=FL+Stack /STK=28 /UG=Hs.325495 /LL=7077 /DEF=Homo sapiens tissue inhibitor of metalloproteinase 2 (TIMP2), mRNA. /PROD=tissue inhibitor of metalloproteinase 2precursor /FL=gb:NM_003255.2 gb:J05593.1 gb:M32304.1</t>
  </si>
  <si>
    <t>TIMP metallopeptidase inhibitor 2</t>
  </si>
  <si>
    <t>TIMP2</t>
  </si>
  <si>
    <t>7077</t>
  </si>
  <si>
    <t>0007417 // central nervous system development // inferred from electronic annotation /// 0007568 // aging // inferred from electronic annotation /// 0008285 // negative regulation of cell proliferation // inferred from electronic annotation /// 0010466 // negative regulation of peptidase activity // inferred from electronic annotation /// 0010951 // negative regulation of endopeptidase activity // inferred from electronic annotation /// 0010951 // negative regulation of endopeptidase activity // traceable author statement /// 0022617 // extracellular matrix disassembly // traceable author statement /// 0030198 // extracellular matrix organization // traceable author statement /// 0030814 // regulation of cAMP metabolic process // inferred from electronic annotation /// 0032487 // regulation of Rap protein signal transduction // inferred from electronic annotation /// 0034097 // response to cytokine // inferred from electronic annotation /// 0042493 // response to drug // inferred from electronic annotation /// 0043085 // positive regulation of catalytic activity // inferred from electronic annotation /// 0043408 // regulation of MAPK cascade // inferred from electronic annotation /// 0043410 // positive regulation of MAPK cascade // inferred from electronic annotation /// 0045664 // regulation of neuron differentiation // inferred from electronic annotation /// 0045666 // positive regulation of neuron differentiation // inferred from electronic annotation /// 0045762 // positive regulation of adenylate cyclase activity // inferred from electronic annotation /// 0045861 // negative regulation of proteolysis // inferred from electronic annotation /// 0045930 // negative regulation of mitotic cell cycle // inferred from electronic annotation /// 0046580 // negative regulation of Ras protein signal transduction // inferred from electronic annotation /// 0071310 // cellular response to organic substance // inferred from electronic annotation</t>
  </si>
  <si>
    <t>0005576 // extracellular region // traceable author statement /// 0005604 // basement membrane // inferred from electronic annotation /// 0005615 // extracellular space // inferred from electronic annotation /// 0009986 // cell surface // inferred from electronic annotation /// 0030426 // growth cone // inferred from electronic annotation /// 0031514 // motile cilium // inferred from electronic annotation /// 0043005 // neuron projection // inferred from electronic annotation /// 0043025 // neuronal cell body // inferred from electronic annotation /// 0070062 // extracellular vesicular exosome // inferred from direct assay</t>
  </si>
  <si>
    <t>0004857 // enzyme inhibitor activity // inferred from electronic annotation /// 0005178 // integrin binding // inferred from electronic annotation /// 0005515 // protein binding // inferred from physical interaction /// 0008047 // enzyme activator activity // inferred from electronic annotation /// 0008191 // metalloendopeptidase inhibitor activity // inferred from electronic annotation /// 0030414 // peptidase inhibitor activity // inferred from electronic annotation /// 0046872 // metal ion binding // inferred from electronic annotation</t>
  </si>
  <si>
    <t>203168_at</t>
  </si>
  <si>
    <t>NM_004381</t>
  </si>
  <si>
    <t>gb:NM_004381.1 /DB_XREF=gi:4758057 /GEN=CREBL1 /FEA=FLmRNA /CNT=105 /TID=Hs.42853.0 /TIER=FL+Stack /STK=22 /UG=Hs.42853 /LL=1388 /DEF=Homo sapiens cAMP responsive element binding protein-like 1 (CREBL1), mRNA. /PROD=cAMP responsive element binding protein-like 1 /FL=gb:NM_004381.1 gb:U31903.1</t>
  </si>
  <si>
    <t>203169_at</t>
  </si>
  <si>
    <t>NM_014785</t>
  </si>
  <si>
    <t>gb:NM_014785.1 /DB_XREF=gi:7662029 /GEN=KIAA0258 /FEA=FLmRNA /CNT=90 /TID=Hs.47313.0 /TIER=FL+Stack /STK=17 /UG=Hs.47313 /LL=9827 /DEF=Homo sapiens KIAA0258 gene product (KIAA0258), mRNA. /PROD=KIAA0258 gene product /FL=gb:BC001725.1 gb:NM_014785.1 gb:D87447.1</t>
  </si>
  <si>
    <t>RGP1 retrograde golgi transport homolog (S. cerevisiae)</t>
  </si>
  <si>
    <t>RGP1</t>
  </si>
  <si>
    <t>9827</t>
  </si>
  <si>
    <t>NM_001080496 /// XM_006716895</t>
  </si>
  <si>
    <t>203170_at</t>
  </si>
  <si>
    <t>AB007869</t>
  </si>
  <si>
    <t>gb:AB007869.1 /DB_XREF=gi:2662098 /GEN=KIAA0409 /FEA=FLmRNA /CNT=139 /TID=Hs.5158.0 /TIER=ConsEnd /STK=0 /UG=Hs.5158 /LL=23378 /UG_TITLE=KIAA0409 protein /DEF=Homo sapiens KIAA0409 mRNA, partial cds. /FL=gb:BC001071.1 gb:NM_015324.1</t>
  </si>
  <si>
    <t>0000183 // chromatin silencing at rDNA // inferred from direct assay /// 0006351 // transcription, DNA-templated // inferred from electronic annotation /// 0006355 // regulation of transcription, DNA-templated // inferred from electronic annotation /// 0006364 // rRNA processing // inferred from electronic annotation /// 0008152 // metabolic process // inferred from electronic annotation /// 0016568 // chromatin modification // inferred from electronic annotation /// 0032259 // methylation // inferred from electronic annotation /// 0042149 // cellular response to glucose starvation // inferred from mutant phenotype /// 0046015 // regulation of transcription by glucose // inferred from mutant phenotype /// 0071158 // positive regulation of cell cycle arrest // inferred from mutant phenotype /// 0072332 // intrinsic apoptotic signaling pathway by p53 class mediator // inferred from mutant phenotype</t>
  </si>
  <si>
    <t>203171_s_at</t>
  </si>
  <si>
    <t>gb:NM_015324.1 /DB_XREF=gi:12758124 /GEN=KIAA0409 /FEA=FLmRNA /CNT=139 /TID=Hs.5158.0 /TIER=FL+Stack /STK=32 /UG=Hs.5158 /LL=23378 /DEF=Homo sapiens KIAA0409 protein (KIAA0409), mRNA. /PROD=KIAA0409 protein /FL=gb:BC001071.1 gb:NM_015324.1</t>
  </si>
  <si>
    <t>203172_at</t>
  </si>
  <si>
    <t>NM_004860</t>
  </si>
  <si>
    <t>gb:NM_004860.2 /DB_XREF=gi:6598321 /GEN=FXR2 /FEA=FLmRNA /CNT=128 /TID=Hs.52788.0 /TIER=FL /STK=0 /UG=Hs.52788 /LL=9513 /DEF=Homo sapiens fragile X mental retardation, autosomal homolog 2 (FXR2), mRNA. /PROD=fragile X mental retardation syndrome relatedprotein 2 /FL=gb:U31501.1 gb:NM_004860.2</t>
  </si>
  <si>
    <t>fragile X mental retardation, autosomal homolog 2</t>
  </si>
  <si>
    <t>FXR2</t>
  </si>
  <si>
    <t>9513</t>
  </si>
  <si>
    <t>NM_004860 /// XR_243572</t>
  </si>
  <si>
    <t>0005737 // cytoplasm // inferred from direct assay /// 0016020 // membrane // inferred from direct assay /// 0022625 // cytosolic large ribosomal subunit // traceable author statement /// 0070062 // extracellular vesicular exosome // inferred from direct assay</t>
  </si>
  <si>
    <t>0003723 // RNA binding // traceable author statement /// 0005515 // protein binding // inferred from physical interaction /// 0042802 // identical protein binding // inferred from physical interaction /// 0044822 // poly(A) RNA binding // inferred from direct assay</t>
  </si>
  <si>
    <t>203173_s_at</t>
  </si>
  <si>
    <t>AW080196</t>
  </si>
  <si>
    <t>gb:AW080196 /DB_XREF=gi:6035348 /DB_XREF=xe49g08.x1 /CLONE=IMAGE:2611262 /FEA=FLmRNA /CNT=131 /TID=Hs.5320.0 /TIER=Stack /STK=29 /UG=Hs.5320 /LL=57020 /UG_GENE=LOC57020 /UG_TITLE=hypothetical protein /FL=gb:NM_020314.1 gb:AL136744.1</t>
  </si>
  <si>
    <t>203174_s_at</t>
  </si>
  <si>
    <t>NM_003224</t>
  </si>
  <si>
    <t>gb:NM_003224.1 /DB_XREF=gi:4507448 /GEN=ARFRP1 /FEA=FLmRNA /CNT=127 /TID=Hs.64904.0 /TIER=FL+Stack /STK=43 /UG=Hs.64904 /LL=10139 /DEF=Homo sapiens ADP-ribosylation factor related protein 1 (ARFRP1), mRNA. /PROD=ADP-ribosylation factor related protein 1 /FL=gb:NM_003224.1</t>
  </si>
  <si>
    <t>ADP-ribosylation factor related protein 1</t>
  </si>
  <si>
    <t>ARFRP1</t>
  </si>
  <si>
    <t>10139</t>
  </si>
  <si>
    <t>NM_001134758 /// NM_001267544 /// NM_001267545 /// NM_001267546 /// NM_001267547 /// NM_001267548 /// NM_001267549 /// NM_003224 /// NR_051954 /// NR_051955 /// NR_051956 /// NR_051957 /// NR_051958</t>
  </si>
  <si>
    <t>0006184 // GTP catabolic process // traceable author statement /// 0007165 // signal transduction // traceable author statement /// 0007264 // small GTPase mediated signal transduction // inferred from electronic annotation /// 0007369 // gastrulation // inferred from electronic annotation /// 0034067 // protein localization to Golgi apparatus // inferred from mutant phenotype /// 0042147 // retrograde transport, endosome to Golgi // inferred from mutant phenotype /// 0043001 // Golgi to plasma membrane protein transport // inferred from mutant phenotype</t>
  </si>
  <si>
    <t>0005622 // intracellular // inferred from electronic annotation /// 0005794 // Golgi apparatus // inferred from direct assay /// 0005802 // trans-Golgi network // inferred from direct assay /// 0016020 // membrane // inferred from electronic annotation</t>
  </si>
  <si>
    <t>203175_at</t>
  </si>
  <si>
    <t>NM_001665</t>
  </si>
  <si>
    <t>gb:NM_001665.1 /DB_XREF=gi:4502218 /GEN=ARHG /FEA=FLmRNA /CNT=103 /TID=Hs.75082.0 /TIER=FL+Stack /STK=42 /UG=Hs.75082 /LL=391 /DEF=Homo sapiens ras homolog gene family, member G (rho G) (ARHG), mRNA. /PROD=ras homolog gene family, member G (rho G) /FL=gb:NM_001665.1</t>
  </si>
  <si>
    <t>ras homolog family member G</t>
  </si>
  <si>
    <t>RHOG</t>
  </si>
  <si>
    <t>391</t>
  </si>
  <si>
    <t>NM_001665 /// XM_005252916</t>
  </si>
  <si>
    <t>0006184 // GTP catabolic process // inferred from direct assay /// 0006184 // GTP catabolic process // traceable author statement /// 0006886 // intracellular protein transport // inferred from electronic annotation /// 0006913 // nucleocytoplasmic transport // inferred from electronic annotation /// 0007165 // signal transduction // inferred from electronic annotation /// 0007264 // small GTPase mediated signal transduction // traceable author statement /// 0007266 // Rho protein signal transduction // inferred from direct assay /// 0007411 // axon guidance // traceable author statement /// 0007596 // blood coagulation // traceable author statement /// 0008284 // positive regulation of cell proliferation // traceable author statement /// 0015031 // protein transport // inferred from electronic annotation /// 0016601 // Rac protein signal transduction // inferred from direct assay /// 0030036 // actin cytoskeleton organization // inferred from direct assay /// 0030168 // platelet activation // traceable author statement /// 0032863 // activation of Rac GTPase activity // inferred from mutant phenotype /// 0045893 // positive regulation of transcription, DNA-templated // inferred from direct assay /// 0051056 // regulation of small GTPase mediated signal transduction // traceable author statement /// 0060326 // cell chemotaxis // inferred from mutant phenotype /// 0090004 // positive regulation of establishment of protein localization to plasma membrane // inferred from mutant phenotype</t>
  </si>
  <si>
    <t>0005622 // intracellular // inferred from electronic annotation /// 0005829 // cytosol // traceable author statement /// 0005886 // plasma membrane // traceable author statement /// 0016020 // membrane // inferred from electronic annotation /// 0070062 // extracellular vesicular exosome // inferred from direct assay</t>
  </si>
  <si>
    <t>203176_s_at</t>
  </si>
  <si>
    <t>BE552470</t>
  </si>
  <si>
    <t>gb:BE552470 /DB_XREF=gi:9794162 /DB_XREF=hw27d09.x1 /CLONE=IMAGE:3184145 /FEA=FLmRNA /CNT=135 /TID=Hs.75133.0 /TIER=Stack /STK=8 /UG=Hs.75133 /LL=6930 /UG_GENE=TCF6L1 /UG_TITLE=transcription factor 6-like 1 (mitochondrial transcription factor 1-like) /FL=gb:NM_003201.1 gb:M62810.1</t>
  </si>
  <si>
    <t>transcription factor A, mitochondrial</t>
  </si>
  <si>
    <t>TFAM</t>
  </si>
  <si>
    <t>7019</t>
  </si>
  <si>
    <t>NM_001270782 /// NM_003201 /// NM_012251 /// NR_073073</t>
  </si>
  <si>
    <t>0006261 // DNA-dependent DNA replication // traceable author statement /// 0006351 // transcription, DNA-templated // inferred from electronic annotation /// 0006355 // regulation of transcription, DNA-templated // inferred from electronic annotation /// 0006356 // regulation of transcription from RNA polymerase I promoter // traceable author statement /// 0006390 // transcription from mitochondrial promoter // inferred from mutant phenotype /// 0006390 // transcription from mitochondrial promoter // traceable author statement /// 0006391 // transcription initiation from mitochondrial promoter // inferred from direct assay /// 0006391 // transcription initiation from mitochondrial promoter // traceable author statement /// 0010467 // gene expression // traceable author statement /// 0033108 // mitochondrial respiratory chain complex assembly // inferred from electronic annotation /// 0045893 // positive regulation of transcription, DNA-templated // inferred from direct assay</t>
  </si>
  <si>
    <t>0005634 // nucleus // inferred from direct assay /// 0005739 // mitochondrion // inferred from direct assay /// 0005759 // mitochondrial matrix // traceable author statement /// 0042645 // mitochondrial nucleoid // inferred from direct assay</t>
  </si>
  <si>
    <t>0003677 // DNA binding // inferred from electronic annotation /// 0003682 // chromatin binding // inferred from direct assay /// 0003700 // sequence-specific DNA binding transcription factor activity // inferred from mutant phenotype /// 0005515 // protein binding // inferred from physical interaction /// 0008301 // DNA binding, bending // inferred from direct assay /// 0031072 // heat shock protein binding // inferred from electronic annotation /// 0044822 // poly(A) RNA binding // inferred from direct assay /// 0070363 // mitochondrial light strand promoter sense binding // inferred from direct assay</t>
  </si>
  <si>
    <t>203177_x_at</t>
  </si>
  <si>
    <t>NM_003201</t>
  </si>
  <si>
    <t>gb:NM_003201.1 /DB_XREF=gi:4507400 /GEN=TCF6L1 /FEA=FLmRNA /CNT=135 /TID=Hs.75133.0 /TIER=FL+Stack /STK=26 /UG=Hs.75133 /LL=6930 /DEF=Homo sapiens transcription factor 6-like 1 (mitochondrial transcription factor 1-like) (TCF6L1), mRNA. /PROD=transcription factor 6-like 1 (mitochondrialtranscription factor 1-like) /FL=gb:NM_003201.1 gb:M62810.1</t>
  </si>
  <si>
    <t>203178_at</t>
  </si>
  <si>
    <t>NM_001482</t>
  </si>
  <si>
    <t>gb:NM_001482.1 /DB_XREF=gi:4503932 /GEN=GATM /FEA=FLmRNA /CNT=185 /TID=Hs.75335.0 /TIER=FL+Stack /STK=55 /UG=Hs.75335 /LL=2628 /DEF=Homo sapiens glycine amidinotransferase (L-arginine:glycine amidinotransferase) (GATM), mRNA. /PROD=glycine amidinotransferase (L-arginine:glycineamidinotransferase) /FL=gb:NM_001482.1 gb:BC004141.1</t>
  </si>
  <si>
    <t>203179_at</t>
  </si>
  <si>
    <t>NM_000155</t>
  </si>
  <si>
    <t>gb:NM_000155.1 /DB_XREF=gi:4557614 /GEN=GALT /FEA=FLmRNA /CNT=98 /TID=Hs.75641.0 /TIER=FL+Stack /STK=53 /UG=Hs.75641 /LL=2592 /DEF=Homo sapiens galactose-1-phosphate uridylyltransferase (GALT), mRNA. /PROD=galactose-1-phosphate uridylyltransferase /FL=gb:M60091.1 gb:NM_000155.1</t>
  </si>
  <si>
    <t>galactose-1-phosphate uridylyltransferase</t>
  </si>
  <si>
    <t>GALT</t>
  </si>
  <si>
    <t>2592</t>
  </si>
  <si>
    <t>NM_000155 /// NM_001258332</t>
  </si>
  <si>
    <t>0005975 // carbohydrate metabolic process // traceable author statement /// 0006012 // galactose metabolic process // traceable author statement /// 0006258 // UDP-glucose catabolic process // inferred from electronic annotation /// 0016310 // phosphorylation // inferred from electronic annotation /// 0019388 // galactose catabolic process // traceable author statement /// 0044281 // small molecule metabolic process // traceable author statement</t>
  </si>
  <si>
    <t>0005794 // Golgi apparatus // inferred from direct assay /// 0005829 // cytosol // traceable author statement</t>
  </si>
  <si>
    <t>0003824 // catalytic activity // inferred from electronic annotation /// 0008108 // UDP-glucose:hexose-1-phosphate uridylyltransferase activity // inferred from electronic annotation /// 0008270 // zinc ion binding // inferred from electronic annotation /// 0016740 // transferase activity // inferred from electronic annotation /// 0016779 // nucleotidyltransferase activity // inferred from electronic annotation /// 0046316 // gluconokinase activity // inferred from electronic annotation /// 0046872 // metal ion binding // inferred from electronic annotation</t>
  </si>
  <si>
    <t>203180_at</t>
  </si>
  <si>
    <t>NM_000693</t>
  </si>
  <si>
    <t>gb:NM_000693.1 /DB_XREF=gi:4502040 /GEN=ALDH1A3 /FEA=FLmRNA /CNT=141 /TID=Hs.75746.0 /TIER=FL+Stack /STK=40 /UG=Hs.75746 /LL=220 /DEF=Homo sapiens aldehyde dehydrogenase 1 family, member A3 (ALDH1A3), mRNA. /PROD=aldehyde dehydrogenase 1A3 /FL=gb:NM_000693.1 gb:U07919.1</t>
  </si>
  <si>
    <t>203181_x_at</t>
  </si>
  <si>
    <t>AW149364</t>
  </si>
  <si>
    <t>gb:AW149364 /DB_XREF=gi:6197260 /DB_XREF=xf36c05.x1 /CLONE=IMAGE:2620136 /FEA=FLmRNA /CNT=121 /TID=Hs.78353.0 /TIER=Stack /STK=22 /UG=Hs.78353 /LL=6733 /UG_GENE=SRPK2 /UG_TITLE=SFRS protein kinase 2 /FL=gb:NM_003138.1 gb:U88666.1</t>
  </si>
  <si>
    <t>203182_s_at</t>
  </si>
  <si>
    <t>NM_003138</t>
  </si>
  <si>
    <t>gb:NM_003138.1 /DB_XREF=gi:4507220 /GEN=SRPK2 /FEA=FLmRNA /CNT=121 /TID=Hs.78353.0 /TIER=FL /STK=0 /UG=Hs.78353 /LL=6733 /DEF=Homo sapiens SFRS protein kinase 2 (SRPK2), mRNA. /PROD=SFRS protein kinase 2 /FL=gb:NM_003138.1 gb:U88666.1</t>
  </si>
  <si>
    <t>203183_s_at</t>
  </si>
  <si>
    <t>NM_003076</t>
  </si>
  <si>
    <t>gb:NM_003076.1 /DB_XREF=gi:4507082 /GEN=SMARCD1 /FEA=FLmRNA /CNT=83 /TID=Hs.79335.0 /TIER=FL /STK=0 /UG=Hs.79335 /LL=6602 /DEF=Homo sapiens SWISNF related, matrix associated, actin dependent regulator of chromatin, subfamily d, member 1 (SMARCD1), mRNA. /PROD=SWISNF related, matrix associated, actindependent regulator of chromatin, subfamily d, member 1 /FL=gb:NM_003076.1 gb:U66617.1</t>
  </si>
  <si>
    <t>SWI/SNF related, matrix associated, actin dependent regulator of chromatin, subfamily d, member 1</t>
  </si>
  <si>
    <t>SMARCD1</t>
  </si>
  <si>
    <t>6602</t>
  </si>
  <si>
    <t>NM_003076 /// NM_139071 /// XM_005269107</t>
  </si>
  <si>
    <t>0006337 // nucleosome disassembly // inferred from direct assay /// 0006338 // chromatin remodeling // inferred from direct assay /// 0006338 // chromatin remodeling // inferred from mutant phenotype /// 0006357 // regulation of transcription from RNA polymerase II promoter // non-traceable author statement /// 0007399 // nervous system development // inferred from electronic annotation /// 0016568 // chromatin modification // inferred from electronic annotation /// 0048096 // chromatin-mediated maintenance of transcription // inferred from mutant phenotype</t>
  </si>
  <si>
    <t>0005634 // nucleus // inferred from electronic annotation /// 0016514 // SWI/SNF complex // inferred from direct assay /// 0071564 // npBAF complex // inferred from sequence or structural similarity /// 0071565 // nBAF complex // inferred from sequence or structural similarity</t>
  </si>
  <si>
    <t>0003713 // transcription coactivator activity // non-traceable author statement /// 0005515 // protein binding // inferred from physical interaction /// 0032947 // protein complex scaffold // inferred from direct assay</t>
  </si>
  <si>
    <t>203184_at</t>
  </si>
  <si>
    <t>gb:NM_001999.2 /DB_XREF=gi:4755135 /GEN=FBN2 /FEA=FLmRNA /CNT=127 /TID=Hs.79432.0 /TIER=FL+Stack /STK=12 /UG=Hs.79432 /LL=2201 /DEF=Homo sapiens fibrillin 2 (congenital contractural arachnodactyly) (FBN2), mRNA. /PROD=fibrillin 2 /FL=gb:U03272.1 gb:NM_001999.2</t>
  </si>
  <si>
    <t>0001527 // microfibril // traceable author statement /// 0005576 // extracellular region // traceable author statement /// 0005578 // proteinaceous extracellular matrix // traceable author statement /// 0016020 // membrane // inferred from electronic annotation</t>
  </si>
  <si>
    <t>203185_at</t>
  </si>
  <si>
    <t>NM_014737</t>
  </si>
  <si>
    <t>gb:NM_014737.1 /DB_XREF=gi:7661963 /GEN=RASSF2 /FEA=FLmRNA /CNT=152 /TID=Hs.80905.0 /TIER=FL+Stack /STK=30 /UG=Hs.80905 /LL=9770 /DEF=Homo sapiens Ras association (RalGDSAF-6) domain family 2 (RASSF2), mRNA. /PROD=Ras association (RalGDSAF-6) domain family 2 /FL=gb:NM_014737.1 gb:D79990.1</t>
  </si>
  <si>
    <t>Ras association (RalGDS/AF-6) domain family member 2</t>
  </si>
  <si>
    <t>RASSF2</t>
  </si>
  <si>
    <t>9770</t>
  </si>
  <si>
    <t>NM_014737 /// NM_170774 /// XM_005260895 /// XM_006723668 /// XM_006723669</t>
  </si>
  <si>
    <t>0007049 // cell cycle // inferred from electronic annotation /// 0007165 // signal transduction // inferred from electronic annotation</t>
  </si>
  <si>
    <t>203186_s_at</t>
  </si>
  <si>
    <t>NM_002961</t>
  </si>
  <si>
    <t>gb:NM_002961.2 /DB_XREF=gi:9845514 /GEN=S100A4 /FEA=FLmRNA /CNT=158 /TID=Hs.81256.0 /TIER=FL+Stack /STK=85 /UG=Hs.81256 /LL=6275 /DEF=Homo sapiens S100 calcium-binding protein A4 (calcium protein, calvasculin, metastasin, murine placental homolog) (S100A4), transcript variant 1, mRNA. /PROD=S100 calcium-binding protein A4 /FL=gb:NM_019554.1 gb:NM_002961.2</t>
  </si>
  <si>
    <t>S100 calcium binding protein A4</t>
  </si>
  <si>
    <t>S100A4</t>
  </si>
  <si>
    <t>6275</t>
  </si>
  <si>
    <t>NM_002961 /// NM_019554</t>
  </si>
  <si>
    <t>0001837 // epithelial to mesenchymal transition // traceable author statement /// 0043123 // positive regulation of I-kappaB kinase/NF-kappaB signaling // inferred from direct assay</t>
  </si>
  <si>
    <t>0005615 // extracellular space // inferred from direct assay /// 0005634 // nucleus // inferred from direct assay /// 0043005 // neuron projection // inferred from electronic annotation /// 0048471 // perinuclear region of cytoplasm // inferred from direct assay /// 0070062 // extracellular vesicular exosome // inferred from direct assay</t>
  </si>
  <si>
    <t>0003779 // actin binding // inferred from electronic annotation /// 0005509 // calcium ion binding // inferred from electronic annotation /// 0005515 // protein binding // inferred from physical interaction /// 0042802 // identical protein binding // inferred from electronic annotation /// 0044822 // poly(A) RNA binding // inferred from direct assay /// 0046872 // metal ion binding // inferred from electronic annotation /// 0048306 // calcium-dependent protein binding // inferred from electronic annotation /// 0050786 // RAGE receptor binding // inferred from physical interaction</t>
  </si>
  <si>
    <t>203187_at</t>
  </si>
  <si>
    <t>NM_001380</t>
  </si>
  <si>
    <t>gb:NM_001380.1 /DB_XREF=gi:4503354 /GEN=DOCK1 /FEA=FLmRNA /CNT=102 /TID=Hs.82295.0 /TIER=FL /STK=0 /UG=Hs.82295 /LL=1793 /DEF=Homo sapiens dedicator of cyto-kinesis 1 (DOCK1), mRNA. /PROD=dedicator of cyto-kinesis 1 /FL=gb:D50857.1 gb:NM_001380.1</t>
  </si>
  <si>
    <t>dedicator of cytokinesis 1</t>
  </si>
  <si>
    <t>DOCK1</t>
  </si>
  <si>
    <t>1793</t>
  </si>
  <si>
    <t>NM_001290223 /// NM_001380 /// XM_006717681 /// XM_006717682 /// XM_006717683</t>
  </si>
  <si>
    <t>0006909 // phagocytosis // inferred from electronic annotation /// 0006911 // phagocytosis, engulfment // traceable author statement /// 0006915 // apoptotic process // inferred from electronic annotation /// 0007165 // signal transduction // traceable author statement /// 0007229 // integrin-mediated signaling pathway // traceable author statement /// 0007264 // small GTPase mediated signal transduction // inferred from electronic annotation /// 0007411 // axon guidance // traceable author statement /// 0007596 // blood coagulation // traceable author statement /// 0016477 // cell migration // inferred from electronic annotation /// 0038096 // Fc-gamma receptor signaling pathway involved in phagocytosis // traceable author statement /// 0043547 // positive regulation of GTPase activity // traceable author statement /// 0045087 // innate immune response // traceable author statement</t>
  </si>
  <si>
    <t>0005634 // nucleus // inferred from direct assay /// 0005730 // nucleolus // inferred from direct assay /// 0005737 // cytoplasm // inferred from direct assay /// 0005829 // cytosol // traceable author statement /// 0016020 // membrane // inferred from electronic annotation</t>
  </si>
  <si>
    <t>0005085 // guanyl-nucleotide exchange factor activity // inferred from electronic annotation /// 0005096 // GTPase activator activity // traceable author statement /// 0005488 // binding // inferred from electronic annotation /// 0005515 // protein binding // inferred from physical interaction /// 0009055 // electron carrier activity // inferred from electronic annotation /// 0017124 // SH3 domain binding // inferred from electronic annotation /// 0020037 // heme binding // inferred from electronic annotation</t>
  </si>
  <si>
    <t>203188_at</t>
  </si>
  <si>
    <t>NM_006876</t>
  </si>
  <si>
    <t>gb:NM_006876.1 /DB_XREF=gi:5802983 /GEN=BETA3GNTI /FEA=FLmRNA /CNT=115 /TID=Hs.8526.0 /TIER=FL+Stack /STK=46 /UG=Hs.8526 /LL=11041 /DEF=Homo sapiens i-beta-1,3-N-acetylglucosaminyltransferase (BETA3GNTI), mRNA. /PROD=i-beta-1,3-N-acetylglucosaminyltransferase /FL=gb:AF029893.1 gb:NM_006876.1</t>
  </si>
  <si>
    <t>UDP-GlcNAc:betaGal beta-1,3-N-acetylglucosaminyltransferase 1</t>
  </si>
  <si>
    <t>B3GNT1</t>
  </si>
  <si>
    <t>11041</t>
  </si>
  <si>
    <t>0005975 // carbohydrate metabolic process // traceable author statement /// 0006486 // protein glycosylation // inferred from electronic annotation /// 0007411 // axon guidance // inferred from electronic annotation /// 0018146 // keratan sulfate biosynthetic process // traceable author statement /// 0030203 // glycosaminoglycan metabolic process // traceable author statement /// 0030311 // poly-N-acetyllactosamine biosynthetic process // inferred from direct assay /// 0042339 // keratan sulfate metabolic process // traceable author statement /// 0044281 // small molecule metabolic process // traceable author statement</t>
  </si>
  <si>
    <t>0000139 // Golgi membrane // traceable author statement /// 0005794 // Golgi apparatus // inferred from electronic annotation /// 0016020 // membrane // inferred from electronic annotation /// 0016021 // integral component of membrane // inferred from electronic annotation /// 0030173 // integral component of Golgi membrane // non-traceable author statement /// 0070062 // extracellular vesicular exosome // inferred from direct assay</t>
  </si>
  <si>
    <t>0008532 // N-acetyllactosaminide beta-1,3-N-acetylglucosaminyltransferase activity // inferred from direct assay /// 0016740 // transferase activity // inferred from electronic annotation /// 0016757 // transferase activity, transferring glycosyl groups // inferred from electronic annotation</t>
  </si>
  <si>
    <t>203189_s_at</t>
  </si>
  <si>
    <t>NM_002496</t>
  </si>
  <si>
    <t>gb:NM_002496.1 /DB_XREF=gi:4505370 /GEN=NDUFS8 /FEA=FLmRNA /CNT=94 /TID=Hs.90443.0 /TIER=FL+Stack /STK=18 /UG=Hs.90443 /LL=4728 /DEF=Homo sapiens NADH dehydrogenase (ubiquinone) Fe-S protein 8 (23kD) (NADH-coenzyme Q reductase) (NDUFS8), mRNA. /PROD=NADH dehydrogenase (ubiquinone) Fe-S protein 8(23kD) (NADH-coenzyme Q reductase) /FL=gb:NM_002496.1 gb:U65579.1</t>
  </si>
  <si>
    <t>microRNA 4691 /// microRNA 7113 /// NADH dehydrogenase (ubiquinone) Fe-S protein 8, 23kDa (NADH-coenzyme Q reductase)</t>
  </si>
  <si>
    <t>MIR4691 /// MIR7113 /// NDUFS8</t>
  </si>
  <si>
    <t>4728 /// 100616403 /// 102465669</t>
  </si>
  <si>
    <t>NM_002496 /// NR_039840 /// NR_106963 /// XM_005274013 /// XM_005274014 /// XM_005274015</t>
  </si>
  <si>
    <t>0006120 // mitochondrial electron transport, NADH to ubiquinone // non-traceable author statement /// 0006979 // response to oxidative stress // inferred from direct assay /// 0022904 // respiratory electron transport chain // traceable author statement /// 0032981 // mitochondrial respiratory chain complex I assembly // inferred from mutant phenotype /// 0044237 // cellular metabolic process // traceable author statement /// 0044281 // small molecule metabolic process // traceable author statement /// 0055114 // oxidation-reduction process // inferred from electronic annotation</t>
  </si>
  <si>
    <t>0005739 // mitochondrion // inferred from direct assay /// 0005743 // mitochondrial inner membrane // traceable author statement /// 0005747 // mitochondrial respiratory chain complex I // inferred from direct assay /// 0005747 // mitochondrial respiratory chain complex I // inferred from mutant phenotype /// 0005747 // mitochondrial respiratory chain complex I // non-traceable author statement /// 0016020 // membrane // inferred from electronic annotation /// 0070469 // respiratory chain // inferred from electronic annotation</t>
  </si>
  <si>
    <t>0003954 // NADH dehydrogenase activity // inferred from mutant phenotype /// 0008137 // NADH dehydrogenase (ubiquinone) activity // inferred from mutant phenotype /// 0008137 // NADH dehydrogenase (ubiquinone) activity // non-traceable author statement /// 0009055 // electron carrier activity // inferred from electronic annotation /// 0016491 // oxidoreductase activity // inferred from electronic annotation /// 0016651 // oxidoreductase activity, acting on NAD(P)H // inferred from electronic annotation /// 0046872 // metal ion binding // inferred from electronic annotation /// 0051536 // iron-sulfur cluster binding // inferred from electronic annotation /// 0051539 // 4 iron, 4 sulfur cluster binding // inferred from electronic annotation</t>
  </si>
  <si>
    <t>203190_at</t>
  </si>
  <si>
    <t>203191_at</t>
  </si>
  <si>
    <t>AF308472</t>
  </si>
  <si>
    <t>gb:AF308472.1 /DB_XREF=gi:11245443 /GEN=PRP /FEA=FLmRNA /CNT=182 /TID=Hs.107911.0 /TIER=ConsEnd /STK=0 /UG=Hs.107911 /LL=10058 /DEF=Homo sapiens ATP-binding cassette half-transporter (PRP) mRNA, complete cds. /PROD=ATP-binding cassette half-transporter /FL=gb:AF308472.1 gb:BC000559.1 gb:AF076775.1 gb:NM_005689.1</t>
  </si>
  <si>
    <t>ATP-binding cassette, sub-family B (MDR/TAP), member 6</t>
  </si>
  <si>
    <t>ABCB6</t>
  </si>
  <si>
    <t>10058</t>
  </si>
  <si>
    <t>NM_005689</t>
  </si>
  <si>
    <t>0006200 // ATP catabolic process // inferred from electronic annotation /// 0006779 // porphyrin-containing compound biosynthetic process // inferred from direct assay /// 0006810 // transport // inferred from direct assay /// 0006879 // cellular iron ion homeostasis // non-traceable author statement /// 0007420 // brain development // inferred from mutant phenotype /// 0008152 // metabolic process // inferred from electronic annotation /// 0015886 // heme transport // inferred from direct assay /// 0015886 // heme transport // inferred from mutant phenotype /// 0043588 // skin development // inferred from mutant phenotype /// 0055085 // transmembrane transport // not recorded /// 0055085 // transmembrane transport // traceable author statement</t>
  </si>
  <si>
    <t>0005739 // mitochondrion // inferred from direct assay /// 0005740 // mitochondrial envelope // inferred from direct assay /// 0005741 // mitochondrial outer membrane // inferred from direct assay /// 0005741 // mitochondrial outer membrane // traceable author statement /// 0005768 // endosome // inferred from sequence or structural similarity /// 0005783 // endoplasmic reticulum // inferred from direct assay /// 0005794 // Golgi apparatus // inferred from direct assay /// 0005886 // plasma membrane // inferred from direct assay /// 0016020 // membrane // inferred from electronic annotation /// 0016021 // integral component of membrane // inferred from electronic annotation /// 0031307 // integral component of mitochondrial outer membrane // inferred from direct assay /// 0043190 // ATP-binding cassette (ABC) transporter complex // non-traceable author statement /// 0070062 // extracellular vesicular exosome // inferred from direct assay</t>
  </si>
  <si>
    <t>0000166 // nucleotide binding // inferred from electronic annotation /// 0005524 // ATP binding // inferred from direct assay /// 0015232 // heme transporter activity // traceable author statement /// 0015439 // heme-transporting ATPase activity // inferred from mutant phenotype /// 0015562 // efflux transmembrane transporter activity // inferred from direct assay /// 0016887 // ATPase activity // inferred from electronic annotation /// 0017111 // nucleoside-triphosphatase activity // inferred from electronic annotation /// 0020037 // heme binding // inferred from direct assay /// 0042626 // ATPase activity, coupled to transmembrane movement of substances // inferred from electronic annotation</t>
  </si>
  <si>
    <t>203192_at</t>
  </si>
  <si>
    <t>gb:NM_005689.1 /DB_XREF=gi:9955962 /GEN=ABCB6 /FEA=FLmRNA /CNT=182 /TID=Hs.107911.0 /TIER=FL+Stack /STK=126 /UG=Hs.107911 /LL=10058 /DEF=Homo sapiens ATP-binding cassette, sub-family B (MDRTAP), member 6 (ABCB6), nuclear gene encoding mitochondrial protein, mRNA. /PROD=ATP-binding cassette, sub-family B, member 6 /FL=gb:AF308472.1 gb:BC000559.1 gb:AF076775.1 gb:NM_005689.1</t>
  </si>
  <si>
    <t>0000045 // autophagic vacuole assembly // inferred from mutant phenotype /// 0000422 // mitochondrion degradation // not recorded /// 0000422 // mitochondrion degradation //  /// 0006200 // ATP catabolic process // inferred from electronic annotation /// 0006779 // porphyrin-containing compound biosynthetic process // inferred from direct assay /// 0006810 // transport // inferred from direct assay /// 0006879 // cellular iron ion homeostasis // non-traceable author statement /// 0006914 // autophagy // inferred from electronic annotation /// 0007420 // brain development // inferred from mutant phenotype /// 0008152 // metabolic process // inferred from electronic annotation /// 0015031 // protein transport // inferred from electronic annotation /// 0015886 // heme transport // inferred from direct assay /// 0015886 // heme transport // inferred from mutant phenotype /// 0034067 // protein localization to Golgi apparatus // inferred from electronic annotation /// 0034497 // protein localization to pre-autophagosomal structure // not recorded /// 0034497 // protein localization to pre-autophagosomal structure //  /// 0034727 // piecemeal microautophagy of nucleus // not recorded /// 0034727 // piecemeal microautophagy of nucleus //  /// 0043588 // skin development // inferred from mutant phenotype /// 0044805 // late nucleophagy // not recorded /// 0044805 // late nucleophagy //  /// 0045087 // innate immune response // inferred from electronic annotation /// 0055085 // transmembrane transport // not recorded /// 0055085 // transmembrane transport // traceable author statement /// 0070574 // cadmium ion transmembrane transport //  /// 0071585 // detoxification of cadmium ion //</t>
  </si>
  <si>
    <t>0000407 // pre-autophagosomal structure // not recorded /// 0000407 // pre-autophagosomal structure //  /// 0000421 // autophagic vacuole membrane // inferred from electronic annotation /// 0005737 // cytoplasm // inferred from electronic annotation /// 0005739 // mitochondrion // inferred from direct assay /// 0005740 // mitochondrial envelope // inferred from direct assay /// 0005741 // mitochondrial outer membrane // inferred from direct assay /// 0005741 // mitochondrial outer membrane // traceable author statement /// 0005768 // endosome // inferred from sequence or structural similarity /// 0005770 // late endosome // inferred from electronic annotation /// 0005774 // vacuolar membrane //  /// 0005776 // autophagic vacuole // not recorded /// 0005776 // autophagic vacuole //  /// 0005776 // autophagic vacuole // inferred from electronic annotation /// 0005783 // endoplasmic reticulum // inferred from direct assay /// 0005789 // endoplasmic reticulum membrane // inferred from electronic annotation /// 0005794 // Golgi apparatus // inferred from direct assay /// 0005802 // trans-Golgi network // inferred from direct assay /// 0005886 // plasma membrane // inferred from direct assay /// 0016020 // membrane // inferred from electronic annotation /// 0016020 // membrane // inferred from direct assay /// 0016021 // integral component of membrane // inferred from electronic annotation /// 0016021 // integral component of membrane // not recorded /// 0016021 // integral component of membrane //  /// 0031307 // integral component of mitochondrial outer membrane // inferred from direct assay /// 0031410 // cytoplasmic vesicle // inferred from electronic annotation /// 0031902 // late endosome membrane // inferred from electronic annotation /// 0043190 // ATP-binding cassette (ABC) transporter complex // non-traceable author statement /// 0070062 // extracellular vesicular exosome // inferred from direct assay</t>
  </si>
  <si>
    <t>0000166 // nucleotide binding // inferred from electronic annotation /// 0005515 // protein binding // inferred from physical interaction /// 0005524 // ATP binding // inferred from direct assay /// 0015232 // heme transporter activity // traceable author statement /// 0015439 // heme-transporting ATPase activity // inferred from mutant phenotype /// 0015562 // efflux transmembrane transporter activity // inferred from direct assay /// 0016887 // ATPase activity // inferred from electronic annotation /// 0017111 // nucleoside-triphosphatase activity // inferred from electronic annotation /// 0020037 // heme binding // inferred from direct assay /// 0042626 // ATPase activity, coupled to transmembrane movement of substances // inferred from electronic annotation</t>
  </si>
  <si>
    <t>203193_at</t>
  </si>
  <si>
    <t>NM_004451</t>
  </si>
  <si>
    <t>gb:NM_004451.1 /DB_XREF=gi:4758305 /GEN=ESRRA /FEA=FLmRNA /CNT=158 /TID=Hs.110849.0 /TIER=FL+Stack /STK=64 /UG=Hs.110849 /LL=2101 /DEF=Homo sapiens estrogen-related receptor alpha (ESRRA), mRNA. /PROD=estrogen-related receptor alpha /FL=gb:NM_004451.1</t>
  </si>
  <si>
    <t>203194_s_at</t>
  </si>
  <si>
    <t>AA527238</t>
  </si>
  <si>
    <t>gb:AA527238 /DB_XREF=gi:2269307 /DB_XREF=ng35e10.s1 /CLONE=IMAGE:936810 /FEA=FLmRNA /CNT=134 /TID=Hs.112255.0 /TIER=Stack /STK=17 /UG=Hs.112255 /LL=4928 /UG_GENE=NUP98 /UG_TITLE=nucleoporin 98kD /FL=gb:AF071076.1 gb:NM_005387.2</t>
  </si>
  <si>
    <t>nucleoporin 98kDa</t>
  </si>
  <si>
    <t>NUP98</t>
  </si>
  <si>
    <t>4928</t>
  </si>
  <si>
    <t>NM_005387 /// NM_016320 /// NM_139131 /// NM_139132 /// XM_005252950 /// XM_006718240 /// XM_006718241 /// XM_006718242 /// XR_428845</t>
  </si>
  <si>
    <t>0000059 // protein import into nucleus, docking // non-traceable author statement /// 0000278 // mitotic cell cycle // traceable author statement /// 0005975 // carbohydrate metabolic process // traceable author statement /// 0006260 // DNA replication // inferred from mutant phenotype /// 0006810 // transport // inferred from electronic annotation /// 0006913 // nucleocytoplasmic transport // traceable author statement /// 0006999 // nuclear pore organization // non-traceable author statement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048 // modulation by virus of host morphology or physiology // inferred from electronic annotation /// 0019221 // cytokine-mediated signaling pathway // traceable author statement /// 0044281 // small molecule metabolic process // traceable author statement /// 0051028 // mRNA transport // inferred from electronic annotation /// 0051292 // nuclear pore complex assembly // inferred from mutant phenotype /// 0055085 // transmembrane transport // traceable author statement</t>
  </si>
  <si>
    <t>0000776 // kinetochore // inferred from direct assay /// 0005634 // nucleus // inferred from electronic annotation /// 0005635 // nuclear envelope // inferred from direct assay /// 0005635 // nuclear envelope // traceable author statement /// 0005643 // nuclear pore // inferred from direct assay /// 0005643 // nuclear pore // non-traceable author statement /// 0005654 // nucleoplasm // traceable author statement /// 0005829 // cytosol // traceable author statement /// 0016020 // membrane // inferred from electronic annotation /// 0031080 // nuclear pore outer ring // inferred from direct assay /// 0031080 // nuclear pore outer ring // non-traceable author statement /// 0031965 // nuclear membrane // inferred from direct assay /// 0034399 // nuclear periphery // inferred from direct assay /// 0042405 // nuclear inclusion body // inferred from direct assay /// 0044615 // nuclear pore nuclear basket // inferred from direct assay</t>
  </si>
  <si>
    <t>0005215 // transporter activity // traceable author statement /// 0005515 // protein binding // inferred from physical interaction /// 0017056 // structural constituent of nuclear pore // inferred from mutant phenotype /// 0017056 // structural constituent of nuclear pore // non-traceable author statement /// 0042277 // peptide binding // inferred from electronic annotation</t>
  </si>
  <si>
    <t>203195_s_at</t>
  </si>
  <si>
    <t>NM_005387</t>
  </si>
  <si>
    <t>gb:NM_005387.2 /DB_XREF=gi:11120677 /GEN=NUP98 /FEA=FLmRNA /CNT=134 /TID=Hs.112255.0 /TIER=FL+Stack /STK=62 /UG=Hs.112255 /LL=4928 /DEF=Homo sapiens nucleoporin 98kD (NUP98), mRNA. /PROD=nucleoporin 98kD /FL=gb:AF071076.1 gb:NM_005387.2</t>
  </si>
  <si>
    <t>203196_at</t>
  </si>
  <si>
    <t>AI948503</t>
  </si>
  <si>
    <t>gb:AI948503 /DB_XREF=gi:5740813 /DB_XREF=wq06f10.x1 /CLONE=IMAGE:2470507 /FEA=FLmRNA /CNT=126 /TID=Hs.139336.0 /TIER=Stack /STK=43 /UG=Hs.139336 /LL=10257 /UG_GENE=ABCC4 /UG_TITLE=ATP-binding cassette, sub-family C (CFTRMRP), member 4 /FL=gb:NM_005845.1 gb:AF071202.1</t>
  </si>
  <si>
    <t>203197_s_at</t>
  </si>
  <si>
    <t>AW157077</t>
  </si>
  <si>
    <t>gb:AW157077 /DB_XREF=gi:6228478 /DB_XREF=au91f04.x1 /CLONE=IMAGE:2783647 /FEA=FLmRNA /CNT=140 /TID=Hs.146861.0 /TIER=Stack /STK=31 /UG=Hs.146861 /LL=54987 /UG_GENE=FLJ20580 /UG_TITLE=hypothetical protein FLJ20580 /FL=gb:NM_017887.1</t>
  </si>
  <si>
    <t>chromosome 1 open reading frame 123</t>
  </si>
  <si>
    <t>C1orf123</t>
  </si>
  <si>
    <t>54987</t>
  </si>
  <si>
    <t>NM_017887</t>
  </si>
  <si>
    <t>203198_at</t>
  </si>
  <si>
    <t>NM_001261</t>
  </si>
  <si>
    <t>gb:NM_001261.1 /DB_XREF=gi:4502746 /GEN=CDK9 /FEA=FLmRNA /CNT=101 /TID=Hs.150423.0 /TIER=FL /STK=0 /UG=Hs.150423 /LL=1025 /DEF=Homo sapiens cyclin-dependent kinase 9 (CDC2-related kinase) (CDK9), mRNA. /PROD=cyclin-dependent kinase 9 (CDC2-related kinase) /FL=gb:NM_001261.1 gb:BC001968.1 gb:L25676.1</t>
  </si>
  <si>
    <t>cyclin-dependent kinase 9</t>
  </si>
  <si>
    <t>CDK9</t>
  </si>
  <si>
    <t>1025</t>
  </si>
  <si>
    <t>0006281 // DNA repair // inferred from electronic annotation /// 0006282 // regulation of DNA repair // inferred from direct assay /// 0006351 // transcription, DNA-templated // traceable author statement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468 // protein phosphorylation // inferred from direct assay /// 0006974 // cellular response to DNA damage stimulus // inferred from electronic annotation /// 0007049 // cell cycle // inferred from electronic annotation /// 0007179 // transforming growth factor beta receptor signaling pathway // traceable author statement /// 0008283 // cell proliferation // traceable author statement /// 0010467 // gene expression // traceable author statement /// 0016032 // viral process // traceable author statement /// 0016310 // phosphorylation // inferred from electronic annotation /// 0031056 // regulation of histone modification // inferred from direct assay /// 0043111 // replication fork arrest // inferred from direct assay /// 0045944 // positive regulation of transcription from RNA polymerase II promoter // traceable author statement /// 0050434 // positive regulation of viral transcription // traceable author statement /// 0071157 // negative regulation of cell cycle arrest // inferred from direct assay /// 0071345 // cellular response to cytokine stimulus // inferred from direct assay</t>
  </si>
  <si>
    <t>0005634 // nucleus // inferred from direct assay /// 0005654 // nucleoplasm // traceable author statement /// 0005730 // nucleolus // inferred from direct assay /// 0005737 // cytoplasm // inferred from electronic annotation /// 0008023 // transcription elongation factor complex // traceable author statement /// 0008024 // positive transcription elongation factor complex b // inferred from direct assay /// 0016020 // membrane // inferred from direct assay /// 0016605 // PML body // inferred from direct assay /// 0043231 // intracellular membrane-bounded organelle // inferred from direct assay</t>
  </si>
  <si>
    <t>0000166 // nucleotide binding // inferred from electronic annotation /// 0003677 // DNA binding // inferred from direct assay /// 0003682 // chromatin binding // inferred from electronic annotation /// 0004672 // protein kinase activity // traceable author statement /// 0004674 // protein serine/threonine kinase activity // inferred from electronic annotation /// 0004693 // cyclin-dependent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08353 // RNA polymerase II carboxy-terminal domain kinase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17069 // snRNA binding // inferred from electronic annotation /// 0044212 // transcription regulatory region DNA binding // inferred from electronic annotation</t>
  </si>
  <si>
    <t>203199_s_at</t>
  </si>
  <si>
    <t>N29717</t>
  </si>
  <si>
    <t>gb:N29717 /DB_XREF=gi:1148237 /DB_XREF=yw78f05.s1 /CLONE=IMAGE:258369 /FEA=FLmRNA /CNT=104 /TID=Hs.153792.1 /TIER=Stack /STK=8 /UG=Hs.153792 /LL=4552 /UG_GENE=MTRR /UG_TITLE=5-methyltetrahydrofolate-homocysteine methyltransferase reductase /FL=gb:AF121214.1 gb:NM_024010.1</t>
  </si>
  <si>
    <t>5-methyltetrahydrofolate-homocysteine methyltransferase reductase</t>
  </si>
  <si>
    <t>MTRR</t>
  </si>
  <si>
    <t>4552</t>
  </si>
  <si>
    <t>NM_002454 /// NM_024010 /// XM_006714474 /// XR_241702 /// XR_241703</t>
  </si>
  <si>
    <t>0000096 // sulfur amino acid metabolic process // traceable author statement /// 0006306 // DNA methylation // inferred from sequence or structural similarity /// 0006555 // methionine metabolic process // traceable author statement /// 0006766 // vitamin metabolic process // traceable author statement /// 0006767 // water-soluble vitamin metabolic process // traceable author statement /// 0006805 // xenobiotic metabolic process // traceable author statement /// 0008652 // cellular amino acid biosynthetic process // inferred from electronic annotation /// 0009086 // methionine biosynthetic process // inferred from electronic annotation /// 0009235 // cobalamin metabolic process // traceable author statement /// 0032259 // methylation // traceable author statement /// 0034641 // cellular nitrogen compound metabolic process // traceable author statement /// 0044281 // small molecule metabolic process // traceable author statement /// 0046655 // folic acid metabolic process // inferred from sequence or structural similarity /// 0055114 // oxidation-reduction process // traceable author statement</t>
  </si>
  <si>
    <t>0005634 // nucleus // inferred from direct assay /// 0005730 // nucleolus // inferred from direct assay /// 0005737 // cytoplasm // inferred from direct assay /// 0005829 // cytosol // traceable author statement /// 0045111 // intermediate filament cytoskeleton // inferred from direct assay</t>
  </si>
  <si>
    <t>0003958 // NADPH-hemoprotein reductase activity // not recorded /// 0005506 // iron ion binding // inferred from electronic annotation /// 0010181 // FMN binding // traceable author statement /// 0016491 // oxidoreductase activity // inferred from electronic annotation /// 0016709 // oxidoreductase activity, acting on paired donors, with incorporation or reduction of molecular oxygen, NAD(P)H as one donor, and incorporation of one atom of oxygen // not recorded /// 0016723 // oxidoreductase activity, oxidizing metal ions, NAD or NADP as acceptor // inferred from direct assay /// 0030586 // [methionine synthase] reductase activity // traceable author statement /// 0050660 // flavin adenine dinucleotide binding // inferred from direct assay /// 0050660 // flavin adenine dinucleotide binding // traceable author statement /// 0050661 // NADP binding // traceable author statement</t>
  </si>
  <si>
    <t>203200_s_at</t>
  </si>
  <si>
    <t>NM_024010</t>
  </si>
  <si>
    <t>gb:NM_024010.1 /DB_XREF=gi:13325067 /GEN=MTRR /FEA=FLmRNA /CNT=104 /TID=Hs.153792.1 /TIER=FL+Stack /STK=41 /UG=Hs.153792 /LL=4552 /DEF=Homo sapiens 5-methyltetrahydrofolate-homocysteine methyltransferase reductase (MTRR), transcript variant 2, mRNA. /PROD=methionine synthase reductase, isoform 2 /FL=gb:AF121214.1 gb:NM_024010.1</t>
  </si>
  <si>
    <t>203201_at</t>
  </si>
  <si>
    <t>NM_000303</t>
  </si>
  <si>
    <t>gb:NM_000303.1 /DB_XREF=gi:4557838 /GEN=PMM2 /FEA=FLmRNA /CNT=145 /TID=Hs.154695.0 /TIER=FL+Stack /STK=35 /UG=Hs.154695 /LL=5373 /DEF=Homo sapiens phosphomannomutase 2 (PMM2), mRNA. /PROD=phosphomannomutase 2 /FL=gb:U85773.1 gb:NM_000303.1</t>
  </si>
  <si>
    <t>phosphomannomutase 2</t>
  </si>
  <si>
    <t>PMM2</t>
  </si>
  <si>
    <t>5373</t>
  </si>
  <si>
    <t>NM_000303 /// XM_005255372 /// XM_005255373 /// XM_005255374</t>
  </si>
  <si>
    <t>0006486 // protein glycosylation // traceable author statement /// 0006488 // dolichol-linked oligosaccharide biosynthetic process // traceable author statement /// 0008152 // metabolic process // inferred from electronic annotation /// 0009298 // GDP-mannose biosynthetic process // inferred from electronic annotation /// 0009298 // GDP-mannose biosynthetic process // traceable author statement /// 0018279 // protein N-linked glycosylation via asparagine // traceable author statement /// 0019307 // mannose biosynthetic process // inferred from electronic annotation /// 0043687 // post-translational protein modification // traceable author statement /// 0044267 // cellular protein metabolic process // traceable author statement</t>
  </si>
  <si>
    <t>0005737 // cytoplasm // inferred from electronic annotation /// 0005829 // cytosol // traceable author statement /// 0043025 // neuronal cell body // inferred from electronic annotation /// 0070062 // extracellular vesicular exosome // inferred from direct assay</t>
  </si>
  <si>
    <t>0003824 // catalytic activity // inferred from electronic annotation /// 0004615 // phosphomannomutase activity // inferred from electronic annotation /// 0016853 // isomerase activity // inferred from electronic annotation</t>
  </si>
  <si>
    <t>203202_at</t>
  </si>
  <si>
    <t>AI950314</t>
  </si>
  <si>
    <t>gb:AI950314 /DB_XREF=gi:5742624 /DB_XREF=wp08c11.x1 /CLONE=IMAGE:2464244 /FEA=FLmRNA /CNT=136 /TID=Hs.154762.0 /TIER=ConsEnd /STK=0 /UG=Hs.154762 /LL=11103 /UG_GENE=HRB2 /UG_TITLE=HIV-1 rev binding protein 2 /FL=gb:U55766.1 gb:NM_007043.1</t>
  </si>
  <si>
    <t>KRR1, small subunit (SSU) processome component, homolog (yeast)</t>
  </si>
  <si>
    <t>KRR1</t>
  </si>
  <si>
    <t>11103</t>
  </si>
  <si>
    <t>NM_007043</t>
  </si>
  <si>
    <t>0005634 // nucleus // inferred from direct assay /// 0005730 // nucleolus // inferred from direct assay /// 0005737 // cytoplasm // inferred from electronic annotation /// 0016020 // membrane // inferred from direct assay /// 0030529 // ribonucleoprotein complex // inferred from electronic annotation /// 0045171 // intercellular bridge // inferred from direct assay</t>
  </si>
  <si>
    <t>203203_s_at</t>
  </si>
  <si>
    <t>gb:NM_007043.1 /DB_XREF=gi:5902047 /GEN=HRB2 /FEA=FLmRNA /CNT=136 /TID=Hs.154762.0 /TIER=FL /STK=7 /UG=Hs.154762 /LL=11103 /DEF=Homo sapiens HIV-1 rev binding protein 2 (HRB2), mRNA. /PROD=HIV-1 rev binding protein 2 /FL=gb:U55766.1 gb:NM_007043.1</t>
  </si>
  <si>
    <t>203204_s_at</t>
  </si>
  <si>
    <t>BC002558</t>
  </si>
  <si>
    <t>gb:BC002558.1 /DB_XREF=gi:12803466 /FEA=FLmRNA /CNT=105 /TID=Hs.155983.0 /TIER=FL+Stack /STK=22 /UG=Hs.155983 /LL=9682 /UG_GENE=KIAA0677 /DEF=Homo sapiens, KIAA0677 gene product, clone MGC:1972, mRNA, complete cds. /PROD=KIAA0677 gene product /FL=gb:AB014577.1 gb:BC002558.1 gb:NM_014663.1</t>
  </si>
  <si>
    <t>lysine (K)-specific demethylase 4A</t>
  </si>
  <si>
    <t>KDM4A</t>
  </si>
  <si>
    <t>9682</t>
  </si>
  <si>
    <t>NM_014663 /// XM_005271354 /// XM_005271355 /// XM_005271356</t>
  </si>
  <si>
    <t>0006351 // transcription, DNA-templated // inferred from electronic annotation /// 0006355 // regulation of transcription, DNA-templated // inferred from electronic annotation /// 0014898 // cardiac muscle hypertrophy in response to stress // inferred from electronic annotation /// 0016032 // viral process // inferred from electronic annotation /// 0016568 // chromatin modification // inferred from electronic annotation /// 0016577 // histone demethylation // inferred from direct assay /// 0019048 // modulation by virus of host morphology or physiology // inferred from electronic annotation /// 0045892 // negative regulation of transcription, DNA-templated // inferred from direct assay /// 0055114 // oxidation-reduction process // inferred from electronic annotation /// 0070544 // histone H3-K36 demethylation // inferred from direct assay</t>
  </si>
  <si>
    <t>0005634 // nucleus // inferred from direct assay /// 0005730 // nucleolus // inferred from direct assay /// 0005737 // cytoplasm // inferred from direct assay /// 0005813 // centrosome // inferred from direct assay</t>
  </si>
  <si>
    <t>0005515 // protein binding // inferred from physical interaction /// 0008270 // zinc ion binding // inferred from electronic annotation /// 0016491 // oxidoreductase activity // inferred from electronic annotation /// 0031625 // ubiquitin protein ligase binding // inferred from physical interaction /// 0035064 // methylated histone binding // inferred from direct assay /// 0046872 // metal ion binding // inferred from electronic annotation /// 0051213 // dioxygenase activity // inferred from electronic annotation /// 0051864 // histone demethylase activity (H3-K36 specific) // inferred from direct assay</t>
  </si>
  <si>
    <t>203205_at</t>
  </si>
  <si>
    <t>NM_014663</t>
  </si>
  <si>
    <t>gb:NM_014663.1 /DB_XREF=gi:7662245 /GEN=KIAA0677 /FEA=FLmRNA /CNT=105 /TID=Hs.155983.0 /TIER=FL+Stack /STK=15 /UG=Hs.155983 /LL=9682 /DEF=Homo sapiens KIAA0677 gene product (KIAA0677), mRNA. /PROD=KIAA0677 gene product /FL=gb:AB014577.1 gb:BC002558.1 gb:NM_014663.1</t>
  </si>
  <si>
    <t>203206_at</t>
  </si>
  <si>
    <t>gb:NM_014661.1 /DB_XREF=gi:7661937 /GEN=KIAA0140 /FEA=FLmRNA /CNT=134 /TID=Hs.156016.0 /TIER=FL+Stack /STK=55 /UG=Hs.156016 /LL=9679 /DEF=Homo sapiens KIAA0140 gene product (KIAA0140), mRNA. /PROD=KIAA0140 gene product /FL=gb:D50930.1 gb:NM_014661.1</t>
  </si>
  <si>
    <t>203207_s_at</t>
  </si>
  <si>
    <t>BF214329</t>
  </si>
  <si>
    <t>gb:BF214329 /DB_XREF=gi:11107915 /DB_XREF=601848574F1 /CLONE=IMAGE:4079202 /FEA=FLmRNA /CNT=102 /TID=Hs.170198.0 /TIER=Stack /STK=11 /UG=Hs.170198 /LL=9650 /UG_GENE=KIAA0009 /UG_TITLE=KIAA0009 gene product /FL=gb:D13634.1 gb:NM_014637.1</t>
  </si>
  <si>
    <t>mitochondrial fission regulator 1</t>
  </si>
  <si>
    <t>MTFR1</t>
  </si>
  <si>
    <t>9650</t>
  </si>
  <si>
    <t>NM_001145838 /// NM_001145839 /// NM_014637 /// XM_005251327 /// XM_006716484</t>
  </si>
  <si>
    <t>0000266 // mitochondrial fission // inferred from sequence or structural similarity /// 0007005 // mitochondrion organization // inferred from sequence or structural similarity /// 0009060 // aerobic respiration // inferred from sequence or structural similarity</t>
  </si>
  <si>
    <t>0005737 // cytoplasm // inferred from direct assay /// 0005739 // mitochondrion // inferred from direct assay /// 0005739 // mitochondrion // inferred from sequence or structural similarity /// 0005886 // plasma membrane // inferred from direct assay</t>
  </si>
  <si>
    <t>203208_s_at</t>
  </si>
  <si>
    <t>NM_014637</t>
  </si>
  <si>
    <t>gb:NM_014637.1 /DB_XREF=gi:7661853 /GEN=KIAA0009 /FEA=FLmRNA /CNT=102 /TID=Hs.170198.0 /TIER=FL+Stack /STK=13 /UG=Hs.170198 /LL=9650 /DEF=Homo sapiens KIAA0009 gene product (KIAA0009), mRNA. /PROD=KIAA0009 gene product /FL=gb:D13634.1 gb:NM_014637.1</t>
  </si>
  <si>
    <t>203209_at</t>
  </si>
  <si>
    <t>BC001866</t>
  </si>
  <si>
    <t>gb:BC001866.1 /DB_XREF=gi:12804840 /FEA=FLmRNA /CNT=127 /TID=Hs.171075.0 /TIER=FL+Stack /STK=38 /UG=Hs.171075 /LL=5985 /UG_GENE=RFC5 /DEF=Homo sapiens, replication factor C (activator 1) 5 (36.5kD), clone MGC:1155, mRNA, complete cds. /PROD=replication factor C (activator 1) 5 (36.5kD) /FL=gb:BC001866.1 gb:NM_007370.1 gb:L07540.1</t>
  </si>
  <si>
    <t>replication factor C (activator 1) 5, 36.5kDa</t>
  </si>
  <si>
    <t>RFC5</t>
  </si>
  <si>
    <t>5985</t>
  </si>
  <si>
    <t>NM_001130112 /// NM_001130113 /// NM_001206801 /// NM_007370 /// NM_181578</t>
  </si>
  <si>
    <t>0000278 // mitotic cell cycle // traceable author statement /// 0000722 // telomere maintenance via recombination // traceable author statement /// 0000723 // telomere maintenance // traceable author statement /// 0006260 // DNA replication // non-traceable author statement /// 0006260 // DNA replication // traceable author statement /// 0006271 // DNA strand elongation involved in DNA replication // traceable author statement /// 0006281 // DNA repair // non-traceable author statement /// 0006281 // DNA repair // traceable author statement /// 0006283 // transcription-coupled nucleotide-excision repair // traceable author statement /// 0006289 // nucleotide-excision repair // traceable author statement /// 0006297 // nucleotide-excision repair, DNA gap filling // traceable author statement /// 0006310 // DNA recombination // inferred from electronic annotation /// 0032201 // telomere maintenance via semi-conservative replication // traceable author statement</t>
  </si>
  <si>
    <t>0000166 // nucleotide binding // inferred from electronic annotation /// 0003677 // DNA binding // inferred from electronic annotation /// 0005515 // protein binding // inferred from physical interaction /// 0005524 // ATP binding // inferred from electronic annotation /// 0009378 // four-way junction helicase activity // inferred from electronic annotation /// 0017111 // nucleoside-triphosphatase activity // inferred from electronic annotation /// 0019899 // enzyme binding // non-traceable author statement</t>
  </si>
  <si>
    <t>203210_s_at</t>
  </si>
  <si>
    <t>NM_007370</t>
  </si>
  <si>
    <t>gb:NM_007370.1 /DB_XREF=gi:6677722 /GEN=RFC5 /FEA=FLmRNA /CNT=127 /TID=Hs.171075.0 /TIER=FL /STK=0 /UG=Hs.171075 /LL=5985 /DEF=Homo sapiens replication factor C (activator 1) 5 (36.5kD) (RFC5), mRNA. /PROD=replication factor C (activator 1) 5 (36.5kD) /FL=gb:BC001866.1 gb:NM_007370.1 gb:L07540.1</t>
  </si>
  <si>
    <t>203211_s_at</t>
  </si>
  <si>
    <t>AK027038</t>
  </si>
  <si>
    <t>gb:AK027038.1 /DB_XREF=gi:10440053 /FEA=FLmRNA /CNT=104 /TID=Hs.181326.0 /TIER=Stack /STK=25 /UG=Hs.181326 /LL=51345 /UG_GENE=KIAA1073 /UG_TITLE=KIAA1073 protein /DEF=Homo sapiens cDNA: FLJ23385 fis, clone HEP16802. /FL=gb:NM_016156.1 gb:AB028996.1</t>
  </si>
  <si>
    <t>myotubularin related protein 2</t>
  </si>
  <si>
    <t>MTMR2</t>
  </si>
  <si>
    <t>8898</t>
  </si>
  <si>
    <t>NM_001243571 /// NM_016156 /// NM_201278 /// NM_201281 /// XM_005274374 /// XM_005274375 /// XM_006718933 /// XM_006718934 /// XM_006718935 /// XM_006718936</t>
  </si>
  <si>
    <t>0002091 // negative regulation of receptor internalization // inferred from sequence or structural similarity /// 0006470 // protein dephosphorylation // non-traceable author statement /// 0006644 // phospholipid metabolic process // traceable author statement /// 0006661 // phosphatidylinositol biosynthetic process // traceable author statement /// 0008219 // cell death // inferred from electronic annotation /// 0016311 // dephosphorylation // inferred from electronic annotation /// 0031642 // negative regulation of myelination // inferred from electronic annotation /// 0032288 // myelin assembly // inferred from electronic annotation /// 0035335 // peptidyl-tyrosine dephosphorylation // inferred from electronic annotation /// 0044281 // small molecule metabolic process // traceable author statement /// 0045806 // negative regulation of endocytosis // inferred from sequence or structural similarity /// 0046488 // phosphatidylinositol metabolic process // inferred from electronic annotation /// 0046855 // inositol phosphate dephosphorylation // inferred from electronic annotation /// 0046856 // phosphatidylinositol dephosphorylation // inferred from electronic annotation /// 0048666 // neuron development // inferred from electronic annotation /// 0051262 // protein tetramerization // inferred from electronic annotation /// 0090394 // negative regulation of excitatory postsynaptic membrane potential // inferred from sequence or structural similarity /// 0097062 // dendritic spine maintenance // inferred from sequence or structural similarity /// 2000643 // positive regulation of early endosome to late endosome transport // inferred from sequence or structural similarity /// 2000645 // negative regulation of receptor catabolic process // inferred from sequence or structural similarity</t>
  </si>
  <si>
    <t>0005634 // nucleus // inferred from direct assay /// 0005737 // cytoplasm // inferred from direct assay /// 0005768 // endosome // inferred from electronic annotation /// 0005774 // vacuolar membrane // inferred from electronic annotation /// 0005829 // cytosol // inferred from sequence or structural similarity /// 0005829 // cytosol // traceable author statement /// 0008021 // synaptic vesicle // inferred from sequence or structural similarity /// 0014069 // postsynaptic density // inferred from electronic annotation /// 0016020 // membrane // inferred from electronic annotation /// 0030424 // axon // inferred from sequence or structural similarity /// 0030425 // dendrite // inferred from sequence or structural similarity /// 0031901 // early endosome membrane // inferred from electronic annotation /// 0043197 // dendritic spine // inferred from sequence or structural similarity /// 0097060 // synaptic membrane // inferred from sequence or structural similarity /// 0097481 // neuronal postsynaptic density // inferred from sequence or structural similarity</t>
  </si>
  <si>
    <t>0004725 // protein tyrosine phosphatase activity // inferred from electronic annotation /// 0005515 // protein binding // inferred from physical interaction /// 0008138 // protein tyrosine/serine/threonine phosphatase activity // non-traceable author statement /// 0016787 // hydrolase activity // inferred from electronic annotation /// 0016791 // phosphatase activity // inferred from electronic annotation /// 0042803 // protein homodimerization activity // inferred from electronic annotation /// 0052866 // phosphatidylinositol phosphate phosphatase activity // inferred from electronic annotation</t>
  </si>
  <si>
    <t>203212_s_at</t>
  </si>
  <si>
    <t>NM_016156</t>
  </si>
  <si>
    <t>gb:NM_016156.1 /DB_XREF=gi:7705563 /GEN=KIAA1073 /FEA=FLmRNA /CNT=104 /TID=Hs.181326.0 /TIER=FL /STK=2 /UG=Hs.181326 /LL=51345 /DEF=Homo sapiens KIAA1073 protein (KIAA1073), mRNA. /PROD=KIAA1073 protein /FL=gb:NM_016156.1 gb:AB028996.1</t>
  </si>
  <si>
    <t>203213_at</t>
  </si>
  <si>
    <t>AL524035</t>
  </si>
  <si>
    <t>gb:AL524035 /DB_XREF=gi:12787528 /DB_XREF=AL524035 /CLONE=CS0DC003YN06 (3 prime) /FEA=FLmRNA /CNT=112 /TID=Hs.184572.0 /TIER=Stack /STK=28 /UG=Hs.184572 /LL=983 /UG_GENE=CDC2 /UG_TITLE=cell division cycle 2, G1 to S and G2 to M /FL=gb:NM_001786.1</t>
  </si>
  <si>
    <t>cyclin-dependent kinase 1</t>
  </si>
  <si>
    <t>CDK1</t>
  </si>
  <si>
    <t>983</t>
  </si>
  <si>
    <t>NM_001130829 /// NM_001170406 /// NM_001170407 /// NM_001786 /// NM_033379 /// XM_005270303 /// XM_006718082 /// XM_006718083</t>
  </si>
  <si>
    <t>0000082 // G1/S transition of mitotic cell cycle // traceable author statement /// 0000083 // regulation of transcription involved in G1/S transition of mitotic cell cycle // traceable author statement /// 0000086 // G2/M transition of mitotic cell cycle // traceable author statement /// 0000165 // MAPK cascade // traceable author statement /// 0000186 // activation of MAPKK activity // traceable author statement /// 0000187 // activation of MAPK activity // traceable author statement /// 0000226 // microtubule cytoskeleton organization // traceable author statement /// 0000278 // mitotic cell cycle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6260 // DNA replication // traceable author statement /// 0006281 // DNA repair // traceable author statement /// 0006461 // protein complex assembly // inferred from electronic annotation /// 0006468 // protein phosphorylation // inferred from electronic annotation /// 0006915 // apoptotic process // inferred from electronic annotation /// 0007049 // cell cycle // inferred from electronic annotation /// 0007067 // mitotic nuclear division // inferred from electronic annotation /// 0007077 // mitotic nuclear envelope disassembly // traceable author statement /// 0007095 // mitotic G2 DNA damage checkpoint // inferred from electronic annotation /// 0007098 // centrosome cycle // traceable author statement /// 0007173 // epidermal growth factor receptor signaling pathway // traceable author statement /// 0007264 // small GTPase mediated signal transduction // traceable author statement /// 0007265 // Ras protein signal transduction // traceable author statement /// 0007344 // pronuclear fusion // traceable author statement /// 0007411 // axon guidance // traceable author statement /// 0007569 // cell aging // inferred from electronic annotation /// 0008286 // insulin receptor signaling pathway // traceable author statement /// 0008543 // fibroblast growth factor receptor signaling pathway // traceable author statement /// 0009636 // response to toxic substance // inferred from electronic annotation /// 0010243 // response to organonitrogen compound // inferred from electronic annotation /// 0010628 // positive regulation of gene expression // inferred from electronic annotation /// 0014038 // regulation of Schwann cell differentiation // traceable author statement /// 0014070 // response to organic cyclic compound // inferred from electronic annotation /// 0014075 // response to amine // inferred from electronic annotation /// 0014823 // response to activity // inferred from electronic annotation /// 0016310 // phosphorylation // inferred from electronic annotation /// 0016477 // cell migration // traceable author statement /// 0016572 // histone phosphorylation // inferred from electronic annotation /// 0018105 // peptidyl-serine phosphorylation // inferred from direct assay /// 0030261 // chromosome condensation // inferred from electronic annotation /// 0030855 // epithelial cell differentiation // inferred from expression pattern /// 0031100 // organ regeneration // inferred from electronic annotation /// 0031145 // anaphase-promoting complex-dependent proteasomal ubiquitin-dependent protein catabolic process // traceable author statement /// 0033160 // positive regulation of protein import into nucleus, transloc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4501 // protein localization to kinetochore // inferred from direct assay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493 // response to drug // inferred from electronic annotation /// 0042542 // response to hydrogen peroxide // inferred from electronic annotation /// 0043066 // negative regulation of apoptotic process // inferred from direct assay /// 0045087 // innate immune response // traceable author statement /// 0045471 // response to ethanol // inferred from electronic annotation /// 0045740 // positive regulation of DNA replication // inferred from electronic annotation /// 0045931 // positive regulation of mitotic cell cycle // inferred from electronic annotation /// 0045995 // regulation of embryonic development // traceable author statement /// 0046686 // response to cadmium ion // inferred from electronic annotation /// 0046688 // response to copper ion // inferred from electronic annotation /// 0048011 // neurotrophin TRK receptor signaling pathway // traceable author statement /// 0048678 // response to axon injury // inferred from electronic annotation /// 0051301 // cell division // inferred from electronic annotation /// 0051403 // stress-activated MAPK cascade // traceable author statement /// 0051437 // positive regulation of ubiquitin-protein ligase activity involved in mitotic cell cycle // traceable author statement /// 0051439 // regulation of ubiquitin-protein ligase activity involved in mitotic cell cycle // traceable author statement /// 0055015 // ventricular cardiac muscle cell development // inferred from electronic annotation /// 0060045 // positive regulation of cardiac muscle cell proliferation // inferred from electronic annotation /// 0070301 // cellular response to hydrogen peroxide // inferred from electronic annotation</t>
  </si>
  <si>
    <t>0005634 // nucleus // inferred from direct assay /// 0005654 // nucleoplasm // traceable author statement /// 0005737 // cytoplasm // inferred from direct assay /// 0005739 // mitochondrion // traceable author statement /// 0005813 // centrosome // inferred from direct assay /// 0005815 // microtubule organizing center // inferred from electronic annotation /// 0005829 // cytosol // traceable author statement /// 0005856 // cytoskeleton // inferred from electronic annotation /// 0005876 // spindle microtubule // inferred from direct assay /// 0016020 // membrane // inferred from direct assay /// 0030496 // midbody // inferred from direct assay /// 0070062 // extracellular vesicular exosome // inferred from direct assay /// 0072686 // mitotic spindle // inferred from direct assay</t>
  </si>
  <si>
    <t>0000166 // nucleotide binding // inferred from electronic annotation /// 0004672 // protein kinase activity // non-traceable author statement /// 0004674 // protein serine/threonine kinase activity // inferred from direct assay /// 0004693 // cyclin-dependent protein serine/threonine kinase activity // inferred from direct assay /// 0004693 // cyclin-dependent protein serine/threonine kinase activity // traceable author statement /// 0004713 // protein tyrosine kinase activity // inferred from electronic annotation /// 0005515 // protein binding // inferred from physical interaction /// 0005524 // ATP binding // inferred from electronic annotation /// 0008353 // RNA polymerase II carboxy-terminal domain kinase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electronic annotation /// 0030544 // Hsp70 protein binding // inferred from electronic annotation /// 0035173 // histone kinase activity // inferred from electronic annotation</t>
  </si>
  <si>
    <t>203214_x_at</t>
  </si>
  <si>
    <t>NM_001786</t>
  </si>
  <si>
    <t>gb:NM_001786.1 /DB_XREF=gi:4502708 /GEN=CDC2 /FEA=FLmRNA /CNT=112 /TID=Hs.184572.0 /TIER=FL /STK=0 /UG=Hs.184572 /LL=983 /DEF=Homo sapiens cell division cycle 2, G1 to S and G2 to M (CDC2), mRNA. /PROD=cell division cycle 2, G1 to S and G2 to M /FL=gb:NM_001786.1</t>
  </si>
  <si>
    <t>203215_s_at</t>
  </si>
  <si>
    <t>AA877789</t>
  </si>
  <si>
    <t>gb:AA877789 /DB_XREF=gi:2986754 /DB_XREF=nr06h10.s1 /CLONE=IMAGE:1161091 /FEA=FLmRNA /CNT=219 /TID=Hs.22564.0 /TIER=Stack /STK=10 /UG=Hs.22564 /LL=4646 /UG_GENE=MYO6 /UG_TITLE=myosin VI /FL=gb:AB002387.1 gb:NM_004999.1</t>
  </si>
  <si>
    <t>myosin VI</t>
  </si>
  <si>
    <t>MYO6</t>
  </si>
  <si>
    <t>4646</t>
  </si>
  <si>
    <t>NM_004999 /// XM_005248719 /// XM_005248720 /// XM_005248721 /// XM_005248722 /// XM_005248724 /// XM_005248725 /// XM_005248726</t>
  </si>
  <si>
    <t>0006605 // protein targeting // inferred from electronic annotation /// 0006810 // transport // inferred from electronic annotation /// 0006886 // intracellular protein transport // inferred from sequence or structural similarity /// 0006897 // endocytosis // inferred from mutant phenotype /// 0006897 // endocytosis // inferred from sequence or structural similarity /// 0007268 // synaptic transmission // traceable author statement /// 0007416 // synapse assembly // inferred from electronic annotation /// 0007605 // sensory perception of sound // inferred from electronic annotation /// 0007626 // locomotory behavior // inferred from electronic annotation /// 0008152 // metabolic process // inferred from electronic annotation /// 0008152 // metabolic process // inferred from sequence or structural similarity /// 0008152 // metabolic process // non-traceable author statement /// 0014047 // glutamate secretion // inferred from electronic annotation /// 0015031 // protein transport // inferred from electronic annotation /// 0016358 // dendrite development // inferred from electronic annotation /// 0030048 // actin filament-based movement // inferred from sequence or structural similarity /// 0030048 // actin filament-based movement // non-traceable author statement /// 0030330 // DNA damage response, signal transduction by p53 class mediator // inferred from direct assay /// 0042472 // inner ear morphogenesis // inferred from electronic annotation /// 0042491 // auditory receptor cell differentiation // inferred from electronic annotation /// 0042493 // response to drug // inferred from electronic annotation /// 0045944 // positive regulation of transcription from RNA polymerase II promoter // inferred from mutant phenotype /// 0048167 // regulation of synaptic plasticity // inferred from electronic annotation /// 0048839 // inner ear development // inferred from electronic annotation /// 0051046 // regulation of secretion // inferred from mutant phenotype /// 0061024 // membrane organization // traceable author statement /// 0071257 // cellular response to electrical stimulus // inferred from electronic annotation</t>
  </si>
  <si>
    <t>0001726 // ruffle // inferred from direct assay /// 0005634 // nucleus // inferred from direct assay /// 0005654 // nucleoplasm // inferred from direct assay /// 0005737 // cytoplasm // inferred from direct assay /// 0005737 // cytoplasm // inferred from sequence or structural similarity /// 0005765 // lysosomal membrane // traceable author statement /// 0005794 // Golgi apparatus // inferred from direct assay /// 0005829 // cytosol // traceable author statement /// 0005886 // plasma membrane // traceable author statement /// 0005902 // microvillus // inferred from electronic annotation /// 0005905 // coated pit // inferred from electronic annotation /// 0005938 // cell cortex // inferred from sequence or structural similarity /// 0012506 // vesicle membrane // inferred from electronic annotation /// 0016020 // membrane // inferred from direct assay /// 0016020 // membrane // inferred from electronic annotation /// 0016023 // cytoplasmic membrane-bounded vesicle // inferred from direct assay /// 0016459 // myosin complex // inferred from electronic annotation /// 0016461 // unconventional myosin complex // traceable author statement /// 0016591 // DNA-directed RNA polymerase II, holoenzyme // inferred from direct assay /// 0030139 // endocytic vesicle // inferred from sequence or structural similarity /// 0030424 // axon // inferred from electronic annotation /// 0030665 // clathrin-coated vesicle membrane // inferred from electronic annotation /// 0031410 // cytoplasmic vesicle // inferred from electronic annotation /// 0031941 // filamentous actin // inferred from direct assay /// 0031941 // filamentous actin // inferred from sequence or structural similarity /// 0031965 // nuclear membrane // inferred from direct assay /// 0032587 // ruffle membrane // inferred from electronic annotation /// 0042995 // cell projection // inferred from electronic annotation /// 0043025 // neuronal cell body // inferred from electronic annotation /// 0043231 // intracellular membrane-bounded organelle // inferred from electronic annotation /// 0043234 // protein complex // inferred from electronic annotation /// 0045177 // apical part of cell // inferred from electronic annotation /// 0045334 // clathrin-coated endocytic vesicle // inferred from direct assay /// 0048471 // perinuclear region of cytoplasm // inferred from direct assay /// 0048471 // perinuclear region of cytoplasm // inferred from sequence or structural similarity /// 0070062 // extracellular vesicular exosome // inferred from direct assay</t>
  </si>
  <si>
    <t>0000166 // nucleotide binding // inferred from electronic annotation /// 0003774 // motor activity // inferred from sequence or structural similarity /// 0003779 // actin binding // traceable author statement /// 0005515 // protein binding // inferred from physical interaction /// 0005516 // calmodulin binding // inferred from sequence or structural similarity /// 0005516 // calmodulin binding // traceable author statement /// 0005524 // ATP binding // inferred from electronic annotation /// 0043531 // ADP binding // inferred from sequence or structural similarity /// 0051015 // actin filament binding // inferred from direct assay /// 0051015 // actin filament binding // inferred from sequence or structural similarity /// 0060001 // minus-end directed microfilament motor activity // non-traceable author statement</t>
  </si>
  <si>
    <t>203216_s_at</t>
  </si>
  <si>
    <t>NM_004999</t>
  </si>
  <si>
    <t>gb:NM_004999.1 /DB_XREF=gi:4826845 /GEN=MYO6 /FEA=FLmRNA /CNT=219 /TID=Hs.22564.0 /TIER=FL+Stack /STK=126 /UG=Hs.22564 /LL=4646 /DEF=Homo sapiens myosin VI (MYO6), mRNA. /PROD=myosin VI /FL=gb:AB002387.1 gb:NM_004999.1</t>
  </si>
  <si>
    <t>203217_s_at</t>
  </si>
  <si>
    <t>NM_003896</t>
  </si>
  <si>
    <t>gb:NM_003896.1 /DB_XREF=gi:4506954 /GEN=SIAT9 /FEA=FLmRNA /CNT=111 /TID=Hs.225939.0 /TIER=FL+Stack /STK=46 /UG=Hs.225939 /LL=8869 /DEF=Homo sapiens sialyltransferase 9 (CMP-NeuAc:lactosylceramide alpha-2,3-sialyltransferase; GM3 synthase) (SIAT9), mRNA. /PROD=sialyltransferase 9 (CMP-NeuAc:lactosylceramidealpha-2,3-sialyltransferase; GM3 synthase) /FL=gb:AF119415.1 gb:AB018356.1 gb:NM_003896.1</t>
  </si>
  <si>
    <t>ST3 beta-galactoside alpha-2,3-sialyltransferase 5</t>
  </si>
  <si>
    <t>ST3GAL5</t>
  </si>
  <si>
    <t>8869</t>
  </si>
  <si>
    <t>NM_001042437 /// NM_003896 /// XM_005264630 /// XM_006712127 /// XR_244967 /// XR_426999</t>
  </si>
  <si>
    <t>0001574 // ganglioside biosynthetic process // non-traceable author statement /// 0005975 // carbohydrate metabolic process // traceable author statement /// 0006486 // protein glycosylation // inferred from electronic annotation /// 0006688 // glycosphingolipid biosynthetic process // traceable author statement /// 0008152 // metabolic process // inferred from electronic annotation /// 0097503 // sialylation // inferred from direct assay /// 0097503 // sialylation // inferred from electronic annotation /// 0097503 // sialylation // traceable author statement</t>
  </si>
  <si>
    <t>0000139 // Golgi membrane // non-traceable author statement /// 0005794 // Golgi apparatus // inferred from electronic annotation /// 0005887 // integral component of plasma membrane // traceable author statement /// 0016020 // membrane // inferred from electronic annotation /// 0016021 // integral component of membrane // traceable author statement /// 0030173 // integral component of Golgi membrane // inferred from electronic annotation</t>
  </si>
  <si>
    <t>0004513 // neolactotetraosylceramide alpha-2,3-sialyltransferase activity // traceable author statement /// 0008373 // sialyltransferase activity // traceable author statement /// 0016740 // transferase activity // inferred from electronic annotation /// 0016757 // transferase activity, transferring glycosyl groups // inferred from electronic annotation /// 0047291 // lactosylceramide alpha-2,3-sialyltransferase activity // inferred from direct assay</t>
  </si>
  <si>
    <t>203218_at</t>
  </si>
  <si>
    <t>W37431</t>
  </si>
  <si>
    <t>gb:W37431 /DB_XREF=gi:1319025 /DB_XREF=zc11f11.s1 /CLONE=IMAGE:322029 /FEA=FLmRNA /CNT=106 /TID=Hs.246857.0 /TIER=Stack /STK=36 /UG=Hs.246857 /LL=5601 /UG_GENE=MAPK9 /UG_TITLE=mitogen-activated protein kinase 9 /FL=gb:U09759.1 gb:L31951.1 gb:U34821.1 gb:NM_002752.1</t>
  </si>
  <si>
    <t>mitogen-activated protein kinase 9</t>
  </si>
  <si>
    <t>MAPK9</t>
  </si>
  <si>
    <t>5601</t>
  </si>
  <si>
    <t>NM_001135044 /// NM_002752 /// NM_139068 /// NM_139069 /// NM_139070 /// XM_005265940 /// XM_006714891</t>
  </si>
  <si>
    <t>0000165 // MAPK cascade // inferred from electronic annotation /// 0001836 // release of cytochrome c from mitochondria // inferred from electronic annotation /// 0001934 // positive regulation of protein phosphoryl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626 // protein targeting to mitochondrion // inferred from electronic annotation /// 0006919 // activation of cysteine-type endopeptidase activity involved in apoptotic process // inferred from electronic annotation /// 0006950 // response to stress // traceable author statement /// 0007254 // JNK cascade // inferred from direct assay /// 0007254 // JNK cascade // traceable author statement /// 0007258 // JUN phosphorylation // inferred from electronic annotation /// 0007417 // central nervous system development // inferred from electronic annotation /// 0009103 // lipopolysaccharide biosynthetic process // inferred from electronic annotation /// 0009612 // response to mechanical stimulus // inferred from electronic annotation /// 0009636 // response to toxic substance // inferred from electronic annotation /// 0010033 // response to organic substance // inferred from electronic annotation /// 0010628 // positive regulation of gene expression // inferred from mutant phenotype /// 0010744 // positive regulation of macrophage derived foam cell differentiation // inferred from mutant phenotype /// 0010770 // positive regulation of cell morphogenesis involved in differentiation // inferred from electronic annotation /// 0014075 // response to amine // inferred from electronic annotation /// 0016310 // phosphorylation // inferred from electronic annotation /// 0031175 // neuron projection development // inferred from electronic annotation /// 0031394 // positive regulation of prostaglandin biosynthetic process // inferred from electronic annotation /// 0031396 // regulation of protein ubiquitination // inferred from electronic annotation /// 0032308 // positive regulation of prostaglandin secretion // inferred from electronic annotation /// 0032722 // positive regulation of chemokine produc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4644 // cellular response to UV // inferred from electronic annotation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2493 // response to drug // inferred from electronic annotation /// 0043065 // positive regulation of apoptotic process // inferred from electronic annotation /// 0043280 // positive regulation of cysteine-type endopeptidase activity involved in apoptotic process // inferred from electronic annotation /// 0045087 // innate immune response // traceable author statement /// 0045429 // positive regulation of nitric oxide biosynthetic process // inferred from electronic annotation /// 0045893 // positive regulation of transcription, DNA-templated // inferred from electronic annotation /// 0046328 // regulation of JNK cascade // inferred from electronic annotation /// 0046686 // response to cadmium ion // inferred from electronic annotation /// 0051090 // regulation of sequence-specific DNA binding transcription factor activity // traceable author statement /// 0051403 // stress-activated MAPK cascade // traceable author statement /// 0051770 // positive regulation of nitric-oxide synthase biosynthetic process // inferred from electronic annotation /// 0071222 // cellular response to lipopolysaccharide // inferred from electronic annotation /// 0071347 // cellular response to interleukin-1 // inferred from electronic annotation /// 0071356 // cellular response to tumor necrosis factor // inferred from electronic annotation /// 0071363 // cellular response to growth factor stimulus // inferred from electronic annotation /// 2001235 // positive regulation of apoptotic signaling pathway // inferred from electronic annotation</t>
  </si>
  <si>
    <t>0005634 // nucleus // inferred from electronic annotation /// 0005654 // nucleoplasm // traceable author statement /// 0005737 // cytoplasm // inferred from electronic annotation /// 0005739 // mitochondrion // inferred from electronic annotation /// 0005829 // cytosol // traceable author statement /// 0016020 // membrane // inferred from electronic annotation</t>
  </si>
  <si>
    <t>0000166 // nucleotide binding // inferred from electronic annotation /// 0004672 // protein kinase activity // inferred from electronic annotation /// 0004674 // protein serine/threonine kinase activity // inferred from electronic annotation /// 0004705 // JUN kinase activity // inferred from direct assay /// 0004707 // MAP kinase activity // inferred from electronic annotation /// 0004713 // protein tyrosine kinase activity // inferred from electronic annotation /// 0005515 // protein binding // inferred from physical interaction /// 0005524 // ATP binding // inferred from electronic annotation /// 0008134 // transcription factor binding // inferred from direct assay /// 0008656 // cysteine-type endopeptidase activator activity involved in apoptotic process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1435 // mitogen-activated protein kinase kinase kinase binding // inferred from electronic annotation</t>
  </si>
  <si>
    <t>203219_s_at</t>
  </si>
  <si>
    <t>NM_000485</t>
  </si>
  <si>
    <t>gb:NM_000485.1 /DB_XREF=gi:4502170 /GEN=APRT /FEA=FLmRNA /CNT=108 /TID=Hs.28914.0 /TIER=FL+Stack /STK=47 /UG=Hs.28914 /LL=353 /DEF=Homo sapiens adenine phosphoribosyltransferase (APRT), mRNA. /PROD=adenine phosphoribosyltransferase /FL=gb:NM_000485.1</t>
  </si>
  <si>
    <t>adenine phosphoribosyltransferase</t>
  </si>
  <si>
    <t>APRT</t>
  </si>
  <si>
    <t>353</t>
  </si>
  <si>
    <t>NM_000485 /// NM_001030018</t>
  </si>
  <si>
    <t>0006144 // purine nucleobase metabolic process // traceable author statement /// 0006166 // purine ribonucleoside salvage // inferred from electronic annotation /// 0006168 // adenine salvage // inferred from electronic annotation /// 0007595 // lactation // inferred from electronic annotation /// 0007625 // grooming behavior // inferred from electronic annotation /// 0009116 // nucleoside metabolic process // inferred from electronic annotation /// 0032869 // cellular response to insulin stimulus // inferred from electronic annotation /// 0043101 // purine-containing compound salvage // traceable author statement /// 0044209 // AMP salvage // inferred from electronic annotation /// 0044281 // small molecule metabolic process // traceable author statement /// 0055086 // nucleobase-containing small molecule metabolic process // traceable author statement</t>
  </si>
  <si>
    <t>0005634 // nucleus // inferred from direct assay /// 0005730 // nucleolus // inferred from direct assay /// 0005737 // cytoplasm // inferred from direct assay /// 0005737 // cytoplasm // traceable author statement /// 0005829 // cytosol // traceable author statement /// 0070062 // extracellular vesicular exosome // inferred from direct assay</t>
  </si>
  <si>
    <t>0002055 // adenine binding // inferred from electronic annotation /// 0003999 // adenine phosphoribosyltransferase activity // traceable author statement /// 0016208 // AMP binding // inferred from direct assay /// 0016740 // transferase activity // inferred from electronic annotation /// 0016757 // transferase activity, transferring glycosyl groups // inferred from electronic annotation</t>
  </si>
  <si>
    <t>203220_s_at</t>
  </si>
  <si>
    <t>AI951720</t>
  </si>
  <si>
    <t>gb:AI951720 /DB_XREF=gi:5744030 /DB_XREF=wv38f09.x1 /CLONE=IMAGE:2531849 /FEA=FLmRNA /CNT=139 /TID=Hs.28935.0 /TIER=Stack /STK=17 /UG=Hs.28935 /LL=7088 /UG_GENE=TLE1 /UG_TITLE=transducin-like enhancer of split 1, homolog of Drosophila E(sp1) /FL=gb:NM_005077.1 gb:M99435.1</t>
  </si>
  <si>
    <t>transducin-like enhancer of split 1 (E(sp1) homolog, Drosophila)</t>
  </si>
  <si>
    <t>TLE1</t>
  </si>
  <si>
    <t>7088</t>
  </si>
  <si>
    <t>NM_005077 /// XM_005252151 /// XM_005252152 /// XM_005252153 /// XM_005252154 /// XM_005252155 /// XM_005252156 /// XM_005252162 /// XM_005252163 /// XM_006717258 /// XM_006717259 /// XM_006717260 /// XM_006717261 /// XM_006717262 /// XM_006717263</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7165 // signal transduction // traceable author statement /// 0007219 // Notch signaling pathway // traceable author statement /// 0007275 // multicellular organismal development // traceable author statement /// 0009887 // organ morphogenesis // traceable author statement /// 0010628 // positive regulation of gene expression // inferred from mutant phenotype /// 0016055 // Wnt signaling pathway // inferred from electronic annotation /// 0030178 // negative regulation of Wnt signaling pathway // non-traceable author statement /// 0043124 // negative regulation of I-kappaB kinase/NF-kappaB signaling // inferred from direct assay /// 0045892 // negative regulation of transcription, DNA-templated // inferred from direct assay /// 2000811 // negative regulation of anoikis // inferred from mutant phenotype</t>
  </si>
  <si>
    <t>0005634 // nucleus // inferred from direct assay /// 0005634 // nucleus // inferred from mutant phenotype /// 0005654 // nucleoplasm // traceable author statement /// 0005667 // transcription factor complex // inferred from electronic annotation /// 0005730 // nucleolus // inferred from direct assay /// 0005737 // cytoplasm // inferred from direct assay /// 0005829 // cytosol // inferred from mutant phenotype</t>
  </si>
  <si>
    <t>0001106 // RNA polymerase II transcription corepressor activity // inferred from direct assay /// 0003682 // chromatin binding // inferred from electronic annotation /// 0003714 // transcription corepressor activity // inferred from electronic annotation /// 0005515 // protein binding // inferred from physical interaction /// 0008134 // transcription factor binding // inferred from direct assay /// 0008134 // transcription factor binding // inferred from physical interaction</t>
  </si>
  <si>
    <t>203221_at</t>
  </si>
  <si>
    <t>AI758763</t>
  </si>
  <si>
    <t>gb:AI758763 /DB_XREF=gi:5152488 /DB_XREF=ty24a06.x1 /CLONE=IMAGE:2279986 /FEA=FLmRNA /CNT=139 /TID=Hs.28935.0 /TIER=Stack /STK=43 /UG=Hs.28935 /LL=7088 /UG_GENE=TLE1 /UG_TITLE=transducin-like enhancer of split 1, homolog of Drosophila E(sp1) /FL=gb:NM_005077.1 gb:M99435.1</t>
  </si>
  <si>
    <t>203222_s_at</t>
  </si>
  <si>
    <t>NM_005077</t>
  </si>
  <si>
    <t>gb:NM_005077.1 /DB_XREF=gi:4827027 /GEN=TLE1 /FEA=FLmRNA /CNT=139 /TID=Hs.28935.0 /TIER=FL /STK=0 /UG=Hs.28935 /LL=7088 /DEF=Homo sapiens transducin-like enhancer of split 1, homolog of Drosophila E(sp1) (TLE1), mRNA. /PROD=transducin-like enhancer of split 1, homolog ofDrosophila E(sp1) /FL=gb:NM_005077.1 gb:M99435.1</t>
  </si>
  <si>
    <t>203223_at</t>
  </si>
  <si>
    <t>NM_004703</t>
  </si>
  <si>
    <t>gb:NM_004703.1 /DB_XREF=gi:4759005 /GEN=RAB5EP /FEA=FLmRNA /CNT=95 /TID=Hs.326056.0 /TIER=FL /STK=0 /UG=Hs.326056 /LL=9135 /DEF=Homo sapiens rabaptin-5 (RAB5EP), mRNA. /PROD=rabaptin-5 /FL=gb:NM_004703.1</t>
  </si>
  <si>
    <t>rabaptin, RAB GTPase binding effector protein 1</t>
  </si>
  <si>
    <t>RABEP1</t>
  </si>
  <si>
    <t>9135</t>
  </si>
  <si>
    <t>NM_001083585 /// NM_001291581 /// NM_001291582 /// NM_004703</t>
  </si>
  <si>
    <t>0006810 // transport // inferred from electronic annotation /// 0006897 // endocytosis // inferred from electronic annotation /// 0006915 // apoptotic process // inferred from electronic annotation /// 0015031 // protein transport // inferred from electronic annotation /// 0043547 // positive regulation of GTPase activity // inferred from electronic annotation /// 0061025 // membrane fusion // traceable author statement</t>
  </si>
  <si>
    <t>0005737 // cytoplasm // inferred from electronic annotation /// 0005768 // endosome // inferred from direct assay /// 0005769 // early endosome // inferred from electronic annotation /// 0016023 // cytoplasmic membrane-bounded vesicle // inferred from electronic annotation /// 0030139 // endocytic vesicle // inferred from direct assay /// 0031410 // cytoplasmic vesicle // inferred from electronic annotation /// 0043231 // intracellular membrane-bounded organelle // inferred from direct assay /// 0055037 // recycling endosome // inferred from electronic annotation</t>
  </si>
  <si>
    <t>0005096 // GTPase activator activity // inferred from electronic annotation /// 0005515 // protein binding // inferred from physical interaction /// 0008083 // growth factor activity // inferred from electronic annotation /// 0042803 // protein homodimerization activity // inferred from physical interaction</t>
  </si>
  <si>
    <t>203224_at</t>
  </si>
  <si>
    <t>BF340123</t>
  </si>
  <si>
    <t>gb:BF340123 /DB_XREF=gi:11286585 /DB_XREF=602037283F1 /CLONE=IMAGE:4185212 /FEA=FLmRNA /CNT=97 /TID=Hs.37558.0 /TIER=Stack /STK=27 /UG=Hs.37558 /LL=55312 /UG_GENE=FLJ11149 /UG_TITLE=hypothetical protein FLJ11149 /FL=gb:NM_018339.1</t>
  </si>
  <si>
    <t>riboflavin kinase</t>
  </si>
  <si>
    <t>RFK</t>
  </si>
  <si>
    <t>55312</t>
  </si>
  <si>
    <t>NM_018339</t>
  </si>
  <si>
    <t>0006766 // vitamin metabolic process // traceable author statement /// 0006767 // water-soluble vitamin metabolic process // traceable author statement /// 0006771 // riboflavin metabolic process // traceable author statement /// 0006915 // apoptotic process // inferred from mutant phenotype /// 0009231 // riboflavin biosynthetic process // non-traceable author statement /// 0009398 // FMN biosynthetic process // inferred from electronic annotation /// 0016310 // phosphorylation // inferred from electronic annotation /// 0033864 // positive regulation of NAD(P)H oxidase activity // inferred from mutant phenotype /// 0044281 // small molecule metabolic process // traceable author statement</t>
  </si>
  <si>
    <t>0005737 // cytoplasm // non-traceable author statement /// 0005739 // mitochondrion // inferred from electronic annotation /// 0005829 // cytosol // traceable author statement</t>
  </si>
  <si>
    <t>0000166 // nucleotide binding // inferred from electronic annotation /// 0005524 // ATP binding // inferred from electronic annotation /// 0008531 // riboflavin kinase activity // non-traceable author statement /// 0008531 // riboflavin kinase activity // traceable author statement /// 0016301 // kinase activity // inferred from electronic annotation /// 0016740 // transferase activity // inferred from electronic annotation /// 0046872 // metal ion binding // inferred from electronic annotation</t>
  </si>
  <si>
    <t>203225_s_at</t>
  </si>
  <si>
    <t>gb:NM_018339.1 /DB_XREF=gi:8922898 /GEN=FLJ11149 /FEA=FLmRNA /CNT=97 /TID=Hs.37558.0 /TIER=FL /STK=6 /UG=Hs.37558 /LL=55312 /DEF=Homo sapiens hypothetical protein FLJ11149 (FLJ11149), mRNA. /PROD=hypothetical protein FLJ11149 /FL=gb:NM_018339.1</t>
  </si>
  <si>
    <t>203226_s_at</t>
  </si>
  <si>
    <t>AL514076</t>
  </si>
  <si>
    <t>gb:AL514076 /DB_XREF=gi:12777570 /DB_XREF=AL514076 /CLONE=CL0BA004ZB05 (5 prime) /FEA=FLmRNA /CNT=108 /TID=Hs.50984.0 /TIER=Stack /STK=10 /UG=Hs.50984 /LL=6302 /UG_GENE=SAS /UG_TITLE=sarcoma amplified sequence /FL=gb:U01160.1 gb:NM_005981.1</t>
  </si>
  <si>
    <t>tetraspanin 31</t>
  </si>
  <si>
    <t>TSPAN31</t>
  </si>
  <si>
    <t>6302</t>
  </si>
  <si>
    <t>NM_005981 /// XM_005269074</t>
  </si>
  <si>
    <t>0008284 // positive regulation of cell proliferation // traceable author statement</t>
  </si>
  <si>
    <t>203227_s_at</t>
  </si>
  <si>
    <t>NM_005981</t>
  </si>
  <si>
    <t>gb:NM_005981.1 /DB_XREF=gi:5174666 /GEN=SAS /FEA=FLmRNA /CNT=108 /TID=Hs.50984.0 /TIER=FL+Stack /STK=34 /UG=Hs.50984 /LL=6302 /DEF=Homo sapiens sarcoma amplified sequence (SAS), mRNA. /PROD=sarcoma amplified sequence /FL=gb:U01160.1 gb:NM_005981.1</t>
  </si>
  <si>
    <t>203228_at</t>
  </si>
  <si>
    <t>NM_002573</t>
  </si>
  <si>
    <t>gb:NM_002573.1 /DB_XREF=gi:4505586 /GEN=PAFAH1B3 /FEA=FLmRNA /CNT=141 /TID=Hs.6793.0 /TIER=FL+Stack /STK=80 /UG=Hs.6793 /LL=5050 /DEF=Homo sapiens platelet-activating factor acetylhydrolase, isoform Ib, gamma subunit (29kD) (PAFAH1B3), mRNA. /PROD=platelet-activating factor acetylhydrolase,isoform Ib, gamma subunit (29kD) /FL=gb:NM_002573.1 gb:BC003016.1 gb:D63391.1</t>
  </si>
  <si>
    <t>platelet-activating factor acetylhydrolase 1b, catalytic subunit 3 (29kDa)</t>
  </si>
  <si>
    <t>PAFAH1B3</t>
  </si>
  <si>
    <t>5050</t>
  </si>
  <si>
    <t>NM_001145939 /// NM_001145940 /// NM_002573</t>
  </si>
  <si>
    <t>0006629 // lipid metabolic process // traceable author statement /// 0007283 // spermatogenesis // inferred from electronic annotation /// 0007399 // nervous system development // traceable author statement /// 0007420 // brain development // inferred from electronic annotation /// 0008152 // metabolic process // inferred from electronic annotation /// 0016042 // lipid catabolic process // inferred from electronic annotation</t>
  </si>
  <si>
    <t>0005737 // cytoplasm // inferred from electronic annotation /// 0005829 // cytosol // inferred from electronic annotation /// 0016020 // membrane // inferred from direct assay /// 0070062 // extracellular vesicular exosome // inferred from direct assay</t>
  </si>
  <si>
    <t>0003847 // 1-alkyl-2-acetylglycerophosphocholine esterase activity // inferred from electronic annotation /// 0005515 // protein binding // inferred from physical interaction /// 0016787 // hydrolase activity // inferred from electronic annotation /// 0046982 // protein heterodimerization activity // inferred from electronic annotation</t>
  </si>
  <si>
    <t>203229_s_at</t>
  </si>
  <si>
    <t>NM_003993</t>
  </si>
  <si>
    <t>gb:NM_003993.1 /DB_XREF=gi:4502882 /GEN=CLK2 /FEA=FLmRNA /CNT=106 /TID=Hs.73986.0 /TIER=FL+Stack /STK=49 /UG=Hs.73986 /LL=1196 /DEF=Homo sapiens CDC-like kinase 2 (CLK2), transcript variant phclk2, mRNA. /PROD=CDC-like kinase 2 isoform hclk2 /FL=gb:NM_003993.1 gb:L29218.1</t>
  </si>
  <si>
    <t>CDC-like kinase 2</t>
  </si>
  <si>
    <t>CLK2</t>
  </si>
  <si>
    <t>1196</t>
  </si>
  <si>
    <t>NM_001291 /// NM_001294338 /// NM_001294339 /// NM_003993 /// XM_005244876 /// XM_005244878 /// XM_005244879 /// XM_005276742 /// XM_005276744 /// XM_005276745 /// XR_241067 /// XR_254196</t>
  </si>
  <si>
    <t>0006468 // protein phosphorylation // inferred from direct assay /// 0010033 // response to organic substance // inferred from electronic annotation /// 0010212 // response to ionizing radiation // inferred from mutant phenotype /// 0016310 // phosphorylation // inferred from electronic annotation /// 0018108 // peptidyl-tyrosine phosphorylation // inferred from electronic annotation /// 0032526 // response to retinoic acid // inferred from electronic annotation /// 0042221 // response to chemical // inferred from electronic annotation /// 0043484 // regulation of RNA splicing // inferred from direct assay /// 0045721 // negative regulation of gluconeogenesis // inferred from sequence or structural similarity /// 0046777 // protein autophosphorylation // inferred from sequence or structural similarity</t>
  </si>
  <si>
    <t>0005634 // nucleus // inferred from direct assay /// 0005730 // nucleolus // inferred from direct assay /// 0016607 // nuclear speck // inferred from electronic annotation</t>
  </si>
  <si>
    <t>0000166 // nucleotide binding // inferred from electronic annotation /// 0004672 // protein kinase activity // inferred from electronic annotation /// 0004674 // protein serine/threonine kinase activity // inferred from direct assay /// 0004712 // protein serine/threonine/tyros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3230_at</t>
  </si>
  <si>
    <t>AF006011</t>
  </si>
  <si>
    <t>gb:AF006011.1 /DB_XREF=gi:2291005 /GEN=DVL1 /FEA=FLmRNA /CNT=113 /TID=Hs.74375.0 /TIER=FL+Stack /STK=50 /UG=Hs.74375 /LL=1855 /DEF=Homo sapiens dishevelled 1 (DVL1) mRNA, complete cds. /PROD=dishevelled 1 /FL=gb:NM_004421.1 gb:AF006011.1 gb:U46461.1</t>
  </si>
  <si>
    <t>dishevelled segment polarity protein 1</t>
  </si>
  <si>
    <t>DVL1</t>
  </si>
  <si>
    <t>1855</t>
  </si>
  <si>
    <t>NM_004421 /// NM_181870 /// NM_182779 /// XM_005244731 /// XM_005244732 /// XM_005244733</t>
  </si>
  <si>
    <t>0001505 // regulation of neurotransmitter levels // inferred from sequence or structural similarity /// 0001932 // regulation of protein phosphorylation // inferred from electronic annotation /// 0001933 // negative regulation of protein phosphorylation // inferred from electronic annotation /// 0006366 // transcription from RNA polymerase II promoter // inferred from direct assay /// 0006469 // negative regulation of protein kinase activity // inferred from direct assay /// 0007269 // neurotransmitter secretion // inferred from sequence or structural similarity /// 0007275 // multicellular organismal development // inferred from electronic annotation /// 0007409 // axonogenesis // inferred from electronic annotation /// 0007411 // axon guidance // not recorded /// 0007507 // heart development // non-traceable author statement /// 0007528 // neuromuscular junction development // inferred from sequence or structural similarity /// 0010976 // positive regulation of neuron projection development // inferred from electronic annotation /// 0016055 // Wnt signaling pathway // inferred from electronic annotation /// 0021915 // neural tube development // inferred from expression pattern /// 0022007 // convergent extension involved in neural plate elongation // inferred from electronic annotation /// 0030177 // positive regulation of Wnt signaling pathway // inferred from direct assay /// 0031122 // cytoplasmic microtubule organization // inferred from electronic annotation /// 0032091 // negative regulation of protein binding // inferred from direct assay /// 0032436 // positive regulation of proteasomal ubiquitin-dependent protein catabolic process // inferred from mutant phenotype /// 0034504 // protein localization to nucleus // inferred from mutant phenotype /// 0035176 // social behavior // inferred from electronic annotation /// 0035372 // protein localization to microtubule // inferred from electronic annotation /// 0035556 // intracellular signal transduction // inferred from electronic annotation /// 0043113 // receptor clustering // inferred from sequence or structural similarity /// 0045893 // positive regulation of transcription, DNA-templated // inferred from direct assay /// 0048668 // collateral sprouting // not recorded /// 0048675 // axon extension // not recorded /// 0048813 // dendrite morphogenesis // not recorded /// 0048813 // dendrite morphogenesis // inferred from sequence or structural similarity /// 0050808 // synapse organization // inferred from sequence or structural similarity /// 0060026 // convergent extension // not recorded /// 0060029 // convergent extension involved in organogenesis // inferred from electronic annotation /// 0060070 // canonical Wnt signaling pathway // inferred from direct assay /// 0060071 // Wnt signaling pathway, planar cell polarity pathway // inferred from direct assay /// 0060134 // prepulse inhibition // inferred from electronic annotation /// 0071340 // skeletal muscle acetylcholine-gated channel clustering // not recorded /// 0090103 // cochlea morphogenesis // not recorded /// 0090179 // planar cell polarity pathway involved in neural tube closure // not recorded /// 0090263 // positive regulation of canonical Wnt signaling pathway // inferred from electronic annotation</t>
  </si>
  <si>
    <t>0005622 // intracellular // inferred from electronic annotation /// 0005737 // cytoplasm // inferred from electronic annotation /// 0005829 // cytosol // inferred from electronic annotation /// 0005874 // microtubule // not recorded /// 0005886 // plasma membrane // inferred from electronic annotation /// 0005938 // cell cortex // not recorded /// 0015630 // microtubule cytoskeleton // inferred from electronic annotation /// 0016020 // membrane // inferred from electronic annotation /// 0016023 // cytoplasmic membrane-bounded vesicle // inferred from sequence or structural similarity /// 0016328 // lateral plasma membrane // inferred from direct assay /// 0030136 // clathrin-coated vesicle // not recorded /// 0030424 // axon // not recorded /// 0030425 // dendrite // not recorded /// 0030426 // growth cone // not recorded /// 0031410 // cytoplasmic vesicle // inferred from direct assay /// 0043025 // neuronal cell body // not recorded /// 0045202 // synapse // not recorded /// 0045202 // synapse // inferred from sequence or structural similarity</t>
  </si>
  <si>
    <t>0004871 // signal transducer activity // inferred from electronic annotation /// 0005109 // frizzled binding // inferred from physical interaction /// 0005515 // protein binding // inferred from physical interaction /// 0019899 // enzyme binding // inferred from physical interaction /// 0019901 // protein kinase binding // inferred from physical interaction /// 0042802 // identical protein binding // inferred from physical interaction /// 0048365 // Rac GTPase binding // not recorded</t>
  </si>
  <si>
    <t>203231_s_at</t>
  </si>
  <si>
    <t>AW235612</t>
  </si>
  <si>
    <t>gb:AW235612 /DB_XREF=gi:6568001 /DB_XREF=xn20e02.x1 /CLONE=IMAGE:2694266 /FEA=FLmRNA /CNT=133 /TID=Hs.74520.0 /TIER=Stack /STK=11 /UG=Hs.74520 /LL=6310 /UG_GENE=SCA1 /UG_TITLE=spinocerebellar ataxia 1 (olivopontocerebellar ataxia 1, autosomal dominant, ataxin 1) /FL=gb:NM_000332.1</t>
  </si>
  <si>
    <t>203232_s_at</t>
  </si>
  <si>
    <t>NM_000332</t>
  </si>
  <si>
    <t>gb:NM_000332.1 /DB_XREF=gi:4506792 /GEN=SCA1 /FEA=FLmRNA /CNT=133 /TID=Hs.74520.0 /TIER=FL /STK=0 /UG=Hs.74520 /LL=6310 /DEF=Homo sapiens spinocerebellar ataxia 1 (olivopontocerebellar ataxia 1, autosomal dominant, ataxin 1) (SCA1), mRNA. /PROD=ataxin 1 /FL=gb:NM_000332.1</t>
  </si>
  <si>
    <t>203233_at</t>
  </si>
  <si>
    <t>NM_000418</t>
  </si>
  <si>
    <t>gb:NM_000418.1 /DB_XREF=gi:4557668 /GEN=IL4R /FEA=FLmRNA /CNT=114 /TID=Hs.75545.0 /TIER=FL+Stack /STK=45 /UG=Hs.75545 /LL=3566 /DEF=Homo sapiens interleukin 4 receptor (IL4R), mRNA. /PROD=interleukin 4 receptor precursor /FL=gb:NM_000418.1</t>
  </si>
  <si>
    <t>interleukin 4 receptor</t>
  </si>
  <si>
    <t>IL4R</t>
  </si>
  <si>
    <t>3566</t>
  </si>
  <si>
    <t>NM_000418 /// NM_001008699 /// NM_001257406 /// NM_001257407 /// NM_001257997 /// XM_005255305 /// XM_005255308 /// XM_005255309 /// XM_006721043</t>
  </si>
  <si>
    <t>0002376 // immune system process // inferred from electronic annotation /// 0002532 // production of molecular mediator involved in inflammatory response // inferred from electronic annotation /// 0006955 // immune response // traceable author statement /// 0007165 // signal transduction // traceable author statement /// 0019221 // cytokine-mediated signaling pathway // inferred from electronic annotation /// 0030728 // ovulation // inferred from electronic annotation /// 0035556 // intracellular signal transduction // traceable author statement /// 0035771 // interleukin-4-mediated signaling pathway // traceable author statement /// 0042127 // regulation of cell proliferation // inferred from electronic annotation /// 0042832 // defense response to protozoan // inferred from electronic annotation /// 0043032 // positive regulation of macrophage activation // inferred from electronic annotation /// 0043627 // response to estrogen // inferred from electronic annotation /// 0045626 // negative regulation of T-helper 1 cell differentiation // inferred from electronic annotation /// 0045630 // positive regulation of T-helper 2 cell differentiation // inferred from electronic annotation /// 0090197 // positive regulation of chemokine secretion // inferred from electronic annotation</t>
  </si>
  <si>
    <t>0005576 // extracellular region // inferred from electronic annotation /// 0005615 // extracellular space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43235 // receptor complex // inferred from direct assay</t>
  </si>
  <si>
    <t>0004896 // cytokine receptor activity // inferred from electronic annotation /// 0004913 // interleukin-4 receptor activity // traceable author statement /// 0005057 // receptor signaling protein activity // traceable author statement /// 0005515 // protein binding // inferred from physical interaction /// 0043560 // insulin receptor substrate binding // inferred from reviewed computational analysis</t>
  </si>
  <si>
    <t>203234_at</t>
  </si>
  <si>
    <t>NM_003364</t>
  </si>
  <si>
    <t>gb:NM_003364.1 /DB_XREF=gi:4507838 /GEN=UP /FEA=FLmRNA /CNT=160 /TID=Hs.77573.0 /TIER=FL+Stack /STK=91 /UG=Hs.77573 /LL=7378 /DEF=Homo sapiens uridine phosphorylase (UP), mRNA. /PROD=uridine phosphorylase /FL=gb:NM_003364.1 gb:BC001405.1</t>
  </si>
  <si>
    <t>uridine phosphorylase 1</t>
  </si>
  <si>
    <t>UPP1</t>
  </si>
  <si>
    <t>7378</t>
  </si>
  <si>
    <t>NM_001287426 /// NM_001287428 /// NM_001287429 /// NM_001287430 /// NM_003364 /// NM_181597 /// NR_109837 /// XM_005249838 /// XM_006715771</t>
  </si>
  <si>
    <t>0006139 // nucleobase-containing compound metabolic process // traceable author statement /// 0006206 // pyrimidine nucleobase metabolic process // traceable author statement /// 0006220 // pyrimidine nucleotide metabolic process // inferred from electronic annotation /// 0009116 // nucleoside metabolic process // inferred from electronic annotation /// 0009166 // nucleotide catabolic process // inferred from electronic annotation /// 0042149 // cellular response to glucose starvation // inferred from electronic annotation /// 0043097 // pyrimidine nucleoside salvage // traceable author statement /// 0044206 // UMP salvage // inferred from electronic annotation /// 0044281 // small molecule metabolic process // traceable author statement /// 0046108 // uridine metabolic process // inferred from electronic annotation /// 0046135 // pyrimidine nucleoside catabolic process // traceable author statement /// 0055086 // nucleobase-containing small molecule metabolic process // traceable author statement</t>
  </si>
  <si>
    <t>0003824 // catalytic activity // inferred from electronic annotation /// 0004850 // uridine phosphorylase activity // inferred from electronic annotation /// 0016740 // transferase activity // inferred from electronic annotation /// 0016757 // transferase activity, transferring glycosyl groups // inferred from electronic annotation /// 0016763 // transferase activity, transferring pentosyl groups // inferred from electronic annotation</t>
  </si>
  <si>
    <t>203235_at</t>
  </si>
  <si>
    <t>NM_003249</t>
  </si>
  <si>
    <t>gb:NM_003249.1 /DB_XREF=gi:4507490 /GEN=THOP1 /FEA=FLmRNA /CNT=125 /TID=Hs.78769.0 /TIER=FL+Stack /STK=37 /UG=Hs.78769 /LL=7064 /DEF=Homo sapiens thimet oligopeptidase 1 (THOP1), mRNA. /PROD=thimet oligopeptidase 1 /FL=gb:U29366.1 gb:NM_003249.1 gb:BC002391.1 gb:BC000583.1 gb:BC000135.2</t>
  </si>
  <si>
    <t>thimet oligopeptidase 1</t>
  </si>
  <si>
    <t>THOP1</t>
  </si>
  <si>
    <t>7064</t>
  </si>
  <si>
    <t>0006508 // proteolysis // inferred from electronic annotation /// 0006518 // peptide metabolic process // inferred from electronic annotation</t>
  </si>
  <si>
    <t>0004222 // metalloendopeptidase activity // inferred from electronic annotation /// 0005515 // protein binding // inferred from physical interaction /// 0008233 // peptidase activity // inferred from electronic annotation /// 0008237 // metallopeptidase activity // inferred from electronic annotation /// 0016787 // hydrolase activity // inferred from electronic annotation /// 0042277 // peptide binding // inferred from electronic annotation /// 0046872 // metal ion binding // inferred from electronic annotation</t>
  </si>
  <si>
    <t>203236_s_at</t>
  </si>
  <si>
    <t>NM_009587</t>
  </si>
  <si>
    <t>gb:NM_009587.1 /DB_XREF=gi:6806889 /GEN=LGALS9 /FEA=FLmRNA /CNT=131 /TID=Hs.81337.0 /TIER=FL+Stack /STK=80 /UG=Hs.81337 /LL=3965 /DEF=Homo sapiens lectin, galactoside-binding, soluble, 9 (galectin 9) (LGALS9), transcript variant long, mRNA. /PROD=galectin 9, long isoform /FL=gb:NM_009587.1 gb:AB006782.1</t>
  </si>
  <si>
    <t>lectin, galactoside-binding, soluble, 9</t>
  </si>
  <si>
    <t>LGALS9</t>
  </si>
  <si>
    <t>3965</t>
  </si>
  <si>
    <t>NM_002308 /// NM_009587 /// NR_024043 /// XM_006721892 /// XM_006721893 /// XM_006721894 /// XM_006721895</t>
  </si>
  <si>
    <t>0007165 // signal transduction // inferred from mutant phenotype /// 0043123 // positive regulation of I-kappaB kinase/NF-kappaB signaling // inferred from mutant phenotype</t>
  </si>
  <si>
    <t>0005576 // extracellular region // inferred from electronic annotation /// 0005737 // cytoplasm // inferred from electronic annotation /// 0070062 // extracellular vesicular exosome // inferred from direct assay</t>
  </si>
  <si>
    <t>0004871 // signal transducer activity // inferred from mutant phenotype /// 0005534 // galactose binding // traceable author statement /// 0030246 // carbohydrate binding // inferred from direct assay</t>
  </si>
  <si>
    <t>203237_s_at</t>
  </si>
  <si>
    <t>AW139152</t>
  </si>
  <si>
    <t>gb:AW139152 /DB_XREF=gi:6143470 /DB_XREF=UI-H-BI1-aet-c-11-0-UI.s1 /CLONE=IMAGE:2720277 /FEA=FLmRNA /CNT=145 /TID=Hs.8546.0 /TIER=Stack /STK=8 /UG=Hs.8546 /LL=4854 /UG_GENE=NOTCH3 /UG_TITLE=Notch (Drosophila) homolog 3 /FL=gb:U97669.1 gb:NM_000435.1</t>
  </si>
  <si>
    <t>notch 3</t>
  </si>
  <si>
    <t>NOTCH3</t>
  </si>
  <si>
    <t>4854</t>
  </si>
  <si>
    <t>NM_000435 /// XM_005259924</t>
  </si>
  <si>
    <t>0006351 // transcription, DNA-templated // inferred from electronic annotation /// 0006355 // regulation of transcription, DNA-templated // inferred from electronic annotation /// 0006367 // transcription initiation from RNA polymerase II promoter // traceable author statement /// 0007219 // Notch signaling pathway // traceable author statement /// 0007220 // Notch receptor processing // traceable author statement /// 0007275 // multicellular organismal development // inferred from electronic annotation /// 0010467 // gene expression // traceable author statement /// 0030154 // cell differentiation // inferred from electronic annotation /// 0030900 // forebrain development // inferred from electronic annotation /// 0045596 // negative regulation of cell differentiation // inferred from electronic annotation /// 0045665 // negative regulation of neuron differentiation // inferred from electronic annotation /// 0048661 // positive regulation of smooth muscle cell proliferation // inferred from electronic annotation /// 0048663 // neuron fate commitment // inferred from electronic annotation /// 0050793 // regulation of developmental process // inferred from electronic annotation /// 0072104 // glomerular capillary formation // inferred from electronic annotation</t>
  </si>
  <si>
    <t>0000139 // Golgi membrane // traceable author statement /// 0005576 // extracellular region // traceable author statement /// 0005634 // nucleus // inferred from direct assay /// 0005654 // nucleoplasm // traceable author statement /// 0005730 // nucleolus // inferred from direct assay /// 0005737 // cytoplasm // inferred from direct assay /// 0005789 // endoplasmic reticulum membrane // traceable author statement /// 0005829 // cytosol // traceable author statement /// 0005886 // plasma membrane // traceable author statement /// 0015629 // actin cytoskeleton // inferred from direct assay /// 0016020 // membrane // inferred from electronic annotation /// 0016021 // integral component of membrane // inferred from electronic annotation /// 0043235 // receptor complex // inferred from direct assay</t>
  </si>
  <si>
    <t>0005509 // calcium ion binding // inferred from electronic annotation /// 0005515 // protein binding // inferred from physical interaction /// 0019899 // enzyme binding // inferred from electronic annotation</t>
  </si>
  <si>
    <t>203238_s_at</t>
  </si>
  <si>
    <t>NM_000435</t>
  </si>
  <si>
    <t>gb:NM_000435.1 /DB_XREF=gi:4557798 /GEN=NOTCH3 /FEA=FLmRNA /CNT=145 /TID=Hs.8546.0 /TIER=FL+Stack /STK=81 /UG=Hs.8546 /LL=4854 /DEF=Homo sapiens Notch (Drosophila) homolog 3 (NOTCH3), mRNA. /PROD=Notch (Drosophila) homolog 3 /FL=gb:U97669.1 gb:NM_000435.1</t>
  </si>
  <si>
    <t>203239_s_at</t>
  </si>
  <si>
    <t>NM_014516</t>
  </si>
  <si>
    <t>gb:NM_014516.1 /DB_XREF=gi:7657386 /GEN=CNOT3 /FEA=FLmRNA /CNT=99 /TID=Hs.108300.0 /TIER=FL+Stack /STK=41 /UG=Hs.108300 /LL=4849 /DEF=Homo sapiens CCR4-NOT transcription complex, subunit 3 (CNOT3), mRNA. /PROD=CCR4-NOT transcription complex, subunit 3 /FL=gb:AB014591.1 gb:NM_014516.1</t>
  </si>
  <si>
    <t>CCR4-NOT transcription complex, subunit 3</t>
  </si>
  <si>
    <t>CNOT3</t>
  </si>
  <si>
    <t>4849</t>
  </si>
  <si>
    <t>NM_014516 /// XM_005258956 /// XM_005258957 /// XM_005258958 /// XM_005258959 /// XM_005277076 /// XM_005277077 /// XM_005277078 /// XM_005277079 /// XM_005277266 /// XM_005277267 /// XM_005277268 /// XM_005277269 /// XM_005278279 /// XM_005278280 /// XM_005278281 /// XM_005278282 /// XM_006725771 /// XM_006725772 /// XM_006725773 /// XM_006725774 /// XM_006725872 /// XM_006725873 /// XM_006725874 /// XM_006725875 /// XM_006725960 /// XM_006725961 /// XM_006725962 /// XM_006725963 /// XM_006726059 /// XM_006726060 /// XM_006726061 /// XM_006726062 /// XM_006726160 /// XM_006726161 /// XM_006726162 /// XM_006726163 /// XM_006726197 /// XM_006726198 /// XM_006726199 /// XM_006726200 /// XR_243935 /// XR_243936 /// XR_254258 /// XR_254259 /// XR_254309 /// XR_254310 /// XR_254515 /// XR_254516 /// XR_430951 /// XR_430952 /// XR_430984 /// XR_430985 /// XR_431004 /// XR_431005 /// XR_431023 /// XR_431024 /// XR_431054 /// XR_431055 /// XR_431065 /// XR_431066</t>
  </si>
  <si>
    <t>0000288 // nuclear-transcribed mRNA catabolic process, deadenylation-dependent decay // traceable author statement /// 0000289 // nuclear-transcribed mRNA poly(A) tail shortening // traceable author statement /// 0001829 // trophectodermal cell differentiation // inferred from electronic annotation /// 0006351 // transcription, DNA-templated // inferred from electronic annotation /// 0006355 // regulation of transcription, DNA-templated // inferred from electronic annotation /// 0006417 // regulation of translation // inferred from electronic annotation /// 0007275 // multicellular organismal development // inferred from electronic annotation /// 0010467 // gene expression // traceable author statement /// 0016070 // RNA metabolic process // traceable author statement /// 0016071 // mRNA metabolic process // traceable author statement /// 0031047 // gene silencing by RNA // inferred from electronic annotation /// 2000036 // regulation of stem cell maintenance // inferred from mutant phenotype</t>
  </si>
  <si>
    <t>0000932 // cytoplasmic mRNA processing body // inferred from sequence or structural similarity /// 0005634 // nucleus // inferred from electronic annotation /// 0005737 // cytoplasm // inferred from electronic annotation /// 0005737 // cytoplasm // inferred from direct assay /// 0005829 // cytosol // traceable author statement /// 0030014 // CCR4-NOT complex // inferred from direct assay</t>
  </si>
  <si>
    <t>203240_at</t>
  </si>
  <si>
    <t>NM_003890</t>
  </si>
  <si>
    <t>gb:NM_003890.1 /DB_XREF=gi:4503680 /GEN=FC(GAMMA)BP /FEA=FLmRNA /CNT=143 /TID=Hs.111732.0 /TIER=FL+Stack /STK=86 /UG=Hs.111732 /LL=8857 /DEF=Homo sapiens IgG Fc binding protein (FC(GAMMA)BP) mRNA. /PROD=IgG Fc binding protein /FL=gb:NM_003890.1 gb:D84239.1</t>
  </si>
  <si>
    <t>Fc fragment of IgG binding protein</t>
  </si>
  <si>
    <t>FCGBP</t>
  </si>
  <si>
    <t>8857</t>
  </si>
  <si>
    <t>0005576 // extracellular region // inferred from electronic annotation /// 0005737 // cytoplasm // inferred from direct assay /// 0070062 // extracellular vesicular exosome // inferred from direct assay</t>
  </si>
  <si>
    <t>203241_at</t>
  </si>
  <si>
    <t>NM_003369</t>
  </si>
  <si>
    <t>gb:NM_003369.1 /DB_XREF=gi:4507860 /GEN=UVRAG /FEA=FLmRNA /CNT=128 /TID=Hs.13137.0 /TIER=FL+Stack /STK=57 /UG=Hs.13137 /LL=7405 /DEF=Homo sapiens UV radiation resistance associated gene (UVRAG), mRNA. /PROD=UV radiation resistance associated gene /FL=gb:NM_003369.1 gb:AB012958.1</t>
  </si>
  <si>
    <t>UV radiation resistance associated</t>
  </si>
  <si>
    <t>UVRAG</t>
  </si>
  <si>
    <t>7405</t>
  </si>
  <si>
    <t>NM_003369 /// XM_005274209 /// XM_006718673 /// XM_006718674 /// XM_006718675</t>
  </si>
  <si>
    <t>0006281 // DNA repair // traceable author statement /// 0010508 // positive regulation of autophagy // inferred from electronic annotation</t>
  </si>
  <si>
    <t>0005737 // cytoplasm // traceable author statement /// 0005764 // lysosome // inferred from direct assay /// 0005768 // endosome // inferred from electronic annotation /// 0005769 // early endosome // inferred from direct assay /// 0005770 // late endosome // inferred from direct assay /// 0043234 // protein complex // inferred from electronic annotation</t>
  </si>
  <si>
    <t>0005515 // protein binding // inferred from physical interaction /// 0017124 // SH3 domain binding // inferred from electronic annotation</t>
  </si>
  <si>
    <t>203242_s_at</t>
  </si>
  <si>
    <t>BG054550</t>
  </si>
  <si>
    <t>gb:BG054550 /DB_XREF=gi:12511559 /DB_XREF=7o46a11.x1 /CLONE=IMAGE:3576885 /FEA=FLmRNA /CNT=116 /TID=Hs.154103.0 /TIER=Stack /STK=8 /UG=Hs.154103 /LL=10611 /UG_GENE=LIM /UG_TITLE=LIM protein (similar to rat protein kinase C-binding enigma) /FL=gb:NM_006457.1 gb:AF061258.1</t>
  </si>
  <si>
    <t>PDZ and LIM domain 5</t>
  </si>
  <si>
    <t>PDLIM5</t>
  </si>
  <si>
    <t>10611</t>
  </si>
  <si>
    <t>NM_001011513 /// NM_001011515 /// NM_001011516 /// NM_001256425 /// NM_001256426 /// NM_001256427 /// NM_001256428 /// NM_001256429 /// NM_006457 /// NR_046186 /// XM_005262693 /// XM_005262695 /// XM_005262696 /// XM_005262698 /// XM_006714066 /// XM_006714067 /// XM_006714068 /// XM_006714069 /// XM_006714070</t>
  </si>
  <si>
    <t>0051963 // regulation of synapse assembly // inferred from sequence or structural similarity /// 0061001 // regulation of dendritic spine morphogenesis // inferred from sequence or structural similarity</t>
  </si>
  <si>
    <t>0005737 // cytoplasm // inferred from electronic annotation /// 0005737 // cytoplasm // inferred from direct assay /// 0005829 // cytosol // inferred from sequence or structural similarity /// 0005886 // plasma membrane // inferred from electronic annotation /// 0014069 // postsynaptic density // inferred from sequence or structural similarity /// 0015629 // actin cytoskeleton // inferred from direct assay /// 0016020 // membrane // inferred from sequence or structural similarity /// 0030018 // Z disc // inferred from electronic annotation /// 0030054 // cell junction // inferred from electronic annotation /// 0043005 // neuron projection // inferred from electronic annotation /// 0045202 // synapse // inferred from electronic annotation /// 0045211 // postsynaptic membrane // inferred from electronic annotation</t>
  </si>
  <si>
    <t>0003779 // actin binding // inferred from sequence or structural similarity /// 0005080 // protein kinase C binding // inferred from sequence or structural similarity /// 0005515 // protein binding // inferred from electronic annotation /// 0008270 // zinc ion binding // inferred from electronic annotation /// 0042805 // actinin binding // inferred from sequence or structural similarity /// 0046872 // metal ion binding // inferred from electronic annotation /// 0047485 // protein N-terminus binding // inferred from electronic annotation</t>
  </si>
  <si>
    <t>203243_s_at</t>
  </si>
  <si>
    <t>NM_006457</t>
  </si>
  <si>
    <t>gb:NM_006457.1 /DB_XREF=gi:5453713 /GEN=LIM /FEA=FLmRNA /CNT=116 /TID=Hs.154103.0 /TIER=FL+Stack /STK=9 /UG=Hs.154103 /LL=10611 /DEF=Homo sapiens LIM protein (similar to rat protein kinase C-binding enigma) (LIM), mRNA. /PROD=LIM protein (similar to rat protein kinaseC-binding enigma) /FL=gb:NM_006457.1 gb:AF061258.1</t>
  </si>
  <si>
    <t>203244_at</t>
  </si>
  <si>
    <t>NM_000319</t>
  </si>
  <si>
    <t>gb:NM_000319.1 /DB_XREF=gi:4506346 /GEN=PXR1 /FEA=FLmRNA /CNT=103 /TID=Hs.158084.0 /TIER=FL+Stack /STK=35 /UG=Hs.158084 /LL=5830 /DEF=Homo sapiens peroxisome receptor 1 (PXR1), mRNA. /PROD=peroxisome receptor 1 /FL=gb:U19721.1 gb:NM_000319.1</t>
  </si>
  <si>
    <t>peroxisomal biogenesis factor 5</t>
  </si>
  <si>
    <t>PEX5</t>
  </si>
  <si>
    <t>5830</t>
  </si>
  <si>
    <t>NM_000319 /// NM_001131023 /// NM_001131024 /// NM_001131025 /// NM_001131026 /// XM_005253451 /// XM_005253452 /// XM_005253453 /// XM_005253455 /// XM_006719129 /// XM_006719130 /// XM_006719131 /// XM_006719132</t>
  </si>
  <si>
    <t>0000038 // very long-chain fatty acid metabolic process // inferred from electronic annotation /// 0001764 // neuron migration // inferred from electronic annotation /// 0006625 // protein targeting to peroxisome // inferred from direct assay /// 0006625 // protein targeting to peroxisome // inferred from mutant phenotype /// 0006635 // fatty acid beta-oxidation // inferred from electronic annotation /// 0006810 // transport // inferred from electronic annotation /// 0007005 // mitochondrion organization // inferred from electronic annotation /// 0007006 // mitochondrial membrane organization // inferred from electronic annotation /// 0007029 // endoplasmic reticulum organization // inferred from electronic annotation /// 0007031 // peroxisome organization // inferred from electronic annotation /// 0015031 // protein transport // inferred from electronic annotation /// 0016558 // protein import into peroxisome matrix // inferred from genetic interaction /// 0016558 // protein import into peroxisome matrix // inferred from mutant phenotype /// 0016558 // protein import into peroxisome matrix // non-traceable author statement /// 0016560 // protein import into peroxisome matrix, docking // inferred from direct assay /// 0016561 // protein import into peroxisome matrix, translocation // inferred from direct assay /// 0021795 // cerebral cortex cell migration // inferred from electronic annotation /// 0021895 // cerebral cortex neuron differentiation // inferred from electronic annotation /// 0040018 // positive regulation of multicellular organism growth // inferred from electronic annotation /// 0044255 // cellular lipid metabolic process // inferred from electronic annotation /// 0045046 // protein import into peroxisome membrane // inferred from mutant phenotype /// 0048468 // cell development // inferred from electronic annotation /// 0050905 // neuromuscular process // inferred from electronic annotation /// 0051262 // protein tetramerization // inferred from direct assay /// 1901094 // negative regulation of protein homotetramerization // inferred from direct assay</t>
  </si>
  <si>
    <t>0005622 // intracellular // inferred from genetic interaction /// 0005737 // cytoplasm // inferred from direct assay /// 0005739 // mitochondrion // inferred from electronic annotation /// 0005777 // peroxisome // inferred from direct assay /// 0005778 // peroxisomal membrane // inferred from direct assay /// 0005782 // peroxisomal matrix // inferred from direct assay /// 0005794 // Golgi apparatus // inferred from direct assay /// 0005829 // cytosol // inferred from direct assay /// 0016020 // membrane // inferred from direct assay /// 0043234 // protein complex // inferred from direct assay</t>
  </si>
  <si>
    <t>0000268 // peroxisome targeting sequence binding // inferred from direct assay /// 0005052 // peroxisome matrix targeting signal-1 binding // inferred from direct assay /// 0005052 // peroxisome matrix targeting signal-1 binding // inferred from mutant phenotype /// 0005052 // peroxisome matrix targeting signal-1 binding // inferred from physical interaction /// 0005515 // protein binding // inferred from physical interaction /// 0008022 // protein C-terminus binding // inferred from physical interaction /// 0019899 // enzyme binding // inferred from physical interaction /// 0031267 // small GTPase binding // inferred from physical interaction /// 0047485 // protein N-terminus binding // inferred from physical interaction</t>
  </si>
  <si>
    <t>203245_s_at</t>
  </si>
  <si>
    <t>BC002791</t>
  </si>
  <si>
    <t>gb:BC002791.1 /DB_XREF=gi:12803888 /FEA=FLmRNA /CNT=109 /TID=Hs.169780.0 /TIER=FL /STK=0 /UG=Hs.169780 /LL=10641 /UG_GENE=NPR2L /DEF=Homo sapiens, homologous to yeast nitrogen permease (candidate tumor suppressor), clone MGC:3527, mRNA, complete cds. /PROD=homologous to yeast nitrogen permease (candidatetumor suppressor) /FL=gb:BC002791.1 gb:AF040707.1 gb:NM_006545.1</t>
  </si>
  <si>
    <t>long intergenic non-protein coding RNA 94</t>
  </si>
  <si>
    <t>LINC00094</t>
  </si>
  <si>
    <t>266655</t>
  </si>
  <si>
    <t>NR_002800 /// NR_015427</t>
  </si>
  <si>
    <t>203246_s_at</t>
  </si>
  <si>
    <t>NM_006545</t>
  </si>
  <si>
    <t>gb:NM_006545.1 /DB_XREF=gi:5729948 /GEN=NPR2L /FEA=FLmRNA /CNT=109 /TID=Hs.169780.0 /TIER=FL /STK=0 /UG=Hs.169780 /LL=10641 /DEF=Homo sapiens homologous to yeast nitrogen permease (candidate tumor suppressor) (NPR2L), mRNA. /PROD=homologous to yeast nitrogen permease (candidatetumor suppressor) /FL=gb:BC002791.1 gb:AF040707.1 gb:NM_006545.1</t>
  </si>
  <si>
    <t>nitrogen permease regulator-like 2 (S. cerevisiae)</t>
  </si>
  <si>
    <t>NPRL2</t>
  </si>
  <si>
    <t>10641</t>
  </si>
  <si>
    <t>NM_006545 /// XM_005264806 /// XM_005264808 /// XM_006712937</t>
  </si>
  <si>
    <t>0006468 // protein phosphorylation // inferred from direct assay /// 0033673 // negative regulation of kinase activity // inferred from direct assay /// 0043547 // positive regulation of GTPase activity // inferred from electronic annotation</t>
  </si>
  <si>
    <t>0004672 // protein kinase activity // inferred from direct assay /// 0005096 // GTPase activator activity // inferred from electronic annotation /// 0005515 // protein binding // inferred from physical interaction</t>
  </si>
  <si>
    <t>203247_s_at</t>
  </si>
  <si>
    <t>BC003566</t>
  </si>
  <si>
    <t>gb:BC003566.1 /DB_XREF=gi:13097725 /FEA=FLmRNA /CNT=90 /TID=Hs.183593.0 /TIER=FL+Stack /STK=12 /UG=Hs.183593 /LL=7572 /UG_GENE=ZNF24 /DEF=Homo sapiens, zinc finger protein 24 (KOX 17), clone MGC:2057, mRNA, complete cds. /PROD=zinc finger protein 24 (KOX 17) /FL=gb:U68536.1 gb:NM_006965.1 gb:AF038964.1 gb:BC003566.1</t>
  </si>
  <si>
    <t>203248_at</t>
  </si>
  <si>
    <t>NM_006965</t>
  </si>
  <si>
    <t>gb:NM_006965.1 /DB_XREF=gi:5902161 /GEN=ZNF24 /FEA=FLmRNA /CNT=90 /TID=Hs.183593.0 /TIER=FL /STK=0 /UG=Hs.183593 /LL=7572 /DEF=Homo sapiens zinc finger protein 24 (KOX 17) (ZNF24), mRNA. /PROD=zinc finger protein 24 (KOX 17) /FL=gb:U68536.1 gb:NM_006965.1 gb:AF038964.1 gb:BC003566.1</t>
  </si>
  <si>
    <t>203249_at</t>
  </si>
  <si>
    <t>AB002386</t>
  </si>
  <si>
    <t>gb:AB002386.1 /DB_XREF=gi:2224716 /GEN=KIAA0388 /FEA=FLmRNA /CNT=121 /TID=Hs.194669.0 /TIER=FL+Stack /STK=54 /UG=Hs.194669 /LL=2145 /UG_TITLE=enhancer of zeste (Drosophila) homolog 1 /DEF=Human mRNA for KIAA0388 gene, complete cds. /FL=gb:AB002386.1 gb:NM_001991.1 gb:U50315.1</t>
  </si>
  <si>
    <t>enhancer of zeste 1 polycomb repressive complex 2 subunit</t>
  </si>
  <si>
    <t>EZH1</t>
  </si>
  <si>
    <t>2145</t>
  </si>
  <si>
    <t>NM_001991 /// XM_005257144 /// XM_005257145 /// XM_005257146</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9653 // anatomical structure morphogenesis // traceable author statement /// 0016568 // chromatin modification // inferred from electronic annotation /// 0032259 // methylation // inferred from electronic annotation /// 0034968 // histone lysine methylation // inferred from electronic annotation /// 0070734 // histone H3-K27 methylation // inferred from electronic annotation</t>
  </si>
  <si>
    <t>0005634 // nucleus // inferred from direct assay /// 0005730 // nucleolus // inferred from direct assay /// 0035098 // ESC/E(Z) complex // inferred from direct assay</t>
  </si>
  <si>
    <t>0003677 // DNA binding // inferred from electronic annotation /// 0003682 // chromatin binding // inferred from electronic annotation /// 0005515 // protein binding // inferred from electronic annotation /// 0008168 // methyltransferase activity // inferred from electronic annotation /// 0016740 // transferase activity // inferred from electronic annotation /// 0018024 // histone-lysine N-methyltransferase activity // inferred from electronic annotation /// 0046976 // histone methyltransferase activity (H3-K27 specific) // inferred from electronic annotation</t>
  </si>
  <si>
    <t>203250_at</t>
  </si>
  <si>
    <t>NM_014892</t>
  </si>
  <si>
    <t>gb:NM_014892.1 /DB_XREF=gi:7662491 /GEN=KIAA1116 /FEA=FLmRNA /CNT=85 /TID=Hs.227602.0 /TIER=FL+Stack /STK=19 /UG=Hs.227602 /LL=22828 /DEF=Homo sapiens KIAA1116 protein (KIAA1116), mRNA. /PROD=KIAA1116 protein /FL=gb:AB029039.1 gb:NM_014892.1</t>
  </si>
  <si>
    <t>SR-related CTD-associated factor 8</t>
  </si>
  <si>
    <t>SCAF8</t>
  </si>
  <si>
    <t>22828</t>
  </si>
  <si>
    <t>NM_001286188 /// NM_001286189 /// NM_001286194 /// NM_001286199 /// NM_014892</t>
  </si>
  <si>
    <t>0005634 // nucleus // inferred from direct assay /// 0005681 // spliceosomal complex // inferred from electronic annotation /// 0005730 // nucleolus // inferred from direct assay /// 0016363 // nuclear matrix // inferred from sequence or structural similarity</t>
  </si>
  <si>
    <t>0000166 // nucleotide binding // inferred from electronic annotation /// 0003676 // nucleic acid binding // inferred from electronic annotation /// 0003723 // RNA binding // inferred from electronic annotation /// 0043175 // RNA polymerase core enzyme binding // inferred from physical interaction</t>
  </si>
  <si>
    <t>203252_at</t>
  </si>
  <si>
    <t>NM_005851</t>
  </si>
  <si>
    <t>gb:NM_005851.1 /DB_XREF=gi:5031668 /GEN=DOC-1R /FEA=FLmRNA /CNT=119 /TID=Hs.25664.0 /TIER=FL+Stack /STK=61 /UG=Hs.25664 /LL=10263 /DEF=Homo sapiens tumor suppressor deleted in oral cancer-related 1 (DOC-1R), mRNA. /PROD=tumor suppressor deleted in oral cancer-related1 /FL=gb:BC002850.1 gb:AF089814.1 gb:NM_005851.1</t>
  </si>
  <si>
    <t>cyclin-dependent kinase 2 associated protein 2</t>
  </si>
  <si>
    <t>CDK2AP2</t>
  </si>
  <si>
    <t>10263</t>
  </si>
  <si>
    <t>NM_001271849 /// NM_005851 /// NR_073484</t>
  </si>
  <si>
    <t>203253_s_at</t>
  </si>
  <si>
    <t>NM_015216</t>
  </si>
  <si>
    <t>gb:NM_015216.1 /DB_XREF=gi:7662117 /GEN=KIAA0433 /FEA=FLmRNA /CNT=94 /TID=Hs.26179.0 /TIER=FL+Stack /STK=17 /UG=Hs.26179 /LL=23262 /DEF=Homo sapiens KIAA0433 protein (KIAA0433), mRNA. /PROD=KIAA0433 protein /FL=gb:NM_015216.1</t>
  </si>
  <si>
    <t>diphosphoinositol pentakisphosphate kinase 2</t>
  </si>
  <si>
    <t>PPIP5K2</t>
  </si>
  <si>
    <t>23262</t>
  </si>
  <si>
    <t>NM_001276277 /// NM_001281471 /// NM_015216 /// NR_074081 /// XM_005271935 /// XM_005271936 /// XM_005271938 /// XM_005277534 /// XM_005277535 /// XM_005277536 /// XM_005277538 /// XM_005277539 /// XM_005277541 /// XM_006714576 /// XM_006714577 /// XM_006714578</t>
  </si>
  <si>
    <t>0006020 // inositol metabolic process // inferred from sequence or structural similarity /// 0016310 // phosphorylation // inferred from electronic annotation /// 0016311 // dephosphorylation // inferred from electronic annotation /// 0043647 // inositol phosphate metabolic process // traceable author statement /// 0044281 // small molecule metabolic process // traceable author statement</t>
  </si>
  <si>
    <t>0005737 // cytoplasm // inferred from electronic annotation /// 0005829 // cytosol // inferred from sequence or structural similarity /// 0005829 // cytosol // traceable author statement</t>
  </si>
  <si>
    <t>0000166 // nucleotide binding // inferred from electronic annotation /// 0000827 // inositol-1,3,4,5,6-pentakisphosphate kinase activity // inferred from sequence or structural similarity /// 0000832 // inositol hexakisphosphate 5-kinase activity // inferred from sequence or structural similarity /// 0003993 // acid phosphatase activity // inferred from electronic annotation /// 0005524 // ATP binding // inferred from electronic annotation /// 0016301 // kinase activity // inferred from electronic annotation /// 0016740 // transferase activity // inferred from electronic annotation /// 0033857 // diphosphoinositol-pentakisphosphate kinase activity // inferred from sequence or structural similarity /// 0052723 // inositol hexakisphosphate 1-kinase activity // inferred from electronic annotation /// 0052724 // inositol hexakisphosphate 3-kinase activity // inferred from electronic annotation</t>
  </si>
  <si>
    <t>203254_s_at</t>
  </si>
  <si>
    <t>NM_006289</t>
  </si>
  <si>
    <t>gb:NM_006289.1 /DB_XREF=gi:5454129 /GEN=TLN /FEA=FLmRNA /CNT=88 /TID=Hs.278559.0 /TIER=FL /STK=0 /UG=Hs.278559 /LL=7094 /DEF=Homo sapiens talin (TLN), mRNA. /PROD=talin /FL=gb:NM_006289.1 gb:AF177198.1 gb:AF078828.1</t>
  </si>
  <si>
    <t>talin 1</t>
  </si>
  <si>
    <t>TLN1</t>
  </si>
  <si>
    <t>7094</t>
  </si>
  <si>
    <t>NM_006289 /// XM_005251564 /// XM_006716852</t>
  </si>
  <si>
    <t>0002576 // platelet degranulation // traceable author statement /// 0006928 // cellular component movement // non-traceable author statement /// 0006936 // muscle contraction // traceable author statement /// 0006987 // activation of signaling protein activity involved in unfolded protein response // traceable author statement /// 0007016 // cytoskeletal anchoring at plasma membrane // non-traceable author statement /// 0007043 // cell-cell junction assembly // traceable author statement /// 0007044 // cell-substrate junction assembly // inferred from electronic annotation /// 0007155 // cell adhesion // inferred from electronic annotation /// 0007411 // axon guidance // traceable author statement /// 0007596 // blood coagulation // traceable author statement /// 0030168 // platelet activation // traceable author statement /// 0030866 // cortical actin cytoskeleton organization // inferred from electronic annotation /// 0030968 // endoplasmic reticulum unfolded protein response // traceable author statement /// 0044267 // cellular protein metabolic process // traceable author statement</t>
  </si>
  <si>
    <t>0001726 // ruffle // inferred from sequence or structural similarity /// 0005576 // extracellular region // traceable author statement /// 0005737 // cytoplasm // inferred from direct assay /// 0005813 // centrosome // inferred from direct assay /// 0005815 // microtubule organizing center // inferred from direct assay /// 0005829 // cytosol // traceable author statement /// 0005856 // cytoskeleton // inferred from electronic annotation /// 0005886 // plasma membrane // inferred from direct assay /// 0005911 // cell-cell junction // inferred by curator /// 0005925 // focal adhesion // inferred from direct assay /// 0005925 // focal adhesion // inferred from sequence or structural similarity /// 0005925 // focal adhesion // non-traceable author statement /// 0009986 // cell surface // inferred from electronic annotation /// 0015629 // actin cytoskeleton // inferred from electronic annotation /// 0016020 // membrane // inferred from electronic annotation /// 0030054 // cell junction // inferred from electronic annotation /// 0032587 // ruffle membrane // inferred from electronic annotation /// 0042995 // cell projection // inferred from electronic annotation /// 0043231 // intracellular membrane-bounded organelle // inferred from direct assay /// 0070062 // extracellular vesicular exosome // inferred from direct assay</t>
  </si>
  <si>
    <t>0003779 // actin binding // inferred from electronic annotation /// 0005158 // insulin receptor binding // inferred from electronic annotation /// 0005178 // integrin binding // inferred from physical interaction /// 0005198 // structural molecule activity // inferred from electronic annotation /// 0005200 // structural constituent of cytoskeleton // non-traceable author statement /// 0005515 // protein binding // inferred from physical interaction /// 0017166 // vinculin binding // inferred from physical interaction /// 0030274 // LIM domain binding // inferred from physical interaction /// 0032403 // protein complex binding // inferred from electronic annotation</t>
  </si>
  <si>
    <t>203255_at</t>
  </si>
  <si>
    <t>NM_018693</t>
  </si>
  <si>
    <t>gb:NM_018693.1 /DB_XREF=gi:10048403 /GEN=VIT1 /FEA=FLmRNA /CNT=115 /TID=Hs.284289.0 /TIER=FL /STK=0 /UG=Hs.284289 /LL=55519 /DEF=Homo sapiens vitiligo-associated protein VIT-1 (VIT1), mRNA. /PROD=vitiligo-associated protein VIT-1 /FL=gb:AF264714.1 gb:NM_018693.1</t>
  </si>
  <si>
    <t>F-box protein 11</t>
  </si>
  <si>
    <t>FBXO11</t>
  </si>
  <si>
    <t>80204</t>
  </si>
  <si>
    <t>NM_001190274 /// NM_012167 /// NM_018693 /// NM_025133 /// XM_005264572 /// XM_005264573 /// XM_005264574</t>
  </si>
  <si>
    <t>0006464 // cellular protein modification process // inferred from direct assay /// 0006511 // ubiquitin-dependent protein catabolic process // non-traceable author statement /// 0007605 // sensory perception of sound // inferred from electronic annotation /// 0016567 // protein ubiquitination // inferred from electronic annotation /// 0016567 // protein ubiquitination // non-traceable author statement /// 0035246 // peptidyl-arginine N-methylation // inferred from direct assay</t>
  </si>
  <si>
    <t>0000151 // ubiquitin ligase complex // non-traceable author statement /// 0005634 // nucleus // inferred from direct assay /// 0005694 // chromosome // inferred from electronic annotation /// 0005730 // nucleolus // inferred from direct assay /// 0005737 // cytoplasm // inferred from direct assay</t>
  </si>
  <si>
    <t>0004842 // ubiquitin-protein transferase activity // non-traceable author statement /// 0005515 // protein binding // inferred from physical interaction /// 0008270 // zinc ion binding // inferred from electronic annotation /// 0016274 // protein-arginine N-methyltransferase activity // inferred from direct assay /// 0046872 // metal ion binding // inferred from electronic annotation</t>
  </si>
  <si>
    <t>203256_at</t>
  </si>
  <si>
    <t>NM_001793</t>
  </si>
  <si>
    <t>gb:NM_001793.1 /DB_XREF=gi:4502722 /GEN=CDH3 /FEA=FLmRNA /CNT=94 /TID=Hs.2877.0 /TIER=FL+Stack /STK=36 /UG=Hs.2877 /LL=1001 /DEF=Homo sapiens cadherin 3, type 1, P-cadherin (placental) (CDH3), mRNA. /PROD=cadherin 3, type 1, P-cadherin (placental) /FL=gb:NM_001793.1</t>
  </si>
  <si>
    <t>cadherin 3, type 1, P-cadherin (placental)</t>
  </si>
  <si>
    <t>CDH3</t>
  </si>
  <si>
    <t>1001</t>
  </si>
  <si>
    <t>0001895 // retina homeostasis // inferred from mutant phenotype /// 0007155 // cell adhesion // traceable author statement /// 0007156 // homophilic cell adhesion // inferred from electronic annotation /// 0007601 // visual perception // inferred from electronic annotation /// 0010628 // positive regulation of gene expression // inferred from mutant phenotype /// 0010838 // positive regulation of keratinocyte proliferation // inferred from mutant phenotype /// 0016337 // single organismal cell-cell adhesion // inferred from electronic annotation /// 0022405 // hair cycle process // inferred from mutant phenotype /// 0031424 // keratinization // inferred from mutant phenotype /// 0032773 // positive regulation of monophenol monooxygenase activity // inferred from mutant phenotype /// 0032912 // negative regulation of transforming growth factor beta2 production // inferred from mutant phenotype /// 0034329 // cell junction assembly // traceable author statement /// 0034332 // adherens junction organization // traceable author statement /// 0042060 // wound healing // inferred from electronic annotation /// 0042493 // response to drug // inferred from electronic annotation /// 0043568 // positive regulation of insulin-like growth factor receptor signaling pathway // inferred from mutant phenotype /// 0045216 // cell-cell junction organization // traceable author statement /// 0048023 // positive regulation of melanin biosynthetic process // inferred from mutant phenotype /// 0050896 // response to stimulus // inferred from electronic annotation /// 0051796 // negative regulation of catagen // inferred from mutant phenotype /// 0060070 // canonical Wnt signaling pathway // inferred from mutant phenotype /// 0060901 // regulation of hair cycle by canonical Wnt signaling pathway // inferred from mutant phenotype /// 1902910 // positive regulation of melanosome transport // inferred from mutant phenotype</t>
  </si>
  <si>
    <t>0005737 // cytoplasm // inferred from electronic annotation /// 0005886 // plasma membrane // inferred from direct assay /// 0005886 // plasma membrane // traceable author statement /// 0005913 // cell-cell adherens junction // inferred from electronic annotation /// 0016020 // membrane // inferred from electronic annotation /// 0016021 // integral component of membrane // inferred from electronic annotation</t>
  </si>
  <si>
    <t>203257_s_at</t>
  </si>
  <si>
    <t>NM_024113</t>
  </si>
  <si>
    <t>gb:NM_024113.1 /DB_XREF=gi:13129129 /GEN=MGC4707 /FEA=FLmRNA /CNT=109 /TID=Hs.291003.0 /TIER=FL /STK=0 /UG=Hs.291003 /LL=79096 /DEF=Homo sapiens hypothetical protein MGC4707 (MGC4707), mRNA. /PROD=hypothetical protein MGC4707 /FL=gb:BC001860.1 gb:NM_024113.1</t>
  </si>
  <si>
    <t>chromosome 11 open reading frame 49</t>
  </si>
  <si>
    <t>C11orf49</t>
  </si>
  <si>
    <t>79096</t>
  </si>
  <si>
    <t>NM_001003676 /// NM_001003677 /// NM_001003678 /// NM_001278222 /// NM_024113 /// NR_103471 /// NR_103472 /// XM_006718315</t>
  </si>
  <si>
    <t>203258_at</t>
  </si>
  <si>
    <t>NM_006442</t>
  </si>
  <si>
    <t>gb:NM_006442.1 /DB_XREF=gi:5453635 /GEN=DRAP1 /FEA=FLmRNA /CNT=97 /TID=Hs.295362.0 /TIER=FL+Stack /STK=47 /UG=Hs.295362 /LL=10589 /DEF=Homo sapiens DR1-associated protein 1 (negative cofactor 2 alpha) (DRAP1), mRNA. /PROD=DR1-associated protein 1 (negative cofactor 2alpha) /FL=gb:NM_006442.1 gb:U41843.1</t>
  </si>
  <si>
    <t>DR1-associated protein 1 (negative cofactor 2 alpha)</t>
  </si>
  <si>
    <t>DRAP1</t>
  </si>
  <si>
    <t>10589</t>
  </si>
  <si>
    <t>0003677 // DNA binding // traceable author statement /// 0003700 // sequence-specific DNA binding transcription factor activity // traceable author statement /// 0003714 // transcription corepressor activity // inferred from electronic annotation /// 0005515 // protein binding // inferred from physical interaction /// 0008134 // transcription factor binding // inferred from electronic annotation /// 0043565 // sequence-specific DNA binding // inferred from electronic annotation /// 0046982 // protein heterodimerization activity // inferred from electronic annotation</t>
  </si>
  <si>
    <t>203259_s_at</t>
  </si>
  <si>
    <t>BC001671</t>
  </si>
  <si>
    <t>gb:BC001671.1 /DB_XREF=gi:12804520 /FEA=FLmRNA /CNT=98 /TID=Hs.32826.0 /TIER=FL+Stack /STK=55 /UG=Hs.32826 /LL=51020 /UG_GENE=LOC51020 /DEF=Homo sapiens, Similar to CGI-130 protein, clone MGC:2442, mRNA, complete cds. /PROD=Similar to CGI-130 protein /FL=gb:NM_016063.1 gb:BC001671.1 gb:AF151888.1</t>
  </si>
  <si>
    <t>HD domain containing 2</t>
  </si>
  <si>
    <t>HDDC2</t>
  </si>
  <si>
    <t>51020</t>
  </si>
  <si>
    <t>NM_016063 /// XR_245538</t>
  </si>
  <si>
    <t>0005739 // mitochondrion // inferred from electronic annotation /// 0070062 // extracellular vesicular exosome // inferred from direct assay</t>
  </si>
  <si>
    <t>0003824 // catalytic activity // inferred from electronic annotation /// 0005515 // protein binding // inferred from physical interaction /// 0008081 // phosphoric diester hydrolase activity // inferred from electronic annotation /// 0046872 // metal ion binding // inferred from electronic annotation</t>
  </si>
  <si>
    <t>203260_at</t>
  </si>
  <si>
    <t>NM_016063</t>
  </si>
  <si>
    <t>gb:NM_016063.1 /DB_XREF=gi:7705623 /GEN=LOC51020 /FEA=FLmRNA /CNT=98 /TID=Hs.32826.0 /TIER=FL /STK=0 /UG=Hs.32826 /LL=51020 /DEF=Homo sapiens CGI-130 protein (LOC51020), mRNA. /PROD=CGI-130 protein /FL=gb:NM_016063.1 gb:BC001671.1 gb:AF151888.1</t>
  </si>
  <si>
    <t>203261_at</t>
  </si>
  <si>
    <t>NM_006571</t>
  </si>
  <si>
    <t>gb:NM_006571.1 /DB_XREF=gi:5730115 /GEN=WS-3 /FEA=FLmRNA /CNT=106 /TID=Hs.39913.0 /TIER=FL+Stack /STK=31 /UG=Hs.39913 /LL=10671 /DEF=Homo sapiens novel RGD-containing protein (WS-3), mRNA. /PROD=novel RGD-containing protein /FL=gb:D84145.1 gb:NM_006571.1</t>
  </si>
  <si>
    <t>dynactin 6</t>
  </si>
  <si>
    <t>DCTN6</t>
  </si>
  <si>
    <t>10671</t>
  </si>
  <si>
    <t>0000775 // chromosome, centromeric region // inferred from electronic annotation /// 0000776 // kinetochore // inferred from electronic annotation /// 0000777 // condensed chromosome kinetochore // inferred from electronic annotation /// 0005694 // chromosome // inferred from electronic annotation /// 0005737 // cytoplasm // inferred from electronic annotation /// 0005813 // centrosome // inferred from direct assay /// 0005829 // cytosol // traceable author statement /// 0005856 // cytoskeleton // inferred from electronic annotation /// 0005869 // dynactin complex // inferred from electronic annotation</t>
  </si>
  <si>
    <t>0045502 // dynein binding // inferred from electronic annotation</t>
  </si>
  <si>
    <t>203262_s_at</t>
  </si>
  <si>
    <t>NM_004699</t>
  </si>
  <si>
    <t>gb:NM_004699.1 /DB_XREF=gi:4758219 /GEN=DXS9928E /FEA=FLmRNA /CNT=104 /TID=Hs.54277.0 /TIER=FL+Stack /STK=54 /UG=Hs.54277 /LL=9130 /DEF=Homo sapiens DNA segment on chromosome X (unique) 9928 expressed sequence (DXS9928E), mRNA. /PROD=XAP-5 protein /FL=gb:D83260.1 gb:AD001530.1 gb:NM_004699.1 gb:BC000028.1</t>
  </si>
  <si>
    <t>family with sequence similarity 50, member A</t>
  </si>
  <si>
    <t>FAM50A</t>
  </si>
  <si>
    <t>9130</t>
  </si>
  <si>
    <t>0007283 // spermatogenesis // non-traceable author statement</t>
  </si>
  <si>
    <t>0005634 // nucleus // inferred from direct assay /// 0005634 // nucleus // non-traceable author statement</t>
  </si>
  <si>
    <t>203263_s_at</t>
  </si>
  <si>
    <t>AI625739</t>
  </si>
  <si>
    <t>gb:AI625739 /DB_XREF=gi:4650670 /DB_XREF=ty65g05.x1 /CLONE=IMAGE:2283992 /FEA=FLmRNA /CNT=119 /TID=Hs.54697.0 /TIER=Stack /STK=12 /UG=Hs.54697 /LL=23229 /UG_GENE=ARHGEF9 /UG_TITLE=Cdc42 guanine exchange factor (GEF) 9 /FL=gb:NM_015185.1</t>
  </si>
  <si>
    <t>Cdc42 guanine nucleotide exchange factor (GEF) 9</t>
  </si>
  <si>
    <t>ARHGEF9</t>
  </si>
  <si>
    <t>23229</t>
  </si>
  <si>
    <t>NM_001173479 /// NM_001173480 /// NM_015185 /// XM_005262249 /// XM_005262250 /// XM_005262251 /// XM_005262252 /// XM_005262253 /// XM_006724636 /// XM_006724637</t>
  </si>
  <si>
    <t>0007264 // small GTPase mediated signal transduction // traceable author statement /// 0007268 // synaptic transmission // traceable author statement /// 0032319 // regulation of Rho GTPase activity // inferred from electronic annotation /// 0032321 // positive regulation of Rho GTPase activity // inferred from electronic annotation /// 0034220 // ion transmembrane transport // traceable author statement /// 0035023 // regulation of Rho protein signal transduction // inferred from electronic annotation /// 0043065 // positive regulation of apoptotic process // traceable author statement /// 0043547 // positive regulation of GTPase activity // inferred from electronic annotation /// 0048011 // neurotrophin TRK receptor signaling pathway // traceable author statement /// 0051056 // regulation of small GTPase mediated signal transduction // traceable author statement /// 0055085 // transmembrane transport // traceable author statement /// 0097190 // apoptotic signaling pathway // traceable author statement</t>
  </si>
  <si>
    <t>0005085 // guanyl-nucleotide exchange factor activity // inferred from electronic annotation /// 0005089 // Rho guanyl-nucleotide exchange factor activity // inferred from electronic annotation /// 0005515 // protein binding // inferred from electronic annotation /// 0005543 // phospholipid binding // inferred from electronic annotation</t>
  </si>
  <si>
    <t>203264_s_at</t>
  </si>
  <si>
    <t>NM_015185</t>
  </si>
  <si>
    <t>gb:NM_015185.1 /DB_XREF=gi:7662107 /GEN=ARHGEF9 /FEA=FLmRNA /CNT=119 /TID=Hs.54697.0 /TIER=FL+Stack /STK=31 /UG=Hs.54697 /LL=23229 /DEF=Homo sapiens Cdc42 guanine exchange factor (GEF) 9 (ARHGEF9), mRNA. /PROD=Cdc42 guanine exchange factor (GEF) 9 /FL=gb:NM_015185.1</t>
  </si>
  <si>
    <t>203265_s_at</t>
  </si>
  <si>
    <t>AA810268</t>
  </si>
  <si>
    <t>gb:AA810268 /DB_XREF=gi:2879627 /DB_XREF=od14f07.s1 /CLONE=IMAGE:1367941 /FEA=FLmRNA /CNT=117 /TID=Hs.75217.0 /TIER=Stack /STK=9 /UG=Hs.75217 /LL=6416 /UG_GENE=MAP2K4 /UG_TITLE=mitogen-activated protein kinase kinase 4 /FL=gb:L36870.1 gb:U17743.1 gb:NM_003010.1</t>
  </si>
  <si>
    <t>mitogen-activated protein kinase kinase 4</t>
  </si>
  <si>
    <t>MAP2K4</t>
  </si>
  <si>
    <t>6416</t>
  </si>
  <si>
    <t>NM_001281435 /// NM_003010 /// XM_005256753 /// XM_005256755 /// XM_006721568</t>
  </si>
  <si>
    <t>0000165 // MAPK cascade // inferred from electronic annotation /// 0001934 // positive regulation of protein phosphorylation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915 // apoptotic process // inferred from electronic annotation /// 0006950 // response to stress // inferred from electronic annotation /// 0007165 // signal transduction // traceable author statement /// 0007254 // JNK cascade // traceable author statement /// 0007257 // activation of JUN kinase activity // inferred from electronic annotation /// 0016310 // phosphorylation // inferred from electronic annotation /// 0018108 // peptidyl-tyrosine 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065 // positive regulation of apoptotic process // inferred from electronic annotation /// 0043525 // positive regulation of neuron apoptotic process // inferred from electronic annotation /// 0045087 // innate immune response // traceable author statement /// 0045740 // positive regulation of DNA replication // inferred from electronic annotation /// 0051403 // stress-activated MAPK cascade // traceable author statement /// 0071260 // cellular response to mechanical stimulus // inferred from expression pattern /// 0072709 // cellular response to sorbitol // inferred from electronic annotation</t>
  </si>
  <si>
    <t>0005634 // nucleus // inferred from electronic annotation /// 0005737 // cytoplasm // inferred from electronic annotation /// 0005829 // cytosol // traceable author statement /// 0032839 // dendrite cytoplasm // inferred from electronic annotation /// 0043204 // perikaryon // inferred from electronic annotation</t>
  </si>
  <si>
    <t>0000166 // nucleotide binding // inferred from electronic annotation /// 0004672 // protein kinase activity // traceable author statement /// 0004674 // protein serine/threonine kinase activity // inferred from electronic annotation /// 0004708 // MAP kinase kinase activity // inferred from electronic annotation /// 0004713 // protein tyrosine kinase activity // inferred from electronic annotation /// 0005515 // protein binding // inferred from physical interaction /// 0005524 // ATP binding // inferred from electronic annotation /// 0008545 // JUN kinase kinase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435 // mitogen-activated protein kinase kinase kinase binding // inferred from electronic annotation</t>
  </si>
  <si>
    <t>203266_s_at</t>
  </si>
  <si>
    <t>NM_003010</t>
  </si>
  <si>
    <t>gb:NM_003010.1 /DB_XREF=gi:4506888 /GEN=MAP2K4 /FEA=FLmRNA /CNT=117 /TID=Hs.75217.0 /TIER=FL /STK=1 /UG=Hs.75217 /LL=6416 /DEF=Homo sapiens mitogen-activated protein kinase kinase 4 (MAP2K4), mRNA. /PROD=mitogen-activated protein kinase kinase 4 /FL=gb:L36870.1 gb:U17743.1 gb:NM_003010.1</t>
  </si>
  <si>
    <t>203267_s_at</t>
  </si>
  <si>
    <t>BF223206</t>
  </si>
  <si>
    <t>gb:BF223206 /DB_XREF=gi:11130383 /DB_XREF=7q30e06.x1 /CLONE=IMAGE:3699923 /FEA=FLmRNA /CNT=151 /TID=Hs.78582.0 /TIER=Stack /STK=8 /UG=Hs.78582 /LL=1819 /UG_GENE=DRG2 /UG_TITLE=developmentally regulated GTP-binding protein 2 /FL=gb:BC000493.1 gb:NM_001388.1</t>
  </si>
  <si>
    <t>developmentally regulated GTP binding protein 2</t>
  </si>
  <si>
    <t>DRG2</t>
  </si>
  <si>
    <t>1819</t>
  </si>
  <si>
    <t>NM_001388 /// XM_005256499 /// XM_005256500 /// XM_006721468</t>
  </si>
  <si>
    <t>0007165 // signal transduction // traceable author statement /// 0015684 // ferrous iron transport // inferred from electronic annotation</t>
  </si>
  <si>
    <t>0005737 // cytoplasm // inferred from direct assay /// 0005739 // mitochondrion // inferred from electronic annotation /// 0016020 // membrane // inferred from direct assay /// 0016021 // integral component of membrane // inferred from electronic annotation</t>
  </si>
  <si>
    <t>0000166 // nucleotide binding // inferred from electronic annotation /// 0005525 // GTP binding // inferred from electronic annotation /// 0015093 // ferrous iron transmembrane transporter activity // inferred from electronic annotation</t>
  </si>
  <si>
    <t>203268_s_at</t>
  </si>
  <si>
    <t>NM_001388</t>
  </si>
  <si>
    <t>gb:NM_001388.1 /DB_XREF=gi:4557536 /GEN=DRG2 /FEA=FLmRNA /CNT=151 /TID=Hs.78582.0 /TIER=FL+Stack /STK=67 /UG=Hs.78582 /LL=1819 /DEF=Homo sapiens developmentally regulated GTP-binding protein 2 (DRG2), mRNA. /PROD=developmentally regulated GTP-binding protein 2 /FL=gb:BC000493.1 gb:NM_001388.1</t>
  </si>
  <si>
    <t>203269_at</t>
  </si>
  <si>
    <t>NM_003580</t>
  </si>
  <si>
    <t>gb:NM_003580.1 /DB_XREF=gi:4505464 /GEN=NSMAF /FEA=FLmRNA /CNT=120 /TID=Hs.78687.0 /TIER=FL+Stack /STK=55 /UG=Hs.78687 /LL=8439 /DEF=Homo sapiens neutral sphingomyelinase (N-SMase) activation associated factor (NSMAF), mRNA. /PROD=neutral sphingomyelinase (N-SMase) activationassociated factor /FL=gb:NM_003580.1</t>
  </si>
  <si>
    <t>203270_at</t>
  </si>
  <si>
    <t>NM_012145</t>
  </si>
  <si>
    <t>gb:NM_012145.1 /DB_XREF=gi:6912339 /GEN=DTYMK /FEA=FLmRNA /CNT=163 /TID=Hs.79006.0 /TIER=FL /STK=1 /UG=Hs.79006 /LL=1841 /DEF=Homo sapiens deoxythymidylate kinase (thymidylate kinase) (DTYMK), mRNA. /PROD=deoxythymidylate kinase (thymidylate kinase) /FL=gb:NM_012145.1 gb:BC001827.1 gb:L16991.1</t>
  </si>
  <si>
    <t>203271_s_at</t>
  </si>
  <si>
    <t>NM_005148</t>
  </si>
  <si>
    <t>gb:NM_005148.1 /DB_XREF=gi:4827047 /GEN=UNC119 /FEA=FLmRNA /CNT=122 /TID=Hs.81728.0 /TIER=FL+Stack /STK=69 /UG=Hs.81728 /LL=9094 /DEF=Homo sapiens unc119 (C.elegans) homolog (UNC119), mRNA. /PROD=unc119 (C.elegans) homolog /FL=gb:NM_005148.1 gb:AF028788.1 gb:U40998.1</t>
  </si>
  <si>
    <t>unc-119 homolog (C. elegans)</t>
  </si>
  <si>
    <t>UNC119</t>
  </si>
  <si>
    <t>9094</t>
  </si>
  <si>
    <t>NM_005148 /// NM_054035</t>
  </si>
  <si>
    <t>0006810 // transport // inferred from electronic annotation /// 0007109 // cytokinesis, completion of separation // inferred from mutant phenotype /// 0007268 // synaptic transmission // traceable author statement /// 0007601 // visual perception // inferred from electronic annotation /// 0007602 // phototransduction // traceable author statement /// 0015031 // protein transport // inferred from electronic annotation /// 0042953 // lipoprotein transport // inferred from direct assay /// 0050896 // response to stimulus // inferred from electronic annotation /// 0061098 // positive regulation of protein tyrosine kinase activity // inferred from mutant phenotype /// 1900186 // negative regulation of clathrin-mediated endocytosis // inferred from sequence or structural similarity /// 2001287 // negative regulation of caveolin-mediated endocytosis // inferred from sequence or structural similarity</t>
  </si>
  <si>
    <t>0000922 // spindle pole // inferred from direct assay /// 0005737 // cytoplasm // inferred from electronic annotation /// 0005813 // centrosome // inferred from direct assay /// 0005815 // microtubule organizing center // inferred from electronic annotation /// 0005829 // cytosol // traceable author statement /// 0005856 // cytoskeleton // inferred from electronic annotation /// 0045171 // intercellular bridge // inferred from direct assay /// 0051233 // spindle midzone // inferred from direct assay</t>
  </si>
  <si>
    <t>203272_s_at</t>
  </si>
  <si>
    <t>BF308548</t>
  </si>
  <si>
    <t>gb:BF308548 /DB_XREF=gi:11255776 /DB_XREF=601890403F1 /CLONE=IMAGE:4131457 /FEA=FLmRNA /CNT=138 /TID=Hs.8186.0 /TIER=Stack /STK=30 /UG=Hs.8186 /LL=11334 /UG_GENE=FUS1 /UG_TITLE=lung cancer candidate /FL=gb:AF055479.1 gb:NM_007275.1</t>
  </si>
  <si>
    <t>tumor suppressor candidate 2</t>
  </si>
  <si>
    <t>TUSC2</t>
  </si>
  <si>
    <t>11334</t>
  </si>
  <si>
    <t>NM_007275</t>
  </si>
  <si>
    <t>0001779 // natural killer cell differentiation // inferred from electronic annotation /// 0006954 // inflammatory response // inferred from electronic annotation /// 0007049 // cell cycle // inferred from electronic annotation /// 0007267 // cell-cell signaling // traceable author statement /// 0008283 // cell proliferation // traceable author statement /// 0032618 // interleukin-15 production // inferred from electronic annotation /// 0048469 // cell maturation // inferred from electronic annotation /// 0051881 // regulation of mitochondrial membrane potential // inferred from electronic annotation /// 0071609 // chemokine (C-C motif) ligand 5 production // inferred from electronic annotation /// 2000377 // regulation of reactive oxygen species metabolic process // inferred from electronic annotation</t>
  </si>
  <si>
    <t>203273_s_at</t>
  </si>
  <si>
    <t>gb:NM_007275.1 /DB_XREF=gi:6005759 /GEN=FUS1 /FEA=FLmRNA /CNT=138 /TID=Hs.8186.0 /TIER=FL+Stack /STK=47 /UG=Hs.8186 /LL=11334 /DEF=Homo sapiens lung cancer candidate (FUS1), mRNA. /PROD=lung cancer candidate /FL=gb:AF055479.1 gb:NM_007275.1</t>
  </si>
  <si>
    <t>203274_at</t>
  </si>
  <si>
    <t>NM_012151</t>
  </si>
  <si>
    <t>gb:NM_012151.2 /DB_XREF=gi:12056462 /GEN=F8A /FEA=FLmRNA /CNT=117 /TID=Hs.83363.0 /TIER=FL+Stack /STK=36 /UG=Hs.83363 /LL=8263 /DEF=Homo sapiens coagulation factor VIII-associated (intronic transcript) (F8A), mRNA. /PROD=coagulation factor VIII-associated protein /FL=gb:NM_012151.2</t>
  </si>
  <si>
    <t>coagulation factor VIII-associated 1 /// coagulation factor VIII-associated 2 /// coagulation factor VIII-associated 3</t>
  </si>
  <si>
    <t>F8A1 /// F8A2 /// F8A3</t>
  </si>
  <si>
    <t>8263 /// 474383 /// 474384</t>
  </si>
  <si>
    <t>NM_001007523 /// NM_001007524 /// NM_012151</t>
  </si>
  <si>
    <t>203275_at</t>
  </si>
  <si>
    <t>NM_002199</t>
  </si>
  <si>
    <t>gb:NM_002199.2 /DB_XREF=gi:4755144 /GEN=IRF2 /FEA=FLmRNA /CNT=144 /TID=Hs.83795.0 /TIER=FL /STK=0 /UG=Hs.83795 /LL=3660 /DEF=Homo sapiens interferon regulatory factor 2 (IRF2), mRNA. /PROD=interferon regulatory factor 2 /FL=gb:NM_002199.2</t>
  </si>
  <si>
    <t>interferon regulatory factor 2</t>
  </si>
  <si>
    <t>IRF2</t>
  </si>
  <si>
    <t>3660</t>
  </si>
  <si>
    <t>NM_002199 /// XM_005262984 /// XM_005262986</t>
  </si>
  <si>
    <t>0000122 // negative regulation of transcription from RNA polymerase II promoter // traceable author statement /// 0006351 // transcription, DNA-templated // inferred from electronic annotation /// 0006355 // regulation of transcription, DNA-templated // inferred from mutant phenotype /// 0007596 // blood coagulation // traceable author statement /// 0008283 // cell proliferation // traceable author statement /// 0019221 // cytokine-mediated signaling pathway // traceable author statement /// 0060333 // interferon-gamma-mediated signaling pathway // traceable author statement /// 0060337 // type I interferon signaling pathway // traceable author statement</t>
  </si>
  <si>
    <t>0005634 // nucleus // inferred from electronic annotation /// 0005634 // nucleus // inferred from direct assay /// 0005654 // nucleoplasm // traceable author statement /// 0005829 // cytosol // traceable author statement /// 0005925 // focal adhesion // inferred from direct assay</t>
  </si>
  <si>
    <t>0000975 // regulatory region DNA binding // inferred from electronic annotation /// 0003677 // DNA binding // inferred from direct assay /// 0003700 // sequence-specific DNA binding transcription factor activity // inferred from mutant phenotype /// 0005515 // protein binding // inferred from physical interaction</t>
  </si>
  <si>
    <t>203276_at</t>
  </si>
  <si>
    <t>NM_005573</t>
  </si>
  <si>
    <t>gb:NM_005573.1 /DB_XREF=gi:5031876 /GEN=LMNB1 /FEA=FLmRNA /CNT=96 /TID=Hs.89497.0 /TIER=FL+Stack /STK=25 /UG=Hs.89497 /LL=4001 /DEF=Homo sapiens lamin B1 (LMNB1), mRNA. /PROD=lamin B1 /FL=gb:M34458.1 gb:NM_005573.1</t>
  </si>
  <si>
    <t>lamin B1</t>
  </si>
  <si>
    <t>LMNB1</t>
  </si>
  <si>
    <t>4001</t>
  </si>
  <si>
    <t>NM_001198557 /// NM_005573</t>
  </si>
  <si>
    <t>0006915 // apoptotic process // traceable author statement /// 0006921 // cellular component disassembly involved in execution phase of apoptosis // traceable author statement</t>
  </si>
  <si>
    <t>0005634 // nucleus // inferred from electronic annotation /// 0005635 // nuclear envelope // traceable author statement /// 0005637 // nuclear inner membrane // inferred from electronic annotation /// 0005638 // lamin filament // inferred from electronic annotation /// 0005654 // nucleoplasm // traceable author statement /// 0005882 // intermediate filament // inferred from electronic annotation /// 0016020 // membrane // inferred from direct assay /// 0016020 // membrane // inferred from electronic annotation /// 0031965 // nuclear membrane // inferred from direct assay</t>
  </si>
  <si>
    <t>0005198 // structural molecule activity // inferred from electronic annotation /// 0043274 // phospholipase binding // inferred from electronic annotation</t>
  </si>
  <si>
    <t>203277_at</t>
  </si>
  <si>
    <t>NM_004401</t>
  </si>
  <si>
    <t>gb:NM_004401.1 /DB_XREF=gi:4758147 /GEN=DFFA /FEA=FLmRNA /CNT=109 /TID=Hs.105658.0 /TIER=FL /STK=0 /UG=Hs.105658 /LL=1676 /DEF=Homo sapiens DNA fragmentation factor, 45 kD, alpha polypeptide (DFFA), mRNA. /PROD=DNA fragmentation factor, 45 kD, alphapolypeptide /FL=gb:NM_004401.1 gb:U91985.1 gb:BC000037.1</t>
  </si>
  <si>
    <t>DNA fragmentation factor, 45kDa, alpha polypeptide</t>
  </si>
  <si>
    <t>DFFA</t>
  </si>
  <si>
    <t>1676</t>
  </si>
  <si>
    <t>NM_004401 /// NM_213566</t>
  </si>
  <si>
    <t>0006309 // apoptotic DNA fragmentation // traceable author statement /// 0006915 // apoptotic process // traceable author statement /// 0006921 // cellular component disassembly involved in execution phase of apoptosis // traceable author statement /// 0007165 // signal transduction // inferred from electronic annotation /// 0035556 // intracellular signal transduction // traceable author statement /// 0043065 // positive regulation of apoptotic process // inferred from electronic annotation /// 0070242 // thymocyte apoptotic process // inferred from electronic annotation /// 1900118 // negative regulation of execution phase of apoptosis // inferred from direct assay /// 1902511 // negative regulation of apoptotic DNA fragmentation // inferred from direct assay</t>
  </si>
  <si>
    <t>0000790 // nuclear chromatin // inferred from direct assay /// 0005622 // intracellular // inferred from electronic annotation /// 0005634 // nucleus // inferred from direct assay /// 0005654 // nucleoplasm // traceable author statement /// 0005737 // cytoplasm // inferred from direct assay /// 0005811 // lipid particle // not recorded /// 0005829 // cytosol // inferred from direct assay /// 0005829 // cytosol // traceable author statement</t>
  </si>
  <si>
    <t>0004536 // deoxyribonuclease activity // traceable author statement /// 0005515 // protein binding // inferred from physical interaction</t>
  </si>
  <si>
    <t>203278_s_at</t>
  </si>
  <si>
    <t>NM_016621</t>
  </si>
  <si>
    <t>gb:NM_016621.1 /DB_XREF=gi:7706159 /GEN=LOC51317 /FEA=FLmRNA /CNT=119 /TID=Hs.106826.0 /TIER=FL+Stack /STK=38 /UG=Hs.106826 /LL=51317 /DEF=Homo sapiens hypothetical protein (LOC51317), mRNA. /PROD=hypothetical protein /FL=gb:NM_016621.1 gb:AF208848.1</t>
  </si>
  <si>
    <t>203279_at</t>
  </si>
  <si>
    <t>NM_014674</t>
  </si>
  <si>
    <t>gb:NM_014674.1 /DB_XREF=gi:7662001 /GEN=KIAA0212 /FEA=FLmRNA /CNT=103 /TID=Hs.154332.0 /TIER=FL+Stack /STK=21 /UG=Hs.154332 /LL=9695 /DEF=Homo sapiens KIAA0212 gene product (KIAA0212), mRNA. /PROD=KIAA0212 gene product /FL=gb:D86967.1 gb:NM_014674.1</t>
  </si>
  <si>
    <t>ER degradation enhancer, mannosidase alpha-like 1</t>
  </si>
  <si>
    <t>EDEM1</t>
  </si>
  <si>
    <t>9695</t>
  </si>
  <si>
    <t>NM_014674 /// XM_006713424 /// XM_006713425 /// XR_245168</t>
  </si>
  <si>
    <t>0006457 // protein folding // traceable author statement /// 0006986 // response to unfolded protein // inferred from electronic annotation /// 0006987 // activation of signaling protein activity involved in unfolded protein response // traceable author statement /// 0008152 // metabolic process // inferred from electronic annotation /// 0018279 // protein N-linked glycosylation via asparagine // traceable author statement /// 0030433 // ER-associated ubiquitin-dependent protein catabolic process // inferred from sequence or structural similarity /// 0030968 // endoplasmic reticulum unfolded protein response // traceable author statement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30176 // integral component of endoplasmic reticulum membrane // inferred from sequence or structural similarity</t>
  </si>
  <si>
    <t>0004571 // mannosyl-oligosaccharide 1,2-alpha-mannosidase activity // inferred from direct assay /// 0005509 // calcium ion binding // inferred from electronic annotation /// 0005515 // protein binding // inferred from physical interaction /// 0051787 // misfolded protein binding // inferred from direct assay</t>
  </si>
  <si>
    <t>203280_at</t>
  </si>
  <si>
    <t>NM_014649</t>
  </si>
  <si>
    <t>gb:NM_014649.1 /DB_XREF=gi:7661935 /GEN=KIAA0138 /FEA=FLmRNA /CNT=98 /TID=Hs.159384.0 /TIER=FL /STK=0 /UG=Hs.159384 /LL=9667 /DEF=Homo sapiens KIAA0138 gene product (KIAA0138), mRNA. /PROD=KIAA0138 gene product /FL=gb:D50928.1 gb:NM_014649.1</t>
  </si>
  <si>
    <t>scaffold attachment factor B2</t>
  </si>
  <si>
    <t>SAFB2</t>
  </si>
  <si>
    <t>9667</t>
  </si>
  <si>
    <t>NM_014649 /// XM_005259688</t>
  </si>
  <si>
    <t>0005634 // nucleus // inferred from direct assay /// 0005730 // nucleolus // inferred from direct assay /// 0005737 // cytoplasm // inferred from electronic annotation /// 0043231 // intracellular membrane-bounded organelle // inferred from direct assay</t>
  </si>
  <si>
    <t>0000166 // nucleotide binding // inferred from electronic annotation /// 0003676 // nucleic acid binding // inferred from electronic annotation /// 0003677 // DNA binding // inferred from electronic annotation /// 0003723 // RNA binding // inferred from electronic annotation /// 0005515 // protein binding // inferred from physical interaction /// 0042802 // identical protein binding // inferred from physical interaction /// 0044822 // poly(A) RNA binding // inferred from direct assay</t>
  </si>
  <si>
    <t>203281_s_at</t>
  </si>
  <si>
    <t>NM_003335</t>
  </si>
  <si>
    <t>gb:NM_003335.1 /DB_XREF=gi:4507766 /GEN=UBE1L /FEA=FLmRNA /CNT=87 /TID=Hs.16695.0 /TIER=FL+Stack /STK=33 /UG=Hs.16695 /LL=7318 /DEF=Homo sapiens ubiquitin-activating enzyme E1-like (UBE1L), mRNA. /PROD=ubiquitin-activating enzyme E1-like /FL=gb:NM_003335.1 gb:L13852.1</t>
  </si>
  <si>
    <t>203282_at</t>
  </si>
  <si>
    <t>NM_000158</t>
  </si>
  <si>
    <t>gb:NM_000158.1 /DB_XREF=gi:4557618 /GEN=GBE1 /FEA=FLmRNA /CNT=108 /TID=Hs.1691.0 /TIER=FL /STK=0 /UG=Hs.1691 /LL=2632 /DEF=Homo sapiens glucan (1,4-alpha-), branching enzyme 1 (glycogen branching enzyme, Andersen disease, glycogen storage disease type IV) (GBE1), mRNA. /PROD=glucan (1,4-alpha-), branching enzyme 1(glycogen branching enzyme) /FL=gb:L07956.1 gb:NM_000158.1</t>
  </si>
  <si>
    <t>glucan (1,4-alpha-), branching enzyme 1</t>
  </si>
  <si>
    <t>GBE1</t>
  </si>
  <si>
    <t>2632</t>
  </si>
  <si>
    <t>0005975 // carbohydrate metabolic process // traceable author statement /// 0005977 // glycogen metabolic process // traceable author statement /// 0005978 // glycogen biosynthetic process // inferred from electronic annotation /// 0005978 // glycogen biosynthetic process // traceable author statement /// 0006006 // glucose metabolic process // traceable author statement /// 0006091 // generation of precursor metabolites and energy // traceable author statement /// 0044281 // small molecule metabolic process // traceable author statement</t>
  </si>
  <si>
    <t>0003824 // catalytic activity // inferred from electronic annotation /// 0003844 // 1,4-alpha-glucan branching enzyme activity // inferred from electronic annotation /// 0004553 // hydrolase activity, hydrolyzing O-glycosyl compounds // inferred from electronic annotation /// 0016740 // transferase activity // inferred from electronic annotation /// 0016757 // transferase activity, transferring glycosyl groups // inferred from electronic annotation /// 0043169 // cation binding // inferred from electronic annotation</t>
  </si>
  <si>
    <t>203283_s_at</t>
  </si>
  <si>
    <t>AK023260</t>
  </si>
  <si>
    <t>gb:AK023260.1 /DB_XREF=gi:10435114 /FEA=FLmRNA /CNT=210 /TID=Hs.169939.0 /TIER=Stack /STK=26 /UG=Hs.169939 /LL=9653 /UG_GENE=HS2ST1 /UG_TITLE=heparan sulfate 2-O-sulfotransferase /DEF=Homo sapiens cDNA FLJ13198 fis, clone NT2RP3004454, highly similar to Homo sapiens mRNA for KIAA0448 protein. /FL=gb:NM_012262.2 gb:AB024568.1 gb:AB007917.1</t>
  </si>
  <si>
    <t>heparan sulfate 2-O-sulfotransferase 1</t>
  </si>
  <si>
    <t>HS2ST1</t>
  </si>
  <si>
    <t>9653</t>
  </si>
  <si>
    <t>NM_001134492 /// NM_012262</t>
  </si>
  <si>
    <t>0000139 // Golgi membrane // traceable author statement /// 0005794 // Golgi apparatus // inferred from electronic annotation /// 0016020 // membrane // inferred from direct assay /// 0016020 // membrane // inferred from electronic annotation /// 0016021 // integral component of membrane // inferred from electronic annotation</t>
  </si>
  <si>
    <t>203284_s_at</t>
  </si>
  <si>
    <t>AW151887</t>
  </si>
  <si>
    <t>gb:AW151887 /DB_XREF=gi:6199872 /DB_XREF=xf72c12.x1 /CLONE=IMAGE:2623606 /FEA=FLmRNA /CNT=210 /TID=Hs.169939.0 /TIER=Stack /STK=10 /UG=Hs.169939 /LL=9653 /UG_GENE=HS2ST1 /UG_TITLE=heparan sulfate 2-O-sulfotransferase /FL=gb:NM_012262.2 gb:AB024568.1 gb:AB007917.1</t>
  </si>
  <si>
    <t>203285_s_at</t>
  </si>
  <si>
    <t>NM_012262</t>
  </si>
  <si>
    <t>gb:NM_012262.2 /DB_XREF=gi:12545388 /GEN=HS2ST1 /FEA=FLmRNA /CNT=210 /TID=Hs.169939.0 /TIER=FL+Stack /STK=16 /UG=Hs.169939 /LL=9653 /DEF=Homo sapiens heparan sulfate 2-O-sulfotransferase (HS2ST1), mRNA. /PROD=heparan sulfate 2-O-sulfotransferase 1 /FL=gb:NM_012262.2 gb:AB024568.1 gb:AB007917.1</t>
  </si>
  <si>
    <t>203286_at</t>
  </si>
  <si>
    <t>NM_014901</t>
  </si>
  <si>
    <t>gb:NM_014901.1 /DB_XREF=gi:7662485 /GEN=KIAA1100 /FEA=FLmRNA /CNT=120 /TID=Hs.179946.0 /TIER=FL+Stack /STK=53 /UG=Hs.179946 /LL=22838 /DEF=Homo sapiens KIAA1100 protein (KIAA1100), mRNA. /PROD=KIAA1100 protein /FL=gb:AB029023.1 gb:NM_014901.1</t>
  </si>
  <si>
    <t>ring finger protein 44</t>
  </si>
  <si>
    <t>RNF44</t>
  </si>
  <si>
    <t>22838</t>
  </si>
  <si>
    <t>NM_014901 /// XM_005265840 /// XM_005265841 /// XM_005265842 /// XM_005265843 /// XM_005265844 /// XM_005265845 /// XM_006714831 /// XM_006714832</t>
  </si>
  <si>
    <t>203287_at</t>
  </si>
  <si>
    <t>NM_005558</t>
  </si>
  <si>
    <t>gb:NM_005558.1 /DB_XREF=gi:5031844 /GEN=LAD1 /FEA=FLmRNA /CNT=85 /TID=Hs.18141.0 /TIER=FL+Stack /STK=40 /UG=Hs.18141 /LL=3898 /DEF=Homo sapiens ladinin 1 (LAD1), mRNA. /PROD=ladinin 1 /FL=gb:NM_005558.1 gb:U42408.1</t>
  </si>
  <si>
    <t>ladinin 1</t>
  </si>
  <si>
    <t>LAD1</t>
  </si>
  <si>
    <t>3898</t>
  </si>
  <si>
    <t>0005576 // extracellular region // inferred from electronic annotation /// 0005578 // proteinaceous extracellular matrix // inferred from electronic annotation /// 0005604 // basement membrane // inferred from electronic annotation /// 0015629 // actin cytoskeleton // inferred from direct assay</t>
  </si>
  <si>
    <t>0005198 // structural molecule activity // traceable author statement</t>
  </si>
  <si>
    <t>203288_at</t>
  </si>
  <si>
    <t>NM_014686</t>
  </si>
  <si>
    <t>gb:NM_014686.1 /DB_XREF=gi:7662075 /GEN=KIAA0355 /FEA=FLmRNA /CNT=115 /TID=Hs.186840.0 /TIER=FL+Stack /STK=43 /UG=Hs.186840 /LL=9710 /DEF=Homo sapiens KIAA0355 gene product (KIAA0355), mRNA. /PROD=KIAA0355 gene product /FL=gb:AB002353.1 gb:NM_014686.1</t>
  </si>
  <si>
    <t>KIAA0355</t>
  </si>
  <si>
    <t>9710</t>
  </si>
  <si>
    <t>NM_014686 /// XM_005259444</t>
  </si>
  <si>
    <t>203289_s_at</t>
  </si>
  <si>
    <t>BE791629</t>
  </si>
  <si>
    <t>gb:BE791629 /DB_XREF=gi:10212827 /DB_XREF=601585959F1 /CLONE=IMAGE:3940215 /FEA=FLmRNA /CNT=129 /TID=Hs.19699.0 /TIER=Stack /STK=39 /UG=Hs.19699 /LL=8131 /UG_GENE=CGTHBA /UG_TITLE=Conserved gene telomeric to alpha globin cluster /FL=gb:NM_012075.1</t>
  </si>
  <si>
    <t>nitrogen permease regulator-like 3 (S. cerevisiae)</t>
  </si>
  <si>
    <t>NPRL3</t>
  </si>
  <si>
    <t>8131</t>
  </si>
  <si>
    <t>NM_001039476 /// NM_001077350 /// NM_001243247 /// NM_001243248 /// NM_001243249 /// NM_012075</t>
  </si>
  <si>
    <t>0003281 // ventricular septum development // inferred from electronic annotation /// 0035909 // aorta morphogenesis // inferred from electronic annotation /// 0043547 // positive regulation of GTPase activity // inferred from electronic annotation /// 0048738 // cardiac muscle tissue development // inferred from electronic annotation /// 0060021 // palate development // inferred from electronic annotation</t>
  </si>
  <si>
    <t>203290_at</t>
  </si>
  <si>
    <t>NM_002122</t>
  </si>
  <si>
    <t>gb:NM_002122.1 /DB_XREF=gi:4504406 /GEN=HLA-DQA1 /FEA=FLmRNA /CNT=126 /TID=Hs.198253.0 /TIER=FL+Stack /STK=37 /UG=Hs.198253 /LL=3117 /DEF=Homo sapiens major histocompatibility complex, class II, DQ alpha 1 (HLA-DQA1), mRNA. /PROD=major histocompatibility complex, class II, DQalpha 1 /FL=gb:NM_002122.1 gb:M33906.1 gb:M16995.1 gb:M26041.1 gb:M17847.1 gb:M17846.1</t>
  </si>
  <si>
    <t>major histocompatibility complex, class II, DQ alpha 1</t>
  </si>
  <si>
    <t>HLA-DQA1</t>
  </si>
  <si>
    <t>3117</t>
  </si>
  <si>
    <t>NM_002122 /// XM_003846468 /// XM_005274953 /// XM_005275108 /// XM_005275333 /// XM_005275542 /// XM_005275544 /// XM_006715079 /// XM_006725484 /// XM_006725999</t>
  </si>
  <si>
    <t>0002376 // immune system process // inferred from electronic annotation /// 0002504 // antigen processing and presentation of peptide or polysaccharide antigen via MHC class II // inferred from electronic annotation /// 0006955 // immune response // non-traceable author statement /// 0019221 // cytokine-mediated signaling pathway // traceable author statement /// 0019882 // antigen processing and presentation // inferred from electronic annotation /// 0019886 // antigen processing and presentation of exogenous peptide antigen via MHC class II // traceable author statement /// 0031295 // T cell costimulation // traceable author statement /// 0050852 // T cell receptor signaling pathway // traceable author statement /// 0060333 // interferon-gamma-mediated signaling pathway // traceable author statement</t>
  </si>
  <si>
    <t>0000139 // Golgi membrane // traceable author statement /// 0005764 // lysosome // inferred from electronic annotation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5887 // integral component of plasma membrane // non-traceable author statement /// 0010008 // endosome membrane // inferred from electronic annotation /// 0012507 // ER to Golgi transport vesicle membrane // traceable author statement /// 0016020 // membrane // inferred from direct assay /// 0016020 // membrane // inferred from electronic annotation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2588 // trans-Golgi network membrane // traceable author statement /// 0042613 // MHC class II protein complex // inferred from sequence or structural similarity /// 0071556 // integral component of lumenal side of endoplasmic reticulum membrane // traceable author statement</t>
  </si>
  <si>
    <t>0005515 // protein binding // inferred from electronic annotation /// 0032395 // MHC class II receptor activity // non-traceable author statement /// 0032395 // MHC class II receptor activity // traceable author statement /// 0042605 // peptide antigen binding // inferred from sequence or structural similarity</t>
  </si>
  <si>
    <t>203291_at</t>
  </si>
  <si>
    <t>NM_013316</t>
  </si>
  <si>
    <t>gb:NM_013316.1 /DB_XREF=gi:7019466 /GEN=CNOT4 /FEA=FLmRNA /CNT=120 /TID=Hs.20423.0 /TIER=FL+Stack /STK=55 /UG=Hs.20423 /LL=4850 /DEF=Homo sapiens CCR4-NOT transcription complex, subunit 4 (CNOT4), mRNA. /PROD=CCR4-NOT transcription complex, subunit 4 /FL=gb:NM_013316.1 gb:U71267.1</t>
  </si>
  <si>
    <t>CCR4-NOT transcription complex, subunit 4</t>
  </si>
  <si>
    <t>CNOT4</t>
  </si>
  <si>
    <t>4850</t>
  </si>
  <si>
    <t>NM_001008225 /// NM_001190847 /// NM_001190848 /// NM_001190849 /// NM_001190850 /// NM_013316</t>
  </si>
  <si>
    <t>0000288 // nuclear-transcribed mRNA catabolic process, deadenylation-dependent decay // traceable author statement /// 0000289 // nuclear-transcribed mRNA poly(A) tail shortening // traceable author statement /// 0010467 // gene expression // traceable author statement /// 0016070 // RNA metabolic process // traceable author statement /// 0016071 // mRNA metabolic process // traceable author statement /// 0016567 // protein ubiquitination // inferred from electronic annotation /// 0051865 // protein autoubiquitination // inferred from direct assay</t>
  </si>
  <si>
    <t>0005634 // nucleus // inferred from electronic annotation /// 0005737 // cytoplasm // inferred from electronic annotation /// 0005829 // cytosol // traceable author statement /// 0030014 // CCR4-NOT complex // inferred from direct assay</t>
  </si>
  <si>
    <t>0000166 // nucleotide binding // inferred from electronic annotation /// 0003676 // nucleic acid binding // inferred from electronic annotation /// 0003723 // RNA binding // inferred from electronic annotation /// 0004842 // ubiquitin-protein transferase activity // inferred from direct assay /// 0005515 // protein binding // inferred from physical interaction /// 0008270 // zinc ion binding // inferred from electronic annotation /// 0016874 // ligase activity // inferred from electronic annotation /// 0044822 // poly(A) RNA binding // inferred from direct assay /// 0046872 // metal ion binding // inferred from electronic annotation</t>
  </si>
  <si>
    <t>203292_s_at</t>
  </si>
  <si>
    <t>NM_021729</t>
  </si>
  <si>
    <t>gb:NM_021729.2 /DB_XREF=gi:11141864 /GEN=VPS11 /FEA=FLmRNA /CNT=101 /TID=Hs.234282.0 /TIER=FL /STK=0 /UG=Hs.234282 /LL=55823 /DEF=Homo sapiens vacuolar protein sorting 11 (yeast homolog) (VPS11), mRNA. /PROD=vacuolar protein sorting 11 (yeast homolog) /FL=gb:AB027508.2 gb:NM_021729.2 gb:AF308800.1</t>
  </si>
  <si>
    <t>vacuolar protein sorting 11 homolog (S. cerevisiae)</t>
  </si>
  <si>
    <t>VPS11</t>
  </si>
  <si>
    <t>55823</t>
  </si>
  <si>
    <t>NM_001290185 /// NM_021729</t>
  </si>
  <si>
    <t>0006810 // transport // inferred from electronic annotation /// 0006886 // intracellular protein transport // inferred from electronic annotation /// 0015031 // protein transport // inferred from electronic annotation /// 0016192 // vesicle-mediated transport // inferred from electronic annotation</t>
  </si>
  <si>
    <t>0005764 // lysosome // inferred from electronic annotation /// 0005765 // lysosomal membrane // inferred from direct assay /// 0005768 // endosome // inferred from direct assay /// 0005769 // early endosome // inferred from electronic annotation /// 0005884 // actin filament // inferred from electronic annotation /// 0016020 // membrane // inferred from electronic annotation /// 0016023 // cytoplasmic membrane-bounded vesicle // inferred from electronic annotation /// 0030139 // endocytic vesicle // inferred from direct assay /// 0030897 // HOPS complex // inferred from direct assay /// 0031410 // cytoplasmic vesicle // inferred from electronic annotation /// 0031902 // late endosome membrane // inferred from electronic annotation</t>
  </si>
  <si>
    <t>203293_s_at</t>
  </si>
  <si>
    <t>NM_005570</t>
  </si>
  <si>
    <t>gb:NM_005570.2 /DB_XREF=gi:10862689 /GEN=LMAN1 /FEA=FLmRNA /CNT=89 /TID=Hs.287912.0 /TIER=FL /STK=0 /UG=Hs.287912 /LL=3998 /DEF=Homo sapiens lectin, mannose-binding, 1 (LMAN1), mRNA. /PROD=lectin, mannose-binding, 1 precursor /FL=gb:NM_005570.2 gb:U09716.1</t>
  </si>
  <si>
    <t>lectin, mannose-binding, 1</t>
  </si>
  <si>
    <t>LMAN1</t>
  </si>
  <si>
    <t>3998</t>
  </si>
  <si>
    <t>0006457 // protein folding // traceable author statement /// 0006810 // transport // inferred from electronic annotation /// 0006888 // ER to Golgi vesicle-mediated transport // traceable author statement /// 0007029 // endoplasmic reticulum organization // inferred from electronic annotation /// 0007030 // Golgi organization // inferred from mutant phenotype /// 0007596 // blood coagulation // traceable author statement /// 0010638 // positive regulation of organelle organization // inferred from mutant phenotype /// 0015031 // protein transport // inferred from electronic annotation /// 0016192 // vesicle-mediated transport // inferred from electronic annotation /// 0018279 // protein N-linked glycosylation via asparagine // traceable author statement /// 0032527 // protein exit from endoplasmic reticulum // inferred from mutant phenotype /// 0034498 // early endosome to Golgi transport // inferred from mutant phenotype /// 0043687 // post-translational protein modification // traceable author statement /// 0044267 // cellular protein metabolic process // traceable author statement</t>
  </si>
  <si>
    <t>0000139 // Golgi membrane // inferred from electronic annotation /// 0005783 // endoplasmic reticulum // inferred from electronic annotation /// 0005789 // endoplasmic reticulum membrane // inferred from electronic annotation /// 0005793 // endoplasmic reticulum-Golgi intermediate compartment // inferred from direct assay /// 0005794 // Golgi apparatus // inferred from electronic annotation /// 0012507 // ER to Golgi transport vesicle membrane // traceable author statement /// 0016020 // membrane // inferred from direct assay /// 0016020 // membrane // inferred from electronic annotation /// 0016021 // integral component of membrane // inferred from electronic annotation /// 0030017 // sarcomere // inferred from electronic annotation /// 0033116 // endoplasmic reticulum-Golgi intermediate compartment membrane // inferred from electronic annotation /// 0070062 // extracellular vesicular exosome // inferred from direct assay</t>
  </si>
  <si>
    <t>0005515 // protein binding // inferred from physical interaction /// 0005537 // mannose binding // traceable author statement /// 0046872 // metal ion binding // inferred from electronic annotation /// 0051082 // unfolded protein binding // traceable author statement</t>
  </si>
  <si>
    <t>203294_s_at</t>
  </si>
  <si>
    <t>U09716</t>
  </si>
  <si>
    <t>gb:U09716.1 /DB_XREF=gi:606827 /GEN=MR60 /FEA=FLmRNA /CNT=89 /TID=Hs.287912.0 /TIER=FL /STK=0 /UG=Hs.287912 /LL=3998 /DEF=Human mannose-specific lectin (MR60) mRNA, complete cds. /PROD=mannose-specific lectin /FL=gb:NM_005570.2 gb:U09716.1</t>
  </si>
  <si>
    <t>203295_s_at</t>
  </si>
  <si>
    <t>AW440492</t>
  </si>
  <si>
    <t>gb:AW440492 /DB_XREF=gi:6975798 /DB_XREF=hb91c10.x1 /CLONE=IMAGE:2890578 /FEA=FLmRNA /CNT=148 /TID=Hs.34114.0 /TIER=Stack /STK=9 /UG=Hs.34114 /LL=477 /UG_GENE=ATP1A2 /UG_TITLE=ATPase, Na+K+ transporting, alpha 2 (+) polypeptide /FL=gb:NM_000702.1</t>
  </si>
  <si>
    <t>ATPase, Na+/K+ transporting, alpha 2 polypeptide</t>
  </si>
  <si>
    <t>ATP1A2</t>
  </si>
  <si>
    <t>477</t>
  </si>
  <si>
    <t>NM_000702</t>
  </si>
  <si>
    <t>0001504 // neurotransmitter uptake // inferred from electronic annotation /// 0002026 // regulation of the force of heart contraction // inferred from electronic annotation /// 0002087 // regulation of respiratory gaseous exchange by neurological system process // inferred from electronic annotation /// 0006754 // ATP biosynthetic process // inferred from electronic annotation /// 0006810 // transport // inferred from electronic annotation /// 0006811 // ion transport // inferred from electronic annotation /// 0006812 // cation transport // inferred from electronic annotation /// 0006813 // potassium ion transport // non-traceable author statement /// 0006814 // sodium ion transport // non-traceable author statement /// 0006937 // regulation of muscle contraction // inferred from electronic annotation /// 0006940 // regulation of smooth muscle contraction // inferred from electronic annotation /// 0006942 // regulation of striated muscle contraction // non-traceable author statement /// 0008152 // metabolic process // inferred from electronic annotation /// 0008217 // regulation of blood pressure // inferred from electronic annotation /// 0008344 // adult locomotory behavior // inferred from electronic annotation /// 0008542 // visual learning // inferred from electronic annotation /// 0015672 // monovalent inorganic cation transport // inferred from electronic annotation /// 0015991 // ATP hydrolysis coupled proton transport // inferred from electronic annotation /// 0019229 // regulation of vasoconstriction // inferred from electronic annotation /// 0034220 // ion transmembrane transport // traceable author statement /// 0035094 // response to nicotine // inferred from electronic annotation /// 0035725 // sodium ion transmembrane transport // inferred from electronic annotation /// 0035725 // sodium ion transmembrane transport // inferred from mutant phenotype /// 0040011 // locomotion // inferred from electronic annotation /// 0045822 // negative regulation of heart contraction // inferred from electronic annotation /// 0045988 // negative regulation of striated muscle contraction // inferred from electronic annotation /// 0051481 // negative regulation of cytosolic calcium ion concentration // inferred from electronic annotation /// 0055085 // transmembrane transport // traceable author statement /// 0071260 // cellular response to mechanical stimulus // inferred from electronic annotation /// 0086004 // regulation of cardiac muscle cell contraction // inferred from electronic annotation</t>
  </si>
  <si>
    <t>0005737 // cytoplasm // inferred from direct assay /// 0005768 // endosome // inferred from electronic annotation /// 0005886 // plasma membrane // inferred from direct assay /// 0005886 // plasma membrane // traceable author statement /// 0005890 // sodium:potassium-exchanging ATPase complex // inferred by curator /// 0005901 // caveola // inferred from electronic annotation /// 0016020 // membrane // inferred from electronic annotation /// 0016021 // integral component of membrane // inferred from electronic annotation /// 0030315 // T-tubule // inferred from electronic annotation /// 0042383 // sarcolemma // inferred from electronic annotation /// 0043005 // neuron projection // inferred from electronic annotation /// 0043197 // dendritic spine // inferred from electronic annotation /// 0045202 // synapse // inferred from electronic annotation</t>
  </si>
  <si>
    <t>0000166 // nucleotide binding // inferred from electronic annotation /// 0005391 // sodium:potassium-exchanging ATPase activity // inferred from mutant phenotype /// 0005515 // protein binding // inferred from electronic annotation /// 0005524 // ATP binding // inferred from electronic annotation /// 0015077 // monovalent inorganic cation transmembrane transporter activity // inferred from electronic annotation /// 0016787 // hydrolase activity // inferred from electronic annotation /// 0016820 // hydrolase activity, acting on acid anhydrides, catalyzing transmembrane movement of substances // inferred from electronic annotation /// 0019829 // cation-transporting ATPase activity // inferred from electronic annotation /// 0046872 // metal ion binding // inferred from electronic annotation</t>
  </si>
  <si>
    <t>203296_s_at</t>
  </si>
  <si>
    <t>gb:NM_000702.1 /DB_XREF=gi:4502270 /GEN=ATP1A2 /FEA=FLmRNA /CNT=148 /TID=Hs.34114.0 /TIER=FL /STK=0 /UG=Hs.34114 /LL=477 /DEF=Homo sapiens ATPase, Na+K+ transporting, alpha 2 (+) polypeptide (ATP1A2), mRNA. /PROD=ATPase, Na+K+ transporting, alpha 2 (+)polypeptide /FL=gb:NM_000702.1</t>
  </si>
  <si>
    <t>203297_s_at</t>
  </si>
  <si>
    <t>BG029530</t>
  </si>
  <si>
    <t>gb:BG029530 /DB_XREF=gi:12418626 /DB_XREF=602297090F1 /CLONE=IMAGE:4391375 /FEA=FLmRNA /CNT=140 /TID=Hs.40154.0 /TIER=Stack /STK=20 /UG=Hs.40154 /LL=3720 /UG_GENE=JMJ /UG_TITLE=jumonji (mouse) homolog /FL=gb:U57592.1 gb:NM_004973.2</t>
  </si>
  <si>
    <t>jumonji, AT rich interactive domain 2</t>
  </si>
  <si>
    <t>JARID2</t>
  </si>
  <si>
    <t>3720</t>
  </si>
  <si>
    <t>NM_001267040 /// NM_004973 /// XM_005249089</t>
  </si>
  <si>
    <t>0000122 // negative regulation of transcription from RNA polymerase II promoter // inferred from electronic annotation /// 0001889 // liver development // inferred from electronic annotation /// 0006351 // transcription, DNA-templated // inferred from electronic annotation /// 0006355 // regulation of transcription, DNA-templated // inferred from electronic annotation /// 0007275 // multicellular organismal development // inferred from electronic annotation /// 0007417 // central nervous system development // traceable author statement /// 0008285 // negative regulation of cell proliferation // inferred from electronic annotation /// 0016568 // chromatin modification // inferred from electronic annotation /// 0030154 // cell differentiation // inferred from electronic annotation /// 0031061 // negative regulation of histone methylation // inferred from sequence or structural similarity /// 0042127 // regulation of cell proliferation // inferred from electronic annotation /// 0045892 // negative regulation of transcription, DNA-templated // inferred from sequence or structural similarity /// 0048536 // spleen development // inferred from electronic annotation /// 0048538 // thymus development // inferred from electronic annotation /// 0048863 // stem cell differentiation // inferred from sequence or structural similarity /// 0051574 // positive regulation of histone H3-K9 methylation // inferred from sequence or structural similarity</t>
  </si>
  <si>
    <t>0005622 // intracellular // inferred from electronic annotation /// 0005634 // nucleus // inferred from direct assay /// 0035097 // histone methyltransferase complex // inferred from sequence or structural similarity /// 0035098 // ESC/E(Z) complex // inferred from direct assay</t>
  </si>
  <si>
    <t>0003677 // DNA binding // inferred from electronic annotation /// 0003682 // chromatin binding // inferred from sequence or structural similarity /// 0005515 // protein binding // inferred from electronic annotation /// 0032452 // histone demethylase activity // inferred from sequence or structural similarity</t>
  </si>
  <si>
    <t>203298_s_at</t>
  </si>
  <si>
    <t>NM_004973</t>
  </si>
  <si>
    <t>gb:NM_004973.2 /DB_XREF=gi:11863151 /GEN=JMJ /FEA=FLmRNA /CNT=140 /TID=Hs.40154.0 /TIER=FL+Stack /STK=40 /UG=Hs.40154 /LL=3720 /DEF=Homo sapiens jumonji (mouse) homolog (JMJ), mRNA. /PROD=jumonji /FL=gb:U57592.1 gb:NM_004973.2</t>
  </si>
  <si>
    <t>203299_s_at</t>
  </si>
  <si>
    <t>AF251295</t>
  </si>
  <si>
    <t>gb:AF251295.1 /DB_XREF=gi:12005731 /FEA=FLmRNA /CNT=129 /TID=Hs.40368.0 /TIER=FL+Stack /STK=17 /UG=Hs.40368 /LL=8905 /UG_GENE=AP1S2 /DEF=Homo sapiens DC22 mRNA, complete cds. /PROD=DC22 /FL=gb:BC001117.1 gb:AB015320.1 gb:AF251295.1 gb:NM_003916.1</t>
  </si>
  <si>
    <t>adaptor-related protein complex 1, sigma 2 subunit</t>
  </si>
  <si>
    <t>AP1S2</t>
  </si>
  <si>
    <t>8905</t>
  </si>
  <si>
    <t>NM_001272071 /// NM_003916 /// XM_005274612 /// XM_005274614 /// XR_247289 /// XR_247290 /// XR_247291</t>
  </si>
  <si>
    <t>0000139 // Golgi membrane // traceable author statement /// 0005765 // lysosomal membrane // traceable author statement /// 0005794 // Golgi apparatus // inferred from electronic annotation /// 0005829 // cytosol // traceable author statement /// 0005905 // coated pit // inferred from electronic annotation /// 0016020 // membrane // inferred from electronic annotation /// 0030117 // membrane coat // inferred from electronic annotation /// 0030119 // AP-type membrane coat adaptor complex // traceable author statement /// 0030659 // cytoplasmic vesicle membrane // traceable author statement /// 0031410 // cytoplasmic vesicle // inferred from electronic annotation /// 0032588 // trans-Golgi network membrane // traceable author statement</t>
  </si>
  <si>
    <t>203300_x_at</t>
  </si>
  <si>
    <t>NM_003916</t>
  </si>
  <si>
    <t>gb:NM_003916.1 /DB_XREF=gi:4506956 /GEN=AP1S2 /FEA=FLmRNA /CNT=129 /TID=Hs.40368.0 /TIER=FL /STK=0 /UG=Hs.40368 /LL=8905 /DEF=Homo sapiens adaptor-related protein complex 1, sigma 2 subunit (AP1S2), mRNA. /PROD=adaptor-related protein complex 1, sigma 2subunit /FL=gb:BC001117.1 gb:AB015320.1 gb:AF251295.1 gb:NM_003916.1</t>
  </si>
  <si>
    <t>203301_s_at</t>
  </si>
  <si>
    <t>NM_021145</t>
  </si>
  <si>
    <t>gb:NM_021145.1 /DB_XREF=gi:10863946 /GEN=DMTF /FEA=FLmRNA /CNT=104 /TID=Hs.5671.0 /TIER=FL+Stack /STK=55 /UG=Hs.5671 /LL=9988 /DEF=Homo sapiens cyclin D binding Myb-like transcription factor 1 (DMTF), mRNA. /PROD=cyclin D binding Myb-like transcription factor1 /FL=gb:AF084530.1 gb:NM_021145.1</t>
  </si>
  <si>
    <t>cyclin D binding myb-like transcription factor 1</t>
  </si>
  <si>
    <t>DMTF1</t>
  </si>
  <si>
    <t>9988</t>
  </si>
  <si>
    <t>NM_001142326 /// NM_001142327 /// NM_021145 /// NR_024549 /// NR_024550 /// XM_005250734 /// XM_006716197 /// XM_006716198 /// XM_006716199 /// XM_006716200 /// XM_006716201 /// XM_006716202 /// XM_006716203 /// XM_006716204 /// XM_006716205 /// XM_006716206 /// XR_428190</t>
  </si>
  <si>
    <t>0006351 // transcription, DNA-templated // inferred from electronic annotation /// 0006355 // regulation of transcription, DNA-templated // non-traceable author statement /// 0007049 // cell cycle // inferred from electronic annotation</t>
  </si>
  <si>
    <t>0005634 // nucleus // inferred from direct assay /// 0005634 // nucleus // non-traceable author statement /// 0005730 // nucleolus // inferred from direct assay /// 0005737 // cytoplasm // inferred from direct assay</t>
  </si>
  <si>
    <t>0003677 // DNA binding // inferred from electronic annotation /// 0003682 // chromatin binding // inferred from electronic annotation /// 0003700 // sequence-specific DNA binding transcription factor activity // non-traceable author statement</t>
  </si>
  <si>
    <t>203302_at</t>
  </si>
  <si>
    <t>NM_000788</t>
  </si>
  <si>
    <t>gb:NM_000788.1 /DB_XREF=gi:4503268 /GEN=DCK /FEA=FLmRNA /CNT=97 /TID=Hs.709.0 /TIER=FL+Stack /STK=26 /UG=Hs.709 /LL=1633 /DEF=Homo sapiens deoxycytidine kinase (DCK), mRNA. /PROD=deoxycytidine kinase /FL=gb:NM_000788.1 gb:M60527.1</t>
  </si>
  <si>
    <t>deoxycytidine kinase</t>
  </si>
  <si>
    <t>DCK</t>
  </si>
  <si>
    <t>1633</t>
  </si>
  <si>
    <t>0006139 // nucleobase-containing compound metabolic process // inferred from electronic annotation /// 0006144 // purine nucleobase metabolic process // traceable author statement /// 0006206 // pyrimidine nucleobase metabolic process // traceable author statement /// 0006220 // pyrimidine nucleotide metabolic process // inferred from direct assay /// 0009157 // deoxyribonucleoside monophosphate biosynthetic process // inferred from direct assay /// 0009157 // deoxyribonucleoside monophosphate biosynthetic process // inferred from electronic annotation /// 0009157 // deoxyribonucleoside monophosphate biosynthetic process // traceable author statement /// 0009165 // nucleotide biosynthetic process // not recorded /// 0016310 // phosphorylation // inferred from electronic annotation /// 0043097 // pyrimidine nucleoside salvage // traceable author statement /// 0043101 // purine-containing compound salvage // traceable author statement /// 0044281 // small molecule metabolic process // traceable author statement /// 0055086 // nucleobase-containing small molecule metabolic process // traceable author statement</t>
  </si>
  <si>
    <t>0000166 // nucleotide binding // inferred from electronic annotation /// 0004137 // deoxycytidine kinase activity // inferred from direct assay /// 0005524 // ATP binding // inferred from electronic annotation /// 0008144 // drug binding // inferred from direct assay /// 0016301 // kinase activity // inferred from electronic annotation /// 0016740 // transferase activity // inferred from electronic annotation /// 0016773 // phosphotransferase activity, alcohol group as acceptor // inferred from electronic annotation /// 0019206 // nucleoside kinase activity // not recorded /// 0042803 // protein homodimerization activity // inferred from physical interaction</t>
  </si>
  <si>
    <t>203303_at</t>
  </si>
  <si>
    <t>NM_006520</t>
  </si>
  <si>
    <t>gb:NM_006520.1 /DB_XREF=gi:5730086 /GEN=TCTE1L /FEA=FLmRNA /CNT=110 /TID=Hs.75307.0 /TIER=FL+Stack /STK=29 /UG=Hs.75307 /LL=6990 /DEF=Homo sapiens t-complex-associated-testis-expressed 1-like (TCTE1L), mRNA. /PROD=t-complex-associated-testis-expressed 1-like /FL=gb:BC000968.2 gb:U02556.1 gb:NM_006520.1</t>
  </si>
  <si>
    <t>dynein, light chain, Tctex-type 3</t>
  </si>
  <si>
    <t>DYNLT3</t>
  </si>
  <si>
    <t>6990</t>
  </si>
  <si>
    <t>0006810 // transport // inferred from electronic annotation /// 0007049 // cell cycle // inferred from electronic annotation /// 0007067 // mitotic nuclear division // inferred from electronic annotation /// 0007346 // regulation of mitotic cell cycle // inferred from sequence or structural similarity /// 0008152 // metabolic process // inferred from electronic annotation /// 0051301 // cell division // inferred from electronic annotation</t>
  </si>
  <si>
    <t>0000775 // chromosome, centromeric region // inferred from electronic annotation /// 0000776 // kinetochore // inferred from direct assay /// 0000777 // condensed chromosome kinetochore // inferred from electronic annotation /// 0005634 // nucleus // inferred from electronic annotation /// 0005694 // chromosome // inferred from electronic annotation /// 0005737 // cytoplasm // inferred from electronic annotation /// 0005737 // cytoplasm // inferred from direct assay /// 0005856 // cytoskeleton // inferred from electronic annotation /// 0005868 // cytoplasmic dynein complex // inferred from direct assay /// 0005874 // microtubule // inferred from electronic annotation /// 0005886 // plasma membrane // inferred from direct assay /// 0030286 // dynein complex // inferred from electronic annotation</t>
  </si>
  <si>
    <t>0003774 // motor activity // inferred from electronic annotation /// 0005515 // protein binding // inferred from electronic annotation /// 0042802 // identical protein binding // inferred from electronic annotation</t>
  </si>
  <si>
    <t>203304_at</t>
  </si>
  <si>
    <t>NM_012342</t>
  </si>
  <si>
    <t>gb:NM_012342.1 /DB_XREF=gi:6912533 /GEN=NMA /FEA=FLmRNA /CNT=150 /TID=Hs.78776.0 /TIER=FL+Stack /STK=41 /UG=Hs.78776 /LL=25805 /DEF=Homo sapiens putative transmembrane protein (NMA), mRNA. /PROD=putative transmembrane protein /FL=gb:NM_012342.1 gb:U23070.1</t>
  </si>
  <si>
    <t>BMP and activin membrane-bound inhibitor</t>
  </si>
  <si>
    <t>BAMBI</t>
  </si>
  <si>
    <t>25805</t>
  </si>
  <si>
    <t>0007179 // transforming growth factor beta receptor signaling pathway // traceable author statement /// 0008284 // positive regulation of cell proliferation // inferred from mutant phenotype /// 0008360 // regulation of cell shape // inferred from mutant phenotype /// 0010718 // positive regulation of epithelial to mesenchymal transition // inferred from mutant phenotype /// 0016477 // cell migration // inferred from direct assay /// 0030512 // negative regulation of transforming growth factor beta receptor signaling pathway // inferred from direct assay /// 0030512 // negative regulation of transforming growth factor beta receptor signaling pathway // inferred from mutant phenotype /// 0030512 // negative regulation of transforming growth factor beta receptor signaling pathway // traceable author statement /// 0032092 // positive regulation of protein binding // inferred from mutant phenotype /// 0035413 // positive regulation of catenin import into nucleus // inferred from mutant phenotype /// 0045893 // positive regulation of transcription, DNA-templated // inferred from direct assay /// 0090263 // positive regulation of canonical Wnt signaling pathway // inferred from direct assay</t>
  </si>
  <si>
    <t>0004675 // transmembrane receptor protein serine/threonine kinase activity // inferred from electronic annotation /// 0005024 // transforming growth factor beta-activated receptor activity // inferred from electronic annotation /// 0005109 // frizzled binding // inferred from physical interaction /// 0005114 // type II transforming growth factor beta receptor binding // traceable author statement</t>
  </si>
  <si>
    <t>203305_at</t>
  </si>
  <si>
    <t>NM_000129</t>
  </si>
  <si>
    <t>gb:NM_000129.2 /DB_XREF=gi:9961355 /GEN=F13A1 /FEA=FLmRNA /CNT=185 /TID=Hs.80424.0 /TIER=FL+Stack /STK=91 /UG=Hs.80424 /LL=2162 /DEF=Homo sapiens coagulation factor XIII, A1 polypeptide (F13A1), mRNA. /PROD=coagulation factor XIII A1 subunit precursor /FL=gb:NM_000129.2 gb:M14354.1</t>
  </si>
  <si>
    <t>coagulation factor XIII, A1 polypeptide</t>
  </si>
  <si>
    <t>F13A1</t>
  </si>
  <si>
    <t>2162</t>
  </si>
  <si>
    <t>NM_000129 /// XM_006715010</t>
  </si>
  <si>
    <t>0002576 // platelet degranulation // traceable author statement /// 0007596 // blood coagulation // traceable author statement /// 0007599 // hemostasis // inferred from electronic annotation /// 0018149 // peptide cross-linking // inferred from electronic annotation /// 0030168 // platelet activation // traceable author statement</t>
  </si>
  <si>
    <t>0005576 // extracellular region // traceable author statement /// 0005737 // cytoplasm // inferred from electronic annotation /// 0031093 // platelet alpha granule lumen // traceable author statement /// 0072562 // blood microparticle // inferred from direct assay</t>
  </si>
  <si>
    <t>0003810 // protein-glutamine gamma-glutamyltransferase activity // traceable author statement /// 0016740 // transferase activity // inferred from electronic annotation /// 0016746 // transferase activity, transferring acyl groups // inferred from electronic annotation /// 0046872 // metal ion binding // inferred from electronic annotation</t>
  </si>
  <si>
    <t>203306_s_at</t>
  </si>
  <si>
    <t>NM_006416</t>
  </si>
  <si>
    <t>gb:NM_006416.1 /DB_XREF=gi:5453620 /GEN=SLC35A1 /FEA=FLmRNA /CNT=105 /TID=Hs.82921.0 /TIER=FL /STK=5 /UG=Hs.82921 /LL=10559 /DEF=Homo sapiens solute carrier family 35 (CMP-sialic acid transporter), member 1 (SLC35A1), mRNA. /PROD=solute carrier family 35 (CMP-sialic acidtransporter), member 1 /FL=gb:NM_006416.1 gb:D87969.1</t>
  </si>
  <si>
    <t>solute carrier family 35 (CMP-sialic acid transporter), member A1</t>
  </si>
  <si>
    <t>SLC35A1</t>
  </si>
  <si>
    <t>10559</t>
  </si>
  <si>
    <t>NM_001168398 /// NM_006416</t>
  </si>
  <si>
    <t>0005975 // carbohydrate metabolic process // traceable author statement /// 0006464 // cellular protein modification process // traceable author statement /// 0006810 // transport // inferred from electronic annotation /// 0008643 // carbohydrate transport // inferred from electronic annotation /// 0015780 // nucleotide-sugar transport // inferred from electronic annotation /// 0015782 // CMP-N-acetylneuraminate transport // traceable author statement /// 0015992 // proton transport // inferred from electronic annotation /// 0055085 // transmembrane transport // traceable author statement /// 1901679 // nucleotide transmembrane transport // inferred from electronic annotation</t>
  </si>
  <si>
    <t>0000139 // Golgi membrane // traceable author statement /// 0005794 // Golgi apparatus // traceable author statement /// 0005887 // integral component of plasma membrane // traceable author statement /// 0016020 // membrane // inferred from electronic annotation /// 0016021 // integral component of membrane // inferred from electronic annotation</t>
  </si>
  <si>
    <t>0005338 // nucleotide-sugar transmembrane transporter activity // inferred from electronic annotation /// 0005351 // sugar:proton symporter activity // inferred from electronic annotation /// 0005456 // CMP-N-acetylneuraminate transmembrane transporter activity // traceable author statement</t>
  </si>
  <si>
    <t>203307_at</t>
  </si>
  <si>
    <t>NM_005275</t>
  </si>
  <si>
    <t>gb:NM_005275.1 /DB_XREF=gi:4885288 /GEN=GNL1 /FEA=FLmRNA /CNT=112 /TID=Hs.83147.0 /TIER=FL /STK=0 /UG=Hs.83147 /LL=2794 /DEF=Homo sapiens guanine nucleotide binding protein-like 1 (GNL1), mRNA. /PROD=guanine nucleotide binding protein-like 1 /FL=gb:NM_005275.1 gb:L25665.1</t>
  </si>
  <si>
    <t>guanine nucleotide binding protein-like 1</t>
  </si>
  <si>
    <t>GNL1</t>
  </si>
  <si>
    <t>2794</t>
  </si>
  <si>
    <t>NM_005275 /// XM_005249015 /// XM_005272793 /// XM_005274939 /// XM_005275093 /// XM_005275235 /// XM_005275369 /// XM_005275529</t>
  </si>
  <si>
    <t>0002456 // T cell mediated immunity // non-traceable author statement /// 0006184 // GTP catabolic process // not recorded /// 0006974 // cellular response to DNA damage stimulus // inferred from direct assay /// 0007165 // signal transduction // non-traceable author statement /// 0042254 // ribosome biogenesis // not recorded</t>
  </si>
  <si>
    <t>0005615 // extracellular space // non-traceable author statement /// 0005634 // nucleus // inferred from direct assay /// 0005829 // cytosol // not recorded</t>
  </si>
  <si>
    <t>0000166 // nucleotide binding // inferred from electronic annotation /// 0003924 // GTPase activity // not recorded /// 0005198 // structural molecule activity // non-traceable author statement /// 0005525 // GTP binding // non-traceable author statement</t>
  </si>
  <si>
    <t>203308_x_at</t>
  </si>
  <si>
    <t>AI185798</t>
  </si>
  <si>
    <t>gb:AI185798 /DB_XREF=gi:3736436 /DB_XREF=qe49f04.x1 /CLONE=IMAGE:1742335 /FEA=FLmRNA /CNT=103 /TID=Hs.83951.0 /TIER=Stack /STK=37 /UG=Hs.83951 /LL=3257 /UG_GENE=HPS /UG_TITLE=Hermansky-Pudlak syndrome /FL=gb:NM_000195.1 gb:U65676.1</t>
  </si>
  <si>
    <t>Hermansky-Pudlak syndrome 1</t>
  </si>
  <si>
    <t>HPS1</t>
  </si>
  <si>
    <t>3257</t>
  </si>
  <si>
    <t>NM_000195 /// NM_182637 /// NM_182638 /// NM_182639 /// XM_005269755 /// XM_005269756 /// XM_005269757 /// XM_005269758 /// XM_005269759 /// XM_005269760 /// XM_005269761 /// XM_006717818</t>
  </si>
  <si>
    <t>0006996 // organelle organization // inferred from electronic annotation /// 0007040 // lysosome organization // traceable author statement /// 0007596 // blood coagulation // inferred from electronic annotation /// 0007601 // visual perception // inferred from electronic annotation /// 0030318 // melanocyte differentiation // inferred from electronic annotation /// 0032816 // positive regulation of natural killer cell activation // inferred from electronic annotation /// 0033299 // secretion of lysosomal enzymes // inferred from electronic annotation /// 0043473 // pigmentation // inferred from electronic annotation /// 0048069 // eye pigmentation // inferred from electronic annotation /// 0050896 // response to stimulus // inferred from electronic annotation /// 0060041 // retina development in camera-type eye // inferred from electronic annotation</t>
  </si>
  <si>
    <t>0005737 // cytoplasm // traceable author statement /// 0005764 // lysosome // traceable author statement /// 0005887 // integral component of plasma membrane // traceable author statement /// 0016023 // cytoplasmic membrane-bounded vesicle // inferred from direct assay /// 0031085 // BLOC-3 complex // inferred from physical interaction</t>
  </si>
  <si>
    <t>0005515 // protein binding // inferred from physical interaction /// 0046983 // protein dimerization activity // inferred from physical interaction</t>
  </si>
  <si>
    <t>203309_s_at</t>
  </si>
  <si>
    <t>NM_000195</t>
  </si>
  <si>
    <t>gb:NM_000195.1 /DB_XREF=gi:4504484 /GEN=HPS /FEA=FLmRNA /CNT=103 /TID=Hs.83951.0 /TIER=FL /STK=7 /UG=Hs.83951 /LL=3257 /DEF=Homo sapiens Hermansky-Pudlak syndrome (HPS), mRNA. /PROD=Hermansky-Pudlak syndrome protein /FL=gb:NM_000195.1 gb:U65676.1</t>
  </si>
  <si>
    <t>203310_at</t>
  </si>
  <si>
    <t>gb:NM_007269.1 /DB_XREF=gi:6005885 /GEN=STXBP3 /FEA=FLmRNA /CNT=98 /TID=Hs.8813.0 /TIER=FL+Stack /STK=33 /UG=Hs.8813 /LL=6814 /DEF=Homo sapiens syntaxin binding protein 3 (STXBP3), mRNA. /PROD=syntaxin 4 binding protein /FL=gb:AF032922.1 gb:D63506.1 gb:NM_007269.1</t>
  </si>
  <si>
    <t>0005634 // nucleus // inferred from direct assay /// 0005737 // cytoplasm // inferred from electronic annotation /// 0005737 // cytoplasm // inferred from direct assay /// 0005829 // cytosol // inferred from direct assay /// 0005829 // cytosol // traceable author statement /// 0005886 // plasma membrane // inferred from direct assay /// 0016020 // membrane // inferred from electronic annotation /// 0016323 // basolateral plasma membrane // inferred from electronic annotation /// 0016324 // apical plasma membrane // inferred from electronic annotation /// 0031091 // platelet alpha granule // inferred from direct assay /// 0042581 // specific granule // inferred from direct assay /// 0070062 // extracellular vesicular exosome // inferred from direct assay /// 0070820 // tertiary granule // inferred from direct assay</t>
  </si>
  <si>
    <t>203311_s_at</t>
  </si>
  <si>
    <t>M57763</t>
  </si>
  <si>
    <t>gb:M57763.1 /DB_XREF=gi:178988 /GEN=hARF6 /FEA=FLmRNA /CNT=91 /TID=Hs.89474.0 /TIER=FL /STK=0 /UG=Hs.89474 /LL=382 /DEF=Human ADP-ribosylation factor (hARF6) mRNA, complete cds. /PROD=ADP-ribosylation factor /FL=gb:M57763.1 gb:NM_001663.2 gb:BC002952.1</t>
  </si>
  <si>
    <t>ADP-ribosylation factor 6</t>
  </si>
  <si>
    <t>ARF6</t>
  </si>
  <si>
    <t>382</t>
  </si>
  <si>
    <t>NM_001663</t>
  </si>
  <si>
    <t>0001889 // liver development // inferred from electronic annotation /// 0006184 // GTP catabolic process // traceable author statement /// 0006810 // transport // inferred from electronic annotation /// 0006886 // intracellular protein transport // inferred from electronic annotation /// 0006915 // apoptotic process // inferred from electronic annotation /// 0006928 // cellular component movement // traceable author statement /// 0007049 // cell cycle // inferred from electronic annotation /// 0007155 // cell adhesion // traceable author statement /// 0007186 // G-protein coupled receptor signaling pathway // inferred from electronic annotation /// 0007264 // small GTPase mediated signal transduction // inferred from electronic annotation /// 0007399 // nervous system development // inferred from electronic annotation /// 0015031 // protein transport // inferred from electronic annotation /// 0016192 // vesicle-mediated transport // traceable author statement /// 0030154 // cell differentiation // inferred from electronic annotation /// 0030838 // positive regulation of actin filament polymerization // inferred from mutant phenotype /// 0030866 // cortical actin cytoskeleton organization // inferred from mutant phenotype /// 0031529 // ruffle organization // inferred from direct assay /// 0033028 // myeloid cell apoptotic process // inferred from electronic annotation /// 0034394 // protein localization to cell surface // inferred from sequence or structural similarity /// 0035020 // regulation of Rac protein signal transduction // inferred from direct assay /// 0036010 // protein localization to endosome // inferred from mutant phenotype /// 0048261 // negative regulation of receptor-mediated endocytosis // traceable author statement /// 0051301 // cell division // inferred from electronic annotation /// 0051489 // regulation of filopodium assembly // inferred from direct assay /// 0060998 // regulation of dendritic spine development // inferred from sequence or structural similarity /// 0090004 // positive regulation of establishment of protein localization to plasma membrane // inferred from sequence or structural similarity /// 0090162 // establishment of epithelial cell polarity // inferred from electronic annotation /// 0097284 // hepatocyte apoptotic process // inferred from electronic annotation</t>
  </si>
  <si>
    <t>0001726 // ruffle // inferred from direct assay /// 0005622 // intracellular // inferred from electronic annotation /// 0005634 // nucleus // inferred from electronic annotation /// 0005737 // cytoplasm // inferred from electronic annotation /// 0005768 // endosome // inferred from direct assay /// 0005768 // endosome // traceable author statement /// 0005769 // early endosome // inferred from electronic annotation /// 0005794 // Golgi apparatus // inferred from electronic annotation /// 0005886 // plasma membrane // inferred from direct assay /// 0005938 // cell cortex // inferred from direct assay /// 0010008 // endosome membrane // inferred from electronic annotation /// 0016020 // membrane // traceable author statement /// 0030139 // endocytic vesicle // inferred from direct assay /// 0030496 // midbody // inferred from electronic annotation /// 0031527 // filopodium membrane // inferred from direct assay /// 0032154 // cleavage furrow // inferred from electronic annotation /// 0042995 // cell projection // inferred from electronic annotation /// 0055037 // recycling endosome // inferred from electronic annotation /// 0055038 // recycling endosome membrane // inferred from direct assay /// 0070062 // extracellular vesicular exosome // inferred from direct assay</t>
  </si>
  <si>
    <t>0000166 // nucleotide binding // inferred from electronic annotation /// 0003924 // GTPase activity // traceable author statement /// 0004871 // signal transducer activity // inferred from electronic annotation /// 0005515 // protein binding // inferred from physical interaction /// 0005525 // GTP binding // traceable author statement /// 0019001 // guanyl nucleotide binding // inferred from electronic annotation /// 0031683 // G-protein beta/gamma-subunit complex binding // inferred from electronic annotation /// 0031996 // thioesterase binding // inferred from physical interaction</t>
  </si>
  <si>
    <t>203312_x_at</t>
  </si>
  <si>
    <t>gb:NM_001663.2 /DB_XREF=gi:6996000 /GEN=ARF6 /FEA=FLmRNA /CNT=91 /TID=Hs.89474.0 /TIER=FL /STK=0 /UG=Hs.89474 /LL=382 /DEF=Homo sapiens ADP-ribosylation factor 6 (ARF6), mRNA. /PROD=ADP-ribosylation factor 6 /FL=gb:M57763.1 gb:NM_001663.2 gb:BC002952.1</t>
  </si>
  <si>
    <t>203313_s_at</t>
  </si>
  <si>
    <t>NM_003244</t>
  </si>
  <si>
    <t>gb:NM_003244.1 /DB_XREF=gi:4507472 /GEN=TGIF /FEA=FLmRNA /CNT=128 /TID=Hs.90077.0 /TIER=FL+Stack /STK=32 /UG=Hs.90077 /LL=7050 /DEF=Homo sapiens TG-interacting factor (TALE family homeobox) (TGIF), mRNA. /PROD=TG-interacting factor (TALE family homeobox) /FL=gb:NM_003244.1 gb:BC000814.1 gb:AF179900.1</t>
  </si>
  <si>
    <t>203314_at</t>
  </si>
  <si>
    <t>NM_012227</t>
  </si>
  <si>
    <t>gb:NM_012227.1 /DB_XREF=gi:6912587 /GEN=PGPL /FEA=FLmRNA /CNT=111 /TID=Hs.101033.0 /TIER=FL+Stack /STK=27 /UG=Hs.101033 /LL=8225 /DEF=Homo sapiens Pseudoautosomal GTP-binding protein-like (PGPL), mRNA. /PROD=Pseudoautosomal GTP-binding protein-likeprotein /FL=gb:NM_012227.1</t>
  </si>
  <si>
    <t>GTP binding protein 6 (putative)</t>
  </si>
  <si>
    <t>GTPBP6</t>
  </si>
  <si>
    <t>8225</t>
  </si>
  <si>
    <t>NM_012227 /// XM_006724447 /// XM_006724868</t>
  </si>
  <si>
    <t>0015684 // ferrous iron transport // inferred from electronic annotation</t>
  </si>
  <si>
    <t>0000166 // nucleotide binding // inferred from electronic annotation /// 0005525 // GTP binding // inferred from electronic annotation /// 0015093 // ferrous iron transmembrane transporter activity // inferred from electronic annotation /// 0046872 // metal ion binding // inferred from electronic annotation</t>
  </si>
  <si>
    <t>203315_at</t>
  </si>
  <si>
    <t>BC000103</t>
  </si>
  <si>
    <t>gb:BC000103.1 /DB_XREF=gi:12652708 /FEA=FLmRNA /CNT=115 /TID=Hs.101695.0 /TIER=FL+Stack /STK=53 /UG=Hs.101695 /LL=8440 /UG_GENE=NCK2 /DEF=Homo sapiens, NCK adaptor protein 2, clone MGC:1698, mRNA, complete cds. /PROD=NCK adaptor protein 2 /FL=gb:AF043119.1 gb:AF047487.1 gb:NM_003581.1 gb:BC000103.1</t>
  </si>
  <si>
    <t>NCK adaptor protein 2</t>
  </si>
  <si>
    <t>NCK2</t>
  </si>
  <si>
    <t>8440</t>
  </si>
  <si>
    <t>NM_001004720 /// NM_001004722 /// NM_003581 /// XM_006712797 /// XM_006712798</t>
  </si>
  <si>
    <t>0006417 // regulation of translation // inferred from electronic annotation /// 0007015 // actin filament organization // inferred from electronic annotation /// 0007165 // signal transduction // traceable author statement /// 0007172 // signal complex assembly // non-traceable author statement /// 0007173 // epidermal growth factor receptor signaling pathway // traceable author statement /// 0007176 // regulation of epidermal growth factor-activated receptor activity // traceable author statement /// 0007411 // axon guidance // traceable author statement /// 0008285 // negative regulation of cell proliferation // traceable author statement /// 0016477 // cell migration // inferred from electronic annotation /// 0030032 // lamellipodium assembly // inferred from electronic annotation /// 0030838 // positive regulation of actin filament polymerization // inferred from mutant phenotype /// 0042102 // positive regulation of T cell proliferation // inferred from mutant phenotype /// 0042110 // T cell activation // non-traceable author statement /// 0045944 // positive regulation of transcription from RNA polymerase II promoter // inferred from direct assay</t>
  </si>
  <si>
    <t>0005737 // cytoplasm // non-traceable author statement /// 0005783 // endoplasmic reticulum // inferred from electronic annotation /// 0005829 // cytosol // traceable author statement /// 0012506 // vesicle membrane // inferred from electronic annotation</t>
  </si>
  <si>
    <t>0005515 // protein binding // inferred from physical interaction /// 0008093 // cytoskeletal adaptor activity // non-traceable author statement /// 0019887 // protein kinase regulator activity // inferred from electronic annotation /// 0030159 // receptor signaling complex scaffold activity // non-traceable author statement</t>
  </si>
  <si>
    <t>203316_s_at</t>
  </si>
  <si>
    <t>NM_003094</t>
  </si>
  <si>
    <t>gb:NM_003094.1 /DB_XREF=gi:4507128 /GEN=SNRPE /FEA=FLmRNA /CNT=105 /TID=Hs.1066.0 /TIER=FL+Stack /STK=41 /UG=Hs.1066 /LL=6635 /DEF=Homo sapiens small nuclear ribonucleoprotein polypeptide E (SNRPE), mRNA. /PROD=small nuclear ribonucleoprotein polypeptide E /FL=gb:M37716.1 gb:NM_003094.1 gb:BC002639.1</t>
  </si>
  <si>
    <t>small nuclear ribonucleoprotein polypeptide E</t>
  </si>
  <si>
    <t>SNRPE</t>
  </si>
  <si>
    <t>6635</t>
  </si>
  <si>
    <t>0000245 // spliceosomal complex assembly // non-traceable author statement /// 0000387 // spliceosomal snRNP assembly // inferred from direct assay /// 0000387 // spliceosomal snRNP assembly // traceable author statement /// 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8334 // histone mRNA metabolic process // traceable author statement /// 0008380 // RNA splicing // traceable author statement /// 0010467 // gene expression // traceable author statement /// 0016070 // RNA metabolic process // traceable author statement /// 0031124 // mRNA 3'-end processing // traceable author statement /// 0034660 // ncRNA metabolic process // traceable author statement /// 0042633 // hair cycle // inferred from mutant phenotype</t>
  </si>
  <si>
    <t>0005634 // nucleus // inferred from direct assay /// 0005654 // nucleoplasm // traceable author statement /// 0005681 // spliceosomal complex // non-traceable author statement /// 0005683 // U7 snRNP // inferred from direct assay /// 0005685 // U1 snRNP // inferred from direct assay /// 0005687 // U4 snRNP // inferred from direct assay /// 0005689 // U12-type spliceosomal complex // inferred from direct assay /// 0005737 // cytoplasm // inferred from electronic annotation /// 0005829 // cytosol // inferred from direct assay /// 0005829 // cytosol // traceable author statement /// 0030529 // ribonucleoprotein complex // inferred from electronic annotation /// 0030532 // small nuclear ribonucleoprotein complex // non-traceable author statement /// 0034709 // methylosome // inferred from direct assay /// 0034715 // pICln-Sm protein complex // inferred from direct assay /// 0034719 // SMN-Sm protein complex // inferred from direct assay /// 0070062 // extracellular vesicular exosome // inferred from direct assay /// 0071013 // catalytic step 2 spliceosome // inferred from direct assay</t>
  </si>
  <si>
    <t>203317_at</t>
  </si>
  <si>
    <t>NM_012455</t>
  </si>
  <si>
    <t>gb:NM_012455.1 /DB_XREF=gi:6912705 /GEN=TIC /FEA=FLmRNA /CNT=110 /TID=Hs.110121.0 /TIER=FL+Stack /STK=44 /UG=Hs.110121 /LL=23550 /DEF=Homo sapiens SEC7 homolog (TIC), mRNA. /PROD=SEC7 homolog /FL=gb:NM_012455.1 gb:U63127.1</t>
  </si>
  <si>
    <t>pleckstrin and Sec7 domain containing 4</t>
  </si>
  <si>
    <t>PSD4</t>
  </si>
  <si>
    <t>23550</t>
  </si>
  <si>
    <t>NM_012455 /// XM_005263634 /// XM_006712392 /// XM_006712393 /// XM_006712394</t>
  </si>
  <si>
    <t>0016192 // vesicle-mediated transport // not recorded /// 0030182 // neuron differentiation // not recorded /// 0032012 // regulation of ARF protein signal transduction // inferred from electronic annotation /// 0043087 // regulation of GTPase activity // not recorded /// 0043087 // regulation of GTPase activity // inferred from electronic annotation /// 0043547 // positive regulation of GTPase activity //  /// 0043547 // positive regulation of GTPase activity // inferred from electronic annotation</t>
  </si>
  <si>
    <t>0005802 // trans-Golgi network // not recorded /// 0005886 // plasma membrane // inferred from electronic annotation /// 0016020 // membrane // inferred from direct assay /// 0016020 // membrane // inferred from electronic annotation /// 0030054 // cell junction // not recorded</t>
  </si>
  <si>
    <t>0005085 // guanyl-nucleotide exchange factor activity // inferred from electronic annotation /// 0005086 // ARF guanyl-nucleotide exchange factor activity // not recorded /// 0005543 // phospholipid binding // inferred from electronic annotation /// 0008289 // lipid binding // inferred from electronic annotation</t>
  </si>
  <si>
    <t>203318_s_at</t>
  </si>
  <si>
    <t>NM_021964</t>
  </si>
  <si>
    <t>gb:NM_021964.1 /DB_XREF=gi:11415035 /GEN=ZNF148 /FEA=FLmRNA /CNT=86 /TID=Hs.112180.0 /TIER=FL+Stack /STK=17 /UG=Hs.112180 /LL=7707 /DEF=Homo sapiens zinc finger protein 148 (pHZ-52) (ZNF148), mRNA. /PROD=zinc finger protein 148 (pHZ-52) /FL=gb:NM_021964.1 gb:L04282.1</t>
  </si>
  <si>
    <t>zinc finger protein 148</t>
  </si>
  <si>
    <t>ZNF148</t>
  </si>
  <si>
    <t>7707</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55 // regulation of transcription, DNA-templated // traceable author statement /// 0006366 // transcription from RNA polymerase II promoter // traceable author statement /// 0006461 // protein complex assembly // inferred from electronic annotation /// 0006968 // cellular defense response // traceable author statement /// 0007276 // gamete generation // inferred from electronic annotation /// 0010629 // negative regulation of gene expression // inferred from direct assay /// 0021762 // substantia nigra development // inferred from expression pattern /// 0045892 // negative regulation of transcription, DNA-templated // inferred from direct assay /// 0045893 // positive regulation of transcription, DNA-templated // traceable author statement /// 0045944 // positive regulation of transcription from RNA polymerase II promoter // inferred from electronic annotation</t>
  </si>
  <si>
    <t>0005634 // nucleus // inferred from electronic annotation /// 0005794 // Golgi apparatus // inferred from direct assay</t>
  </si>
  <si>
    <t>0000976 // transcription regulatory region sequence-specific DNA binding // inferred from electronic annotation /// 0003676 // nucleic acid binding // inferred from electronic annotation /// 0003677 // DNA binding // inferred from electronic annotation /// 0003690 // double-stranded DNA binding // inferred from electronic annotation /// 0003700 // sequence-specific DNA binding transcription factor activity // inferred from electronic annotation /// 0005515 // protein binding // inferred from physical interaction /// 0043565 // sequence-specific DNA binding // inferred from direct assay /// 0046872 // metal ion binding // inferred from electronic annotation</t>
  </si>
  <si>
    <t>203319_s_at</t>
  </si>
  <si>
    <t>L04282</t>
  </si>
  <si>
    <t>gb:L04282.1 /DB_XREF=gi:388318 /FEA=FLmRNA /CNT=86 /TID=Hs.112180.0 /TIER=FL /STK=0 /UG=Hs.112180 /LL=7707 /UG_GENE=ZNF148 /DEF=Human CACCC box-binding protein mRNA, complete cds. /PROD=CACCC box-binding protein /FL=gb:NM_021964.1 gb:L04282.1</t>
  </si>
  <si>
    <t>203320_at</t>
  </si>
  <si>
    <t>NM_005475</t>
  </si>
  <si>
    <t>gb:NM_005475.1 /DB_XREF=gi:4885454 /GEN=LNK /FEA=FLmRNA /CNT=122 /TID=Hs.13131.0 /TIER=FL+Stack /STK=49 /UG=Hs.13131 /LL=10019 /DEF=Homo sapiens lymphocyte adaptor protein (LNK), mRNA. /PROD=lymphocyte adaptor protein /FL=gb:NM_005475.1 gb:AF055581.1</t>
  </si>
  <si>
    <t>SH2B adaptor protein 3</t>
  </si>
  <si>
    <t>SH2B3</t>
  </si>
  <si>
    <t>10019</t>
  </si>
  <si>
    <t>NM_001291424 /// NM_005475 /// XM_005253818 /// XM_005253819 /// XM_006719180</t>
  </si>
  <si>
    <t>0007596 // blood coagulation // traceable author statement /// 0030097 // hemopoiesis // inferred from electronic annotation /// 0030154 // cell differentiation // inferred from electronic annotation /// 0035162 // embryonic hemopoiesis // inferred from electronic annotation /// 0035556 // intracellular signal transduction // inferred from electronic annotation</t>
  </si>
  <si>
    <t>0004871 // signal transducer activity // inferred from electronic annotation /// 0005515 // protein binding // inferred from physical interaction /// 0032403 // protein complex binding // inferred from electronic annotation /// 0042301 // phosphate ion binding // inferred from electronic annotation</t>
  </si>
  <si>
    <t>203321_s_at</t>
  </si>
  <si>
    <t>AK022688</t>
  </si>
  <si>
    <t>gb:AK022688.1 /DB_XREF=gi:10434228 /FEA=FLmRNA /CNT=119 /TID=Hs.131915.0 /TIER=Stack /STK=16 /UG=Hs.131915 /LL=22850 /UG_GENE=KIAA0863 /UG_TITLE=KIAA0863 protein /DEF=Homo sapiens cDNA FLJ12626 fis, clone NT2RM4001810, weakly similar to AGGRECAN CORE PROTEIN PRECURSOR. /FL=gb:NM_014913.1 gb:AB020670.1</t>
  </si>
  <si>
    <t>ADNP homeobox 2</t>
  </si>
  <si>
    <t>ADNP2</t>
  </si>
  <si>
    <t>22850</t>
  </si>
  <si>
    <t>NM_014913 /// XM_005266656</t>
  </si>
  <si>
    <t>0006351 // transcription, DNA-templated // inferred from electronic annotation /// 0006355 // regulation of transcription, DNA-templated // inferred from electronic annotation /// 0030182 // neuron differentiation // inferred from sequence or structural similarity /// 0030307 // positive regulation of cell growth // inferred from sequence or structural similarity /// 0034599 // cellular response to oxidative stress // inferred from sequence or structural similarity /// 0060548 // negative regulation of cell death // inferred from sequence or structural similarity /// 0071300 // cellular response to retinoic acid // inferred from sequence or structural similarity</t>
  </si>
  <si>
    <t>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 /// 0046872 // metal ion binding // inferred from electronic annotation</t>
  </si>
  <si>
    <t>203322_at</t>
  </si>
  <si>
    <t>AU145934</t>
  </si>
  <si>
    <t>gb:AU145934 /DB_XREF=gi:11007455 /DB_XREF=AU145934 /CLONE=HEMBA1006312 /FEA=FLmRNA /CNT=119 /TID=Hs.131915.0 /TIER=Stack /STK=38 /UG=Hs.131915 /LL=22850 /UG_GENE=KIAA0863 /UG_TITLE=KIAA0863 protein /FL=gb:NM_014913.1 gb:AB020670.1</t>
  </si>
  <si>
    <t>203323_at</t>
  </si>
  <si>
    <t>BF197655</t>
  </si>
  <si>
    <t>gb:BF197655 /DB_XREF=gi:11086950 /DB_XREF=7m95b04.x1 /CLONE=IMAGE:3562710 /FEA=FLmRNA /CNT=116 /TID=Hs.139851.0 /TIER=Stack /STK=20 /UG=Hs.139851 /LL=858 /UG_GENE=CAV2 /UG_TITLE=caveolin 2 /FL=gb:AF035752.1 gb:BC005256.1 gb:NM_001233.1</t>
  </si>
  <si>
    <t>caveolin 2</t>
  </si>
  <si>
    <t>CAV2</t>
  </si>
  <si>
    <t>858</t>
  </si>
  <si>
    <t>NM_001206747 /// NM_001206748 /// NM_001233 /// NM_198212</t>
  </si>
  <si>
    <t>0001937 // negative regulation of endothelial cell proliferation // inferred from sequence or structural similarity /// 0001938 // positive regulation of endothelial cell proliferation // inferred from electronic annotation /// 0006906 // vesicle fusion // inferred from direct assay /// 0007005 // mitochondrion organization // inferred from sequence or structural similarity /// 0007029 // endoplasmic reticulum organization // inferred from sequence or structural similarity /// 0007088 // regulation of mitosis // inferred from expression pattern /// 0007268 // synaptic transmission // inferred from electronic annotation /// 0008285 // negative regulation of cell proliferation // inferred from electronic annotation /// 0016050 // vesicle organization // inferred from direct assay /// 0030512 // negative regulation of transforming growth factor beta receptor signaling pathway // inferred from electronic annotation /// 0048278 // vesicle docking // inferred from direct assay /// 0048741 // skeletal muscle fiber development // inferred from sequence or structural similarity /// 0051259 // protein oligomerization // inferred from electronic annotation /// 0060161 // positive regulation of dopamine receptor signaling pathway // inferred from mutant phenotype /// 0070836 // caveola assembly // inferred from mutant phenotype</t>
  </si>
  <si>
    <t>0000139 // Golgi membrane // inferred from electronic annotation /// 0002080 // acrosomal membrane // inferred from electronic annotation /// 0005622 // intracellular // inferred from direct assay /// 0005634 // nucleus // inferred from electronic annotation /// 0005737 // cytoplasm // inferred from electronic annotation /// 0005794 // Golgi apparatus // inferred from sequence or structural similarity /// 0005811 // lipid particle // inferred from electronic annotation /// 0005829 // cytosol // inferred from electronic annotation /// 0005886 // plasma membrane // inferred from direct assay /// 0005887 // integral component of plasma membrane // inferred from direct assay /// 0005901 // caveola // inferred from direct assay /// 0009986 // cell surface // inferred from electronic annotation /// 0016020 // membrane // inferred from direct assay /// 0030133 // transport vesicle // inferred from direct assay /// 0031234 // extrinsic component of cytoplasmic side of plasma membrane // inferred from direct assay /// 0031410 // cytoplasmic vesicle // inferred from direct assay /// 0043234 // protein complex // inferred from direct assay /// 0045121 // membrane raft // inferred from direct assay /// 0048471 // perinuclear region of cytoplasm // inferred from direct assay</t>
  </si>
  <si>
    <t>0000149 // SNARE binding // inferred from electronic annotation /// 0005515 // protein binding // inferred from physical interaction /// 0019905 // syntaxin binding // inferred from electronic annotation /// 0031748 // D1 dopamine receptor binding // inferred from physical interaction /// 0042803 // protein homodimerization activity // inferred from direct assay /// 0051219 // phosphoprotein binding // inferred from electronic annotation</t>
  </si>
  <si>
    <t>203324_s_at</t>
  </si>
  <si>
    <t>NM_001233</t>
  </si>
  <si>
    <t>gb:NM_001233.1 /DB_XREF=gi:4557412 /GEN=CAV2 /FEA=FLmRNA /CNT=116 /TID=Hs.139851.0 /TIER=FL+Stack /STK=8 /UG=Hs.139851 /LL=858 /DEF=Homo sapiens caveolin 2 (CAV2), mRNA. /PROD=caveolin 2 /FL=gb:AF035752.1 gb:BC005256.1 gb:NM_001233.1</t>
  </si>
  <si>
    <t>203325_s_at</t>
  </si>
  <si>
    <t>AI130969</t>
  </si>
  <si>
    <t>gb:AI130969 /DB_XREF=gi:3600985 /DB_XREF=qc15e01.x1 /CLONE=IMAGE:1709688 /FEA=FLmRNA /CNT=102 /TID=Hs.146428.0 /TIER=Stack /STK=37 /UG=Hs.146428 /LL=1289 /UG_GENE=COL5A1 /UG_TITLE=collagen, type V, alpha 1 /FL=gb:D90279.1 gb:NM_000093.1 gb:M76729.1</t>
  </si>
  <si>
    <t>collagen, type V, alpha 1</t>
  </si>
  <si>
    <t>COL5A1</t>
  </si>
  <si>
    <t>1289</t>
  </si>
  <si>
    <t>NM_000093 /// NM_001278074</t>
  </si>
  <si>
    <t>0001568 // blood vessel development // inferred from electronic annotation /// 0003007 // heart morphogenesis // inferred from electronic annotation /// 0007155 // cell adhesion // inferred from mutant phenotype /// 0007411 // axon guidance // traceable author statement /// 0016477 // cell migration // inferred from mutant phenotype /// 0022617 // extracellular matrix disassembly // traceable author statement /// 0030198 // extracellular matrix organization // traceable author statement /// 0030199 // collagen fibril organization // inferred from mutant phenotype /// 0030199 // collagen fibril organization // non-traceable author statement /// 0030574 // collagen catabolic process // traceable author statement /// 0032964 // collagen biosynthetic process // inferred from mutant phenotype /// 0035313 // wound healing, spreading of epidermal cells // inferred from mutant phenotype /// 0035989 // tendon development // inferred from electronic annotation /// 0043206 // extracellular fibril organization // inferred from mutant phenotype /// 0043588 // skin development // inferred from mutant phenotype /// 0045112 // integrin biosynthetic process // inferred from mutant phenotype /// 0048592 // eye morphogenesis // inferred from mutant phenotype /// 0051128 // regulation of cellular component organization // inferred from electronic annotation</t>
  </si>
  <si>
    <t>0005576 // extracellular region // traceable author statement /// 0005578 // proteinaceous extracellular matrix // inferred from electronic annotation /// 0005581 // collagen trimer // inferred from electronic annotation /// 0005588 // collagen type V trimer // inferred from mutant phenotype /// 0005604 // basement membrane // inferred from electronic annotation /// 0005788 // endoplasmic reticulum lumen // traceable author statement /// 0031012 // extracellular matrix // inferred from direct assay /// 0031012 // extracellular matrix // inferred from mutant phenotype /// 0070062 // extracellular vesicular exosome // inferred from direct assay</t>
  </si>
  <si>
    <t>0005178 // integrin binding // non-traceable author statement /// 0005201 // extracellular matrix structural constituent // inferred from electronic annotation /// 0005515 // protein binding // inferred from electronic annotation /// 0008201 // heparin binding // inferred from direct assay /// 0043394 // proteoglycan binding // inferred from physical interaction /// 0046872 // metal ion binding // inferred from electronic annotation /// 0048407 // platelet-derived growth factor binding // inferred from direct assay</t>
  </si>
  <si>
    <t>203326_x_at</t>
  </si>
  <si>
    <t>M76729</t>
  </si>
  <si>
    <t>gb:M76729.1 /DB_XREF=gi:189519 /GEN=COL5A1 /FEA=FLmRNA /CNT=102 /TID=Hs.146428.0 /TIER=FL /STK=0 /UG=Hs.146428 /LL=1289 /DEF=Human pro-alpha-1 (V) collagen mRNA, complete cds. /PROD=pro-alpha-1 type V collagen /FL=gb:D90279.1 gb:NM_000093.1 gb:M76729.1</t>
  </si>
  <si>
    <t>0001568 // blood vessel development // inferred from electronic annotation /// 0003007 // heart morphogenesis // inferred from electronic annotation /// 0007155 // cell adhesion // inferred from mutant phenotype /// 0007411 // axon guidance // traceable author statement /// 0016477 // cell migration // inferred from mutant phenotype /// 0022617 // extracellular matrix disassembly // traceable author statement /// 0030198 // extracellular matrix organization // traceable author statement /// 0030199 // collagen fibril organization // inferred from electronic annotation /// 0030199 // collagen fibril organization // inferred from mutant phenotype /// 0030199 // collagen fibril organization // non-traceable author statement /// 0030574 // collagen catabolic process // traceable author statement /// 0032964 // collagen biosynthetic process // inferred from mutant phenotype /// 0035313 // wound healing, spreading of epidermal cells // inferred from mutant phenotype /// 0035989 // tendon development // inferred from electronic annotation /// 0043206 // extracellular fibril organization // inferred from mutant phenotype /// 0043588 // skin development // inferred from electronic annotation /// 0043588 // skin development // inferred from mutant phenotype /// 0045112 // integrin biosynthetic process // inferred from mutant phenotype /// 0048592 // eye morphogenesis // inferred from mutant phenotype /// 0051128 // regulation of cellular component organization // inferred from electronic annotation</t>
  </si>
  <si>
    <t>0005576 // extracellular region // inferred from electronic annotation /// 0005576 // extracellular region // traceable author statement /// 0005578 // proteinaceous extracellular matrix // inferred from electronic annotation /// 0005581 // collagen trimer // inferred from electronic annotation /// 0005588 // collagen type V trimer // inferred from mutant phenotype /// 0005588 // collagen type V trimer // traceable author statement /// 0005604 // basement membrane // inferred from electronic annotation /// 0005788 // endoplasmic reticulum lumen // traceable author statement /// 0031012 // extracellular matrix // inferred from direct assay /// 0031012 // extracellular matrix // inferred from electronic annotation /// 0031012 // extracellular matrix // inferred from mutant phenotype /// 0070062 // extracellular vesicular exosome // inferred from direct assay</t>
  </si>
  <si>
    <t>0005178 // integrin binding // non-traceable author statement /// 0005201 // extracellular matrix structural constituent // inferred from electronic annotation /// 0008201 // heparin binding // inferred from direct assay /// 0008201 // heparin binding // inferred from electronic annotation /// 0043394 // proteoglycan binding // inferred from physical interaction /// 0046872 // metal ion binding // inferred from electronic annotation /// 0048407 // platelet-derived growth factor binding // inferred from direct assay</t>
  </si>
  <si>
    <t>203327_at</t>
  </si>
  <si>
    <t>N22903</t>
  </si>
  <si>
    <t>gb:N22903 /DB_XREF=gi:1137053 /DB_XREF=yx66e04.s1 /CLONE=IMAGE:266718 /FEA=FLmRNA /CNT=119 /TID=Hs.1508.0 /TIER=Stack /STK=32 /UG=Hs.1508 /LL=3416 /UG_GENE=IDE /UG_TITLE=insulin-degrading enzyme /FL=gb:M21188.1 gb:NM_004969.1</t>
  </si>
  <si>
    <t>insulin-degrading enzyme</t>
  </si>
  <si>
    <t>IDE</t>
  </si>
  <si>
    <t>3416</t>
  </si>
  <si>
    <t>NM_001165946 /// NM_004969 /// XM_005269766 /// XM_005269769</t>
  </si>
  <si>
    <t>0006200 // ATP catabolic process // inferred from electronic annotation /// 0006508 // proteolysis // inferred from direct assay /// 0008152 // metabolic process // inferred from electronic annotation /// 0008286 // insulin receptor signaling pathway // non-traceable author statement /// 0008340 // determination of adult lifespan // inferred from direct assay /// 0010815 // bradykinin catabolic process // inferred from direct assay /// 0010992 // ubiquitin homeostasis // inferred from direct assay /// 0016032 // viral process // inferred from electronic annotation /// 0019048 // modulation by virus of host morphology or physiology // inferred from electronic annotation /// 0032461 // positive regulation of protein oligomerization // inferred from direct assay /// 0042447 // hormone catabolic process // inferred from electronic annotation /// 0044257 // cellular protein catabolic process // inferred from electronic annotation /// 0045861 // negative regulation of proteolysis // inferred from electronic annotation /// 0050435 // beta-amyloid metabolic process // inferred from direct assay /// 0051260 // protein homooligomerization // inferred from direct assay /// 0051289 // protein homotetramerization // inferred from electronic annotation /// 0051291 // protein heterooligomerization // inferred from electronic annotation /// 0051603 // proteolysis involved in cellular protein catabolic process // inferred from direct assay /// 1901142 // insulin metabolic process // inferred from direct assay /// 1901143 // insulin catabolic process // inferred from direct assay</t>
  </si>
  <si>
    <t>0005576 // extracellular region // inferred from electronic annotation /// 0005615 // extracellular space // inferred from direct assay /// 0005634 // nucleus // inferred from direct assay /// 0005737 // cytoplasm // inferred from direct assay /// 0005739 // mitochondrion // inferred from direct assay /// 0005777 // peroxisome // inferred from direct assay /// 0005782 // peroxisomal matrix // inferred from electronic annotation /// 0005829 // cytosol // inferred from direct assay /// 0005886 // plasma membrane // inferred from electronic annotation /// 0009986 // cell surface // inferred from direct assay /// 0016020 // membrane // inferred from electronic annotation /// 0031597 // cytosolic proteasome complex // inferred from electronic annotation</t>
  </si>
  <si>
    <t>0000166 // nucleotide binding // inferred from electronic annotation /// 0001540 // beta-amyloid binding // inferred from electronic annotation /// 0001948 // glycoprotein binding // inferred from physical interaction /// 0003824 // catalytic activity // inferred from electronic annotation /// 0004222 // metalloendopeptidase activity // inferred from direct assay /// 0005102 // receptor binding // inferred from physical interaction /// 0005515 // protein binding // inferred from physical interaction /// 0005524 // ATP binding // inferred from direct assay /// 0008233 // peptidase activity // inferred from electronic annotation /// 0008237 // metallopeptidase activity // inferred from electronic annotation /// 0008270 // zinc ion binding // inferred from direct assay /// 0016787 // hydrolase activity // inferred from electronic annotation /// 0016887 // ATPase activity // inferred from electronic annotation /// 0017046 // peptide hormone binding // inferred from electronic annotation /// 0031626 // beta-endorphin binding // inferred from electronic annotation /// 0042277 // peptide binding // inferred from physical interaction /// 0042803 // protein homodimerization activity // inferred from physical interaction /// 0043130 // ubiquitin binding // inferred from physical interaction /// 0043559 // insulin binding // inferred from direct assay /// 0043559 // insulin binding // inferred from physical interaction /// 0046872 // metal ion binding // inferred from electronic annotation</t>
  </si>
  <si>
    <t>203328_x_at</t>
  </si>
  <si>
    <t>NM_004969</t>
  </si>
  <si>
    <t>gb:NM_004969.1 /DB_XREF=gi:4826769 /GEN=IDE /FEA=FLmRNA /CNT=119 /TID=Hs.1508.0 /TIER=FL+Stack /STK=11 /UG=Hs.1508 /LL=3416 /DEF=Homo sapiens insulin-degrading enzyme (IDE), mRNA. /PROD=insulysin /FL=gb:M21188.1 gb:NM_004969.1</t>
  </si>
  <si>
    <t>203329_at</t>
  </si>
  <si>
    <t>NM_002845</t>
  </si>
  <si>
    <t>gb:NM_002845.1 /DB_XREF=gi:4506318 /GEN=PTPRM /FEA=FLmRNA /CNT=117 /TID=Hs.154151.0 /TIER=FL /STK=0 /UG=Hs.154151 /LL=5797 /DEF=Homo sapiens protein tyrosine phosphatase, receptor type, M (PTPRM), mRNA. /PROD=protein tyrosine phosphatase, receptor type, mupolypeptide /FL=gb:NM_002845.1</t>
  </si>
  <si>
    <t>203330_s_at</t>
  </si>
  <si>
    <t>NM_003164</t>
  </si>
  <si>
    <t>gb:NM_003164.1 /DB_XREF=gi:4507292 /GEN=STX5A /FEA=FLmRNA /CNT=81 /TID=Hs.154546.0 /TIER=FL+Stack /STK=26 /UG=Hs.154546 /LL=6811 /DEF=Homo sapiens syntaxin 5A (STX5A), mRNA. /PROD=syntaxin 5A /FL=gb:NM_003164.1 gb:U26648.1</t>
  </si>
  <si>
    <t>syntaxin 5</t>
  </si>
  <si>
    <t>STX5</t>
  </si>
  <si>
    <t>6811</t>
  </si>
  <si>
    <t>NM_001244666 /// NM_003164</t>
  </si>
  <si>
    <t>0006810 // transport // inferred from electronic annotation /// 0006886 // intracellular protein transport // inferred from electronic annotation /// 0006888 // ER to Golgi vesicle-mediated transport // inferred from electronic annotation /// 0006903 // vesicle targeting // traceable author statement /// 0016192 // vesicle-mediated transport // inferred from electronic annotation /// 0042147 // retrograde transport, endosome to Golgi // inferred from direct assay /// 0048280 // vesicle fusion with Golgi apparatus // inferred from electronic annotation</t>
  </si>
  <si>
    <t>0000139 // Golgi membrane // inferred from electronic annotation /// 0005634 // nucleus // inferred from direct assay /// 0005730 // nucleolus // inferred from direct assay /// 0005783 // endoplasmic reticulum // inferred from electronic annotation /// 0005794 // Golgi apparatus // inferred from direct assay /// 0016020 // membrane // inferred from electronic annotation /// 0016021 // integral component of membrane // inferred from electronic annotation /// 0031201 // SNARE complex // traceable author statement /// 0033116 // endoplasmic reticulum-Golgi intermediate compartment membrane // inferred from electronic annotation</t>
  </si>
  <si>
    <t>0005484 // SNAP receptor activity // inferred from direct assay /// 0005515 // protein binding // inferred from physical interaction /// 0047485 // protein N-terminus binding // inferred from physical interaction</t>
  </si>
  <si>
    <t>203331_s_at</t>
  </si>
  <si>
    <t>U53470</t>
  </si>
  <si>
    <t>gb:U53470.1 /DB_XREF=gi:4097284 /FEA=FLmRNA /CNT=256 /TID=Hs.155939.0 /TIER=FL /STK=0 /UG=Hs.155939 /LL=3635 /UG_GENE=INPP5D /DEF=Human signaling inositol polyphosphate phosphatase SHIP II mRNA, complete cds. /PROD=signaling inositol polyphosphate phosphataseSHIP II /FL=gb:U50040.1 gb:U57650.1 gb:NM_005541.1 gb:U53470.1 gb:U84400.1</t>
  </si>
  <si>
    <t>203332_s_at</t>
  </si>
  <si>
    <t>NM_005541</t>
  </si>
  <si>
    <t>gb:NM_005541.1 /DB_XREF=gi:5031798 /GEN=INPP5D /FEA=FLmRNA /CNT=256 /TID=Hs.155939.0 /TIER=FL+Stack /STK=54 /UG=Hs.155939 /LL=3635 /DEF=Homo sapiens inositol polyphosphate-5-phosphatase, 145kD (INPP5D), mRNA. /PROD=inositol polyphosphate-5-phosphatase, 145kD /FL=gb:U50040.1 gb:U57650.1 gb:NM_005541.1 gb:U53470.1 gb:U84400.1</t>
  </si>
  <si>
    <t>203333_at</t>
  </si>
  <si>
    <t>NM_014970</t>
  </si>
  <si>
    <t>gb:NM_014970.1 /DB_XREF=gi:7657592 /GEN=SMAP /FEA=FLmRNA /CNT=118 /TID=Hs.171374.0 /TIER=FL /STK=0 /UG=Hs.171374 /LL=22920 /DEF=Homo sapiens smg GDS-ASSOCIATED PROTEIN (SMAP), mRNA. /PROD=smg GDS-ASSOCIATED PROTEIN /FL=gb:U59919.1 gb:NM_014970.1</t>
  </si>
  <si>
    <t>kinesin-associated protein 3</t>
  </si>
  <si>
    <t>KIFAP3</t>
  </si>
  <si>
    <t>22920</t>
  </si>
  <si>
    <t>NM_001204514 /// NM_001204516 /// NM_001204517 /// NM_014970 /// XM_005244970</t>
  </si>
  <si>
    <t>0006461 // protein complex assembly // traceable author statement /// 0007017 // microtubule-based process // inferred from sequence or structural similarity /// 0007018 // microtubule-based movement // traceable author statement /// 0007165 // signal transduction // traceable author statement /// 0007596 // blood coagulation // traceable author statement /// 0008104 // protein localization // inferred from electronic annotation /// 0008285 // negative regulation of cell proliferation // inferred from electronic annotation /// 0019886 // antigen processing and presentation of exogenous peptide antigen via MHC class II // traceable author statement /// 0046587 // positive regulation of calcium-dependent cell-cell adhesion // inferred from electronic annotation /// 0061024 // membrane organization // traceable author statement /// 0072383 // plus-end-directed vesicle transport along microtubule // traceable author statement</t>
  </si>
  <si>
    <t>0000794 // condensed nuclear chromosome // inferred from direct assay /// 0005783 // endoplasmic reticulum // traceable author statement /// 0005813 // centrosome // inferred from direct assay /// 0005829 // cytosol // traceable author statement /// 0005871 // kinesin complex // inferred from electronic annotation /// 0005876 // spindle microtubule // inferred from direct assay /// 0015630 // microtubule cytoskeleton // inferred from direct assay /// 0016939 // kinesin II complex // inferred from direct assay /// 0016939 // kinesin II complex // inferred from sequence or structural similarity /// 0070062 // extracellular vesicular exosome // inferred from direct assay</t>
  </si>
  <si>
    <t>0005488 // binding // inferred from electronic annotation /// 0005515 // protein binding // inferred from physical interaction /// 0019894 // kinesin binding // inferred from physical interaction</t>
  </si>
  <si>
    <t>203334_at</t>
  </si>
  <si>
    <t>NM_004941</t>
  </si>
  <si>
    <t>gb:NM_004941.1 /DB_XREF=gi:4826689 /GEN=DDX8 /FEA=FLmRNA /CNT=92 /TID=Hs.171872.0 /TIER=FL+Stack /STK=30 /UG=Hs.171872 /LL=1659 /DEF=Homo sapiens DEADH (Asp-Glu-Ala-AspHis) box polypeptide 8 (RNA helicase) (DDX8), mRNA. /PROD=DEADH (Asp-Glu-Ala-AspHis) box polypeptide 8 /FL=gb:D50487.1 gb:NM_004941.1</t>
  </si>
  <si>
    <t>DEAH (Asp-Glu-Ala-His) box polypeptide 8</t>
  </si>
  <si>
    <t>DHX8</t>
  </si>
  <si>
    <t>1659</t>
  </si>
  <si>
    <t>NM_004941 /// XM_005257113 /// XM_005257114</t>
  </si>
  <si>
    <t>0000398 // mRNA splicing, via spliceosome // inferred by curator /// 0006200 // ATP catabolic process // inferred from electronic annotation /// 0006200 // ATP catabolic process // traceable author statement /// 0006396 // RNA processing // traceable author statement /// 0006397 // mRNA processing // inferred from electronic annotation /// 0008152 // metabolic process // inferred from electronic annotation /// 0008380 // RNA splicing // traceable author statement</t>
  </si>
  <si>
    <t>0005634 // nucleus // inferred from direct assay /// 0005681 // spliceosomal complex // traceable author statement /// 0005730 // nucleolus // inferred from direct assay /// 0071013 // catalytic step 2 spliceosome // inferred from direct assay</t>
  </si>
  <si>
    <t>0000166 // nucleotide binding // inferred from electronic annotation /// 0003676 // nucleic acid binding // inferred from electronic annotation /// 0003723 // RNA binding // inferred from electronic annotation /// 0004004 // ATP-dependent RNA helicase activity // traceable author statement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42802 // identical protein binding // inferred from physical interaction /// 0044822 // poly(A) RNA binding // inferred from direct assay</t>
  </si>
  <si>
    <t>203335_at</t>
  </si>
  <si>
    <t>NM_006214</t>
  </si>
  <si>
    <t>gb:NM_006214.1 /DB_XREF=gi:5453883 /GEN=PHYH /FEA=FLmRNA /CNT=106 /TID=Hs.172887.0 /TIER=FL+Stack /STK=43 /UG=Hs.172887 /LL=5264 /DEF=Homo sapiens phytanoyl-CoA hydroxylase (Refsum disease) (PHYH), mRNA. /PROD=phytanoyl-CoA hydroxylase (Refsum disease) /FL=gb:NM_006214.1 gb:AF112977.1 gb:AF023462.1</t>
  </si>
  <si>
    <t>phytanoyl-CoA 2-hydroxylase</t>
  </si>
  <si>
    <t>PHYH</t>
  </si>
  <si>
    <t>5264</t>
  </si>
  <si>
    <t>NM_001037537 /// NM_006214 /// XM_005252469</t>
  </si>
  <si>
    <t>0001561 // fatty acid alpha-oxidation // inferred from direct assay /// 0001561 // fatty acid alpha-oxidation // traceable author statement /// 0006631 // fatty acid metabolic process // inferred from electronic annotation /// 0006720 // isoprenoid metabolic process // inferred from direct assay /// 0044255 // cellular lipid metabolic process // traceable author statement /// 0044281 // small molecule metabolic process // traceable author statement /// 0055114 // oxidation-reduction process // inferred from electronic annotation /// 0097089 // methyl-branched fatty acid metabolic process // inferred from direct assay</t>
  </si>
  <si>
    <t>0005739 // mitochondrion // inferred from electronic annotation /// 0005777 // peroxisome // inferred from direct assay /// 0005782 // peroxisomal matrix // traceable author statement</t>
  </si>
  <si>
    <t>0003824 // catalytic activity // inferred from electronic annotation /// 0005515 // protein binding // inferred from physical interaction /// 0009055 // electron carrier activity // traceable author statement /// 0016491 // oxidoreductase activity // inferred from electronic annotation /// 0031418 // L-ascorbic acid binding // inferred from electronic annotation /// 0046872 // metal ion binding // inferred from electronic annotation /// 0048037 // cofactor binding // inferred from direct assay /// 0048244 // phytanoyl-CoA dioxygenase activity // inferred from direct assay /// 0048244 // phytanoyl-CoA dioxygenase activity // traceable author statement /// 0051213 // dioxygenase activity // inferred from electronic annotation</t>
  </si>
  <si>
    <t>203336_s_at</t>
  </si>
  <si>
    <t>AL548363</t>
  </si>
  <si>
    <t>gb:AL548363 /DB_XREF=gi:12883296 /DB_XREF=AL548363 /CLONE=CS0DI016YO13 (5 prime) /FEA=FLmRNA /CNT=113 /TID=Hs.173274.1 /TIER=Stack /STK=40 /UG=Hs.173274 /LL=9270 /UG_GENE=ICAP-1A /UG_TITLE=integrin cytoplasmic domain-associated protein 1 /FL=gb:AF012023.1 gb:NM_004763.1</t>
  </si>
  <si>
    <t>integrin beta 1 binding protein 1</t>
  </si>
  <si>
    <t>ITGB1BP1</t>
  </si>
  <si>
    <t>9270</t>
  </si>
  <si>
    <t>NM_004763 /// NM_022334 /// XM_005246183 /// XM_005246184 /// XM_005246185 /// XM_005246186 /// XM_005246187 /// XM_005246188 /// XM_005246189 /// XM_006711903</t>
  </si>
  <si>
    <t>0001525 // angiogenesis // inferred from electronic annotation /// 0002043 // blood vessel endothelial cell proliferation involved in sprouting angiogenesis // inferred from direct assay /// 0006351 // transcription, DNA-templated // inferred from electronic annotation /// 0006355 // regulation of transcription, DNA-templated // inferred from electronic annotation /// 0006469 // negative regulation of protein kinase activity // inferred from direct assay /// 0006933 // negative regulation of cell adhesion involved in substrate-bound cell migration // inferred from sequence or structural similarity /// 0007155 // cell adhesion // inferred from electronic annotation /// 0007160 // cell-matrix adhesion // inferred from direct assay /// 0007219 // Notch signaling pathway // inferred from electronic annotation /// 0007229 // integrin-mediated signaling pathway // inferred from direct assay /// 0008284 // positive regulation of cell proliferation // inferred from direct assay /// 0008285 // negative regulation of cell proliferation // inferred from direct assay /// 0010595 // positive regulation of endothelial cell migration // inferred from direct assay /// 0010764 // negative regulation of fibroblast migration // inferred from sequence or structural similarity /// 0015031 // protein transport // inferred from direct assay /// 0016477 // cell migration // traceable author statement /// 0030154 // cell differentiation // inferred from electronic annotation /// 0031214 // biomineral tissue development // inferred from electronic annotation /// 0032091 // negative regulation of protein binding // inferred from direct assay /// 0032148 // activation of protein kinase B activity // inferred from direct assay /// 0032312 // regulation of ARF GTPase activity // inferred from electronic annotation /// 0033622 // integrin activation // inferred from sequence or structural similarity /// 0033628 // regulation of cell adhesion mediated by integrin // inferred from sequence or structural similarity /// 0035148 // tube formation // inferred from direct assay /// 0035556 // intracellular signal transduction // traceable author statement /// 0035924 // cellular response to vascular endothelial growth factor stimulus // inferred from direct assay /// 0043085 // positive regulation of catalytic activity // traceable author statement /// 0043088 // regulation of Cdc42 GTPase activity // inferred from direct assay /// 0043113 // receptor clustering // inferred from sequence or structural similarity /// 0043547 // positive regulation of GTPase activity // inferred from electronic annotation /// 0044344 // cellular response to fibroblast growth factor stimulus // inferred from direct assay /// 0045747 // positive regulation of Notch signaling pathway // inferred from direct assay /// 0045944 // positive regulation of transcription from RNA polymerase II promoter // inferred from direct assay /// 0050880 // regulation of blood vessel size // inferred from direct assay /// 0051451 // myoblast migration // inferred from sequence or structural similarity /// 0051496 // positive regulation of stress fiber assembly // inferred from sequence or structural similarity /// 0051781 // positive regulation of cell division // inferred from electronic annotation /// 0051894 // positive regulation of focal adhesion assembly // inferred from electronic annotation /// 0051895 // negative regulation of focal adhesion assembly // inferred from direct assay /// 0051897 // positive regulation of protein kinase B signaling // inferred from direct assay /// 0070373 // negative regulation of ERK1 and ERK2 cascade // inferred from direct assay /// 0090051 // negative regulation of cell migration involved in sprouting angiogenesis // inferred from direct assay /// 0090314 // positive regulation of protein targeting to membrane // inferred from sequence or structural similarity /// 0090315 // negative regulation of protein targeting to membrane // inferred from direct assay /// 1900025 // negative regulation of substrate adhesion-dependent cell spreading // inferred from direct assay /// 2001044 // regulation of integrin-mediated signaling pathway // inferred from sequence or structural similarity</t>
  </si>
  <si>
    <t>0001726 // ruffle // inferred from direct assay /// 0005634 // nucleus // inferred from direct assay /// 0005737 // cytoplasm // inferred from direct assay /// 0005794 // Golgi apparatus // inferred from electronic annotation /// 0005829 // cytosol // inferred from direct assay /// 0005856 // cytoskeleton // inferred from sequence or structural similarity /// 0005886 // plasma membrane // inferred from sequence or structural similarity /// 0005925 // focal adhesion // inferred from direct assay /// 0016020 // membrane // non-traceable author statement /// 0030027 // lamellipodium // inferred from direct assay /// 0032580 // Golgi cisterna membrane // inferred from electronic annotation /// 0042995 // cell projection // inferred from electronic annotation /// 0048471 // perinuclear region of cytoplasm // inferred from direct assay /// 0070062 // extracellular vesicular exosome // inferred from direct assay /// 0071944 // cell periphery // inferred from direct assay</t>
  </si>
  <si>
    <t>0005092 // GDP-dissociation inhibitor activity // inferred from direct assay /// 0005096 // GTPase activator activity // inferred from electronic annotation /// 0005178 // integrin binding // inferred from direct assay /// 0005178 // integrin binding // inferred from physical interaction /// 0005515 // protein binding // inferred from physical interaction /// 0008047 // enzyme activator activity // traceable author statement /// 0008060 // ARF GTPase activator activity // inferred from electronic annotation /// 0008270 // zinc ion binding // inferred from electronic annotation /// 0008565 // protein transporter activity // inferred from direct assay /// 0019901 // protein kinase binding // inferred from electronic annotation /// 0032403 // protein complex binding // inferred from direct assay /// 0046872 // metal ion binding // inferred from electronic annotation</t>
  </si>
  <si>
    <t>203337_x_at</t>
  </si>
  <si>
    <t>NM_004763</t>
  </si>
  <si>
    <t>gb:NM_004763.1 /DB_XREF=gi:4758577 /GEN=ICAP-1A /FEA=FLmRNA /CNT=113 /TID=Hs.173274.1 /TIER=FL+Stack /STK=12 /UG=Hs.173274 /LL=9270 /DEF=Homo sapiens integrin cytoplasmic domain-associated protein 1 (ICAP-1A), transcript variant 1, mRNA. /PROD=integrin cytoplasmic domain-associated protein1, isoform 1 /FL=gb:AF012023.1 gb:NM_004763.1</t>
  </si>
  <si>
    <t>203338_at</t>
  </si>
  <si>
    <t>NM_006246</t>
  </si>
  <si>
    <t>gb:NM_006246.1 /DB_XREF=gi:5453955 /GEN=PPP2R5E /FEA=FLmRNA /CNT=89 /TID=Hs.173328.0 /TIER=FL+Stack /STK=8 /UG=Hs.173328 /LL=5529 /DEF=Homo sapiens protein phosphatase 2, regulatory subunit B (B56), epsilon isoform (PPP2R5E), mRNA. /PROD=protein phosphatase 2, regulatory subunit B(B56), epsilon isoform /FL=gb:NM_006246.1 gb:L76703.1</t>
  </si>
  <si>
    <t>protein phosphatase 2, regulatory subunit B', epsilon isoform</t>
  </si>
  <si>
    <t>PPP2R5E</t>
  </si>
  <si>
    <t>5529</t>
  </si>
  <si>
    <t>NM_001282179 /// NM_001282180 /// NM_001282181 /// NM_001282182 /// NM_006246 /// NR_104104</t>
  </si>
  <si>
    <t>0007165 // signal transduction // inferred from electronic annotation /// 0050790 // regulation of catalytic activity // inferred from electronic annotation /// 0050790 // regulation of catalytic activity // traceable author statement</t>
  </si>
  <si>
    <t>0000159 // protein phosphatase type 2A complex // inferred from electronic annotation /// 0005737 // cytoplasm // inferred from direct assay /// 0043231 // intracellular membrane-bounded organelle // inferred from direct assay</t>
  </si>
  <si>
    <t>0005488 // binding // inferred from electronic annotation /// 0005515 // protein binding // inferred from physical interaction /// 0008601 // protein phosphatase type 2A regulator activity // inferred from electronic annotation</t>
  </si>
  <si>
    <t>203339_at</t>
  </si>
  <si>
    <t>AI887457</t>
  </si>
  <si>
    <t>gb:AI887457 /DB_XREF=gi:5592621 /DB_XREF=wm05f07.x1 /CLONE=IMAGE:2435077 /FEA=FLmRNA /CNT=92 /TID=Hs.179866.0 /TIER=Stack /STK=10 /UG=Hs.179866 /LL=8604 /UG_GENE=SLC25A12 /UG_TITLE=solute carrier family 25 (mitochondrial carrier, Aralar), member 12 /FL=gb:NM_003705.1</t>
  </si>
  <si>
    <t>solute carrier family 25 (aspartate/glutamate carrier), member 12</t>
  </si>
  <si>
    <t>SLC25A12</t>
  </si>
  <si>
    <t>8604</t>
  </si>
  <si>
    <t>NM_003705 /// NR_047549 /// XM_005246923</t>
  </si>
  <si>
    <t>0005975 // carbohydrate metabolic process // traceable author statement /// 0006006 // glucose metabolic process // traceable author statement /// 0006094 // gluconeogenesis // traceable author statement /// 0006810 // transport // inferred from electronic annotation /// 0015810 // aspartate transport // inferred from direct assay /// 0015813 // L-glutamate transport // inferred from direct assay /// 0043490 // malate-aspartate shuttle // inferred from direct assay /// 0044281 // small molecule metabolic process // traceable author statement /// 0051592 // response to calcium ion // inferred from direct assay /// 0055085 // transmembrane transport // inferred from electronic annotation</t>
  </si>
  <si>
    <t>0005739 // mitochondrion // inferred from direct assay /// 0005743 // mitochondrial inner membrane // traceable author statement /// 0016020 // membrane // inferred from electronic annotation /// 0016021 // integral component of membrane // non-traceable author statement</t>
  </si>
  <si>
    <t>0005313 // L-glutamate transmembrane transporter activity // inferred from direct assay /// 0005509 // calcium ion binding // inferred from direct assay /// 0015183 // L-aspartate transmembrane transporter activity // inferred from direct assay /// 0046872 // metal ion binding // inferred from electronic annotation</t>
  </si>
  <si>
    <t>203340_s_at</t>
  </si>
  <si>
    <t>NM_003705</t>
  </si>
  <si>
    <t>gb:NM_003705.1 /DB_XREF=gi:4507006 /GEN=SLC25A12 /FEA=FLmRNA /CNT=92 /TID=Hs.179866.0 /TIER=FL /STK=7 /UG=Hs.179866 /LL=8604 /DEF=Homo sapiens solute carrier family 25 (mitochondrial carrier, Aralar), member 12 (SLC25A12), mRNA. /PROD=solute carrier family 25 (mitochondrial carrier,Aralar), member 12 /FL=gb:NM_003705.1</t>
  </si>
  <si>
    <t>203341_at</t>
  </si>
  <si>
    <t>NM_005760</t>
  </si>
  <si>
    <t>gb:NM_005760.1 /DB_XREF=gi:5031624 /GEN=CBF2 /FEA=FLmRNA /CNT=91 /TID=Hs.184760.0 /TIER=FL+Stack /STK=10 /UG=Hs.184760 /LL=10153 /DEF=Homo sapiens CCAAT-box-binding transcription factor (CBF2), mRNA. /PROD=CCAAT-box-binding transcription factor /FL=gb:M37197.1 gb:NM_005760.1</t>
  </si>
  <si>
    <t>CCAAT/enhancer binding protein (C/EBP), zeta</t>
  </si>
  <si>
    <t>CEBPZ</t>
  </si>
  <si>
    <t>10153</t>
  </si>
  <si>
    <t>0006351 // transcription, DNA-templated // inferred from electronic annotation /// 0006355 // regulation of transcription, DNA-templated // inferred from electronic annotation /// 0006366 // transcription from RNA polymerase II promoter // traceable author statement /// 0045944 // positive regulation of transcription from RNA polymerase II promoter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3677 // DNA binding // traceable author statement /// 0005488 // binding // inferred from electronic annotation /// 0044822 // poly(A) RNA binding // inferred from direct assay</t>
  </si>
  <si>
    <t>203342_at</t>
  </si>
  <si>
    <t>NM_005834</t>
  </si>
  <si>
    <t>gb:NM_005834.1 /DB_XREF=gi:5032180 /GEN=TIM17B /FEA=FLmRNA /CNT=102 /TID=Hs.19105.0 /TIER=FL+Stack /STK=51 /UG=Hs.19105 /LL=10245 /DEF=Homo sapiens translocase of inner mitochondrial membrane 17 (yeast) homolog B (TIM17B), mRNA. /PROD=translocase of inner mitochondrial membrane 17(yeast) homolog B /FL=gb:AF077039.1 gb:AJ005895.1 gb:NM_005834.1 gb:AF034790.1</t>
  </si>
  <si>
    <t>0005739 // mitochondrion // inferred from electronic annotation /// 0005739 // mitochondrion // inferred from direct assay /// 0005743 // mitochondrial inner membrane // inferred from electronic annotation /// 0005744 // mitochondrial inner membrane presequence translocase complex // inferred from direct assay /// 0015630 // microtubule cytoskeleton // inferred from direct assay /// 0016020 // membrane // inferred from electronic annotation /// 0016021 // integral component of membrane // inferred from electronic annotation /// 0031305 // integral component of mitochondrial inner membrane // inferred from direct assay</t>
  </si>
  <si>
    <t>203343_at</t>
  </si>
  <si>
    <t>NM_003359</t>
  </si>
  <si>
    <t>gb:NM_003359.1 /DB_XREF=gi:4507812 /GEN=UGDH /FEA=FLmRNA /CNT=101 /TID=Hs.28309.0 /TIER=FL+Stack /STK=11 /UG=Hs.28309 /LL=7358 /DEF=Homo sapiens UDP-glucose dehydrogenase (UGDH), mRNA. /PROD=UDP-glucose dehydrogenase /FL=gb:NM_003359.1 gb:AF061016.1</t>
  </si>
  <si>
    <t>UDP-glucose 6-dehydrogenase</t>
  </si>
  <si>
    <t>UGDH</t>
  </si>
  <si>
    <t>7358</t>
  </si>
  <si>
    <t>NM_001184700 /// NM_001184701 /// NM_003359 /// XM_005262667 /// XM_006714029</t>
  </si>
  <si>
    <t>0001702 // gastrulation with mouth forming second // inferred from electronic annotation /// 0006011 // UDP-glucose metabolic process // traceable author statement /// 0006024 // glycosaminoglycan biosynthetic process // traceable author statement /// 0006065 // UDP-glucuronate biosynthetic process // inferred from electronic annotation /// 0006065 // UDP-glucuronate biosynthetic process // traceable author statement /// 0006805 // xenobiotic metabolic process // traceable author statement /// 0008152 // metabolic process // inferred from electronic annotation /// 0044281 // small molecule metabolic process // traceable author statement /// 0052695 // cellular glucuronidation // traceable author statement /// 0055114 // oxidation-reduction process // inferred from electronic annotation</t>
  </si>
  <si>
    <t>0003824 // catalytic activity // inferred from electronic annotation /// 0003979 // UDP-glucose 6-dehydrogenase activity // traceable author statement /// 0009055 // electron carrier activity // traceable author statement /// 0016491 // oxidoreductase activity // inferred from electronic annotation /// 0016616 // oxidoreductase activity, acting on the CH-OH group of donors, NAD or NADP as acceptor // inferred from electronic annotation /// 0050662 // coenzyme binding // inferred from electronic annotation /// 0051287 // NAD binding // inferred from electronic annotation</t>
  </si>
  <si>
    <t>203344_s_at</t>
  </si>
  <si>
    <t>NM_002894</t>
  </si>
  <si>
    <t>gb:NM_002894.1 /DB_XREF=gi:4506440 /GEN=RBBP8 /FEA=FLmRNA /CNT=93 /TID=Hs.29287.0 /TIER=FL+Stack /STK=29 /UG=Hs.29287 /LL=5932 /DEF=Homo sapiens retinoblastoma-binding protein 8 (RBBP8), mRNA. /PROD=retinoblastoma-binding protein 8 /FL=gb:AF043431.1 gb:NM_002894.1</t>
  </si>
  <si>
    <t>retinoblastoma binding protein 8</t>
  </si>
  <si>
    <t>RBBP8</t>
  </si>
  <si>
    <t>5932</t>
  </si>
  <si>
    <t>NM_002894 /// NM_203291 /// NM_203292 /// XM_005258325 /// XM_005258326 /// XM_006722519 /// XM_006722520 /// XM_006722521 /// XM_006722522</t>
  </si>
  <si>
    <t>0000075 // cell cycle checkpoint // traceable author statement /// 0000082 // G1/S transition of mitotic cell cycle // inferred from electronic annotation /// 0000122 // negative regulation of transcription from RNA polymerase II promoter // inferred from direct assay /// 0000724 // double-strand break repair via homologous recombination // inferred from direct assay /// 0000737 // DNA catabolic process, endonucleolytic // inferred from mutant phenotype /// 0001835 // blastocyst hatching // inferred from electronic annotation /// 0006281 // DNA repair // traceable author statement /// 0006357 // regulation of transcription from RNA polymerase II promoter // traceable author statement /// 0006974 // cellular response to DNA damage stimulus // inferred from electronic annotation /// 0007049 // cell cycle // inferred from electronic annotation /// 0007067 // mitotic nuclear division // inferred from electronic annotation /// 0007126 // meiotic nuclear division // inferred from electronic annotation /// 0010792 // DNA double-strand break processing involved in repair via single-strand annealing // inferred from mutant phenotype /// 0031572 // G2 DNA damage checkpoint // inferred from direct assay /// 0051301 // cell division // inferred from electronic annotation</t>
  </si>
  <si>
    <t>0005634 // nucleus // inferred from direct assay /// 0005730 // nucleolus // inferred from direct assay /// 0017053 // transcriptional repressor complex // inferred from direct assay</t>
  </si>
  <si>
    <t>0000014 // single-stranded DNA endodeoxyribonuclease activity // inferred from mutant phenotype /// 0001103 // RNA polymerase II repressing transcription factor binding // inferred from physical interaction /// 0001106 // RNA polymerase II transcription corepressor activity // inferred from direct assay /// 0003677 // DNA binding // inferred from electronic annotation /// 0003684 // damaged DNA binding // inferred from direct assay /// 0004518 // nuclease activity // inferred from electronic annotation /// 0004519 // endonuclease activity // inferred from electronic annotation /// 0005515 // protein binding // inferred from physical interaction /// 0016787 // hydrolase activity // inferred from electronic annotation</t>
  </si>
  <si>
    <t>203345_s_at</t>
  </si>
  <si>
    <t>AI566096</t>
  </si>
  <si>
    <t>gb:AI566096 /DB_XREF=gi:4524548 /DB_XREF=tn53d02.x1 /CLONE=IMAGE:2172099 /FEA=FLmRNA /CNT=98 /TID=Hs.31016.0 /TIER=Stack /STK=9 /UG=Hs.31016 /LL=22823 /UG_GENE=M96 /UG_TITLE=putative DNA binding protein /FL=gb:NM_007358.1 gb:AF072814.1</t>
  </si>
  <si>
    <t>metal response element binding transcription factor 2</t>
  </si>
  <si>
    <t>MTF2</t>
  </si>
  <si>
    <t>22823</t>
  </si>
  <si>
    <t>NM_001164391 /// NM_001164392 /// NM_001164393 /// NM_007358</t>
  </si>
  <si>
    <t>0000122 // negative regulation of transcription from RNA polymerase II promoter // inferred from sequence or structural similarity /// 0007379 // segment specification // inferred from sequence or structural similarity /// 0016568 // chromatin modification // inferred from electronic annotation /// 0019827 // stem cell maintenance // inferred from sequence or structural similarity /// 0045944 // positive regulation of transcription from RNA polymerase II promoter // inferred from sequence or structural similarity /// 0048863 // stem cell differentiation // inferred from sequence or structural similarity /// 0061086 // negative regulation of histone H3-K27 methylation // inferred from sequence or structural similarity /// 0061087 // positive regulation of histone H3-K27 methylation // inferred from sequence or structural similarity</t>
  </si>
  <si>
    <t>0005634 // nucleus // inferred from direct assay /// 0005737 // cytoplasm // inferred from direct assay /// 0035098 // ESC/E(Z) complex // inferred from sequence or structural similarity</t>
  </si>
  <si>
    <t>0003677 // DNA binding // inferred from electronic annotation /// 0005515 // protein binding // inferred from electronic annotation /// 0008270 // zinc ion binding // inferred from electronic annotation /// 0035064 // methylated histone binding // inferred from direct assay /// 0046872 // metal ion binding // inferred from electronic annotation</t>
  </si>
  <si>
    <t>203346_s_at</t>
  </si>
  <si>
    <t>AF072814</t>
  </si>
  <si>
    <t>gb:AF072814.1 /DB_XREF=gi:3342451 /GEN=M96 /FEA=FLmRNA /CNT=98 /TID=Hs.31016.0 /TIER=FL+Stack /STK=22 /UG=Hs.31016 /LL=22823 /DEF=Homo sapiens PHD finger DNA binding protein isoform 1 (M96) mRNA, alternatively spliced, complete cds. /PROD=PHD finger DNA binding protein isoform 1 /FL=gb:NM_007358.1 gb:AF072814.1</t>
  </si>
  <si>
    <t>203347_s_at</t>
  </si>
  <si>
    <t>NM_007358</t>
  </si>
  <si>
    <t>gb:NM_007358.1 /DB_XREF=gi:6678763 /GEN=M96 /FEA=FLmRNA /CNT=98 /TID=Hs.31016.0 /TIER=FL /STK=3 /UG=Hs.31016 /LL=22823 /DEF=Homo sapiens putative DNA binding protein (M96), mRNA. /PROD=putative DNA binding protein /FL=gb:NM_007358.1 gb:AF072814.1</t>
  </si>
  <si>
    <t>203348_s_at</t>
  </si>
  <si>
    <t>BF060791</t>
  </si>
  <si>
    <t>gb:BF060791 /DB_XREF=gi:10819701 /DB_XREF=7j60g07.x1 /CLONE=IMAGE:3390876 /FEA=FLmRNA /CNT=128 /TID=Hs.43697.0 /TIER=Stack /STK=24 /UG=Hs.43697 /LL=2119 /UG_GENE=ETV5 /UG_TITLE=ets variant gene 5 (ets-related molecule) /FL=gb:NM_004454.1</t>
  </si>
  <si>
    <t>ets variant 5</t>
  </si>
  <si>
    <t>ETV5</t>
  </si>
  <si>
    <t>2119</t>
  </si>
  <si>
    <t>NM_004454</t>
  </si>
  <si>
    <t>0006355 // regulation of transcription, DNA-templated // inferred from electronic annotation /// 0006357 // regulation of transcription from RNA polymerase II promoter // not recorded /// 0006366 // transcription from RNA polymerase II promoter // not recorded /// 0007274 // neuromuscular synaptic transmission // inferred from electronic annotation /// 0007610 // behavior // inferred from electronic annotation /// 0007626 // locomotory behavior // inferred from electronic annotation /// 0030154 // cell differentiation // not recorded /// 0034599 // cellular response to oxidative stress // inferred from direct assay /// 0045666 // positive regulation of neuron differentiation // inferred from electronic annotation /// 0045893 // positive regulation of transcription, DNA-templated // inferred from electronic annotation /// 0045944 // positive regulation of transcription from RNA polymerase II promoter // inferred from mutant phenotype /// 0048133 // male germ-line stem cell division // inferred from electronic annotation /// 0050807 // regulation of synapse organization // inferred from electronic annotation /// 0060252 // positive regulation of glial cell proliferation // inferred from electronic annotation /// 0060762 // regulation of branching involved in mammary gland duct morphogenesis // inferred from electronic annotation /// 0071340 // skeletal muscle acetylcholine-gated channel clustering // inferred from electronic annotation</t>
  </si>
  <si>
    <t>0000977 // RNA polymerase II regulatory region sequence-specific DNA binding // inferred from mutant phenotype /// 0000981 // sequence-specific DNA binding RNA polymerase II transcription factor activity // not recorded /// 0001228 // RNA polymerase II transcription regulatory region sequence-specific DNA binding transcription factor activity involved in positive regulation of transcription // inferred from mutant phenotype /// 0003677 // DNA binding // traceable author statement /// 0003700 // sequence-specific DNA binding transcription factor activity // inferred from direct assay /// 0043565 // sequence-specific DNA binding // inferred from electronic annotation /// 0044212 // transcription regulatory region DNA binding // inferred from direct assay</t>
  </si>
  <si>
    <t>203349_s_at</t>
  </si>
  <si>
    <t>gb:NM_004454.1 /DB_XREF=gi:4758315 /GEN=ETV5 /FEA=FLmRNA /CNT=128 /TID=Hs.43697.0 /TIER=FL+Stack /STK=35 /UG=Hs.43697 /LL=2119 /DEF=Homo sapiens ets variant gene 5 (ets-related molecule) (ETV5), mRNA. /PROD=ets variant gene 5 (ets-related molecule) /FL=gb:NM_004454.1</t>
  </si>
  <si>
    <t>203350_at</t>
  </si>
  <si>
    <t>NM_001128</t>
  </si>
  <si>
    <t>gb:NM_001128.1 /DB_XREF=gi:4501978 /GEN=AP1G1 /FEA=FLmRNA /CNT=92 /TID=Hs.5344.0 /TIER=FL /STK=0 /UG=Hs.5344 /LL=164 /DEF=Homo sapiens adaptor-related protein complex 1, gamma 1 subunit (AP1G1), mRNA. /PROD=adaptor-related protein complex 1, gamma 1subunit /FL=gb:AB015317.1 gb:NM_001128.1</t>
  </si>
  <si>
    <t>adaptor-related protein complex 1, gamma 1 subunit</t>
  </si>
  <si>
    <t>AP1G1</t>
  </si>
  <si>
    <t>164</t>
  </si>
  <si>
    <t>NM_001030007 /// NM_001128</t>
  </si>
  <si>
    <t>0006810 // transport // inferred from electronic annotation /// 0006886 // intracellular protein transport // inferred from electronic annotation /// 0006892 // post-Golgi vesicle-mediated transport // traceable author statement /// 0006897 // endocytosis // inferred from electronic annotation /// 0015031 // protein transport // inferred from electronic annotation /// 0016032 // viral process // traceable author statement /// 0016192 // vesicle-mediated transport // inferred from electronic annotation /// 0019886 // antigen processing and presentation of exogenous peptide antigen via MHC class II // traceable author statement /// 0032438 // melanosome organization // inferred by curator /// 0035646 // endosome to melanosome transport // inferred from mutant phenotype /// 0043323 // positive regulation of natural killer cell degranulation // inferred from mutant phenotype /// 0045954 // positive regulation of natural killer cell mediated cytotoxicity // inferred from mutant phenotype /// 0050690 // regulation of defense response to virus by virus // traceable author statement /// 0061024 // membrane organization // traceable author statement /// 0090160 // Golgi to lysosome transport // inferred from mutant phenotype</t>
  </si>
  <si>
    <t>0000139 // Golgi membrane // traceable author statement /// 0005737 // cytoplasm // inferred from direct assay /// 0005765 // lysosomal membrane // traceable author statement /// 0005794 // Golgi apparatus // inferred from direct assay /// 0005802 // trans-Golgi network // inferred from electronic annotation /// 0005829 // cytosol // traceable author statement /// 0016020 // membrane // inferred from direct assay /// 0016020 // membrane // inferred from electronic annotation /// 0030117 // membrane coat // inferred from electronic annotation /// 0030119 // AP-type membrane coat adaptor complex // traceable author statement /// 0030131 // clathrin adaptor complex // inferred from electronic annotation /// 0030136 // clathrin-coated vesicle // inferred from direct assay /// 0030659 // cytoplasmic vesicle membrane // traceable author statement /// 0030665 // clathrin-coated vesicle membrane // inferred from sequence or structural similarity /// 0031410 // cytoplasmic vesicle // inferred from electronic annotation /// 0032588 // trans-Golgi network membrane // traceable author statement /// 0043231 // intracellular membrane-bounded organelle // inferred from direct assay /// 0048471 // perinuclear region of cytoplasm // inferred from electronic annotation /// 0055037 // recycling endosome // inferred from direct assay</t>
  </si>
  <si>
    <t>0005215 // transporter activity // traceable author statement /// 0005488 // binding // inferred from electronic annotation /// 0005515 // protein binding // inferred from physical interaction /// 0008565 // protein transporter activity // inferred from electronic annotation /// 0017137 // Rab GTPase binding // inferred from physical interaction /// 0019894 // kinesin binding // inferred from physical interaction /// 0030742 // GTP-dependent protein binding // inferred from physical interaction</t>
  </si>
  <si>
    <t>203351_s_at</t>
  </si>
  <si>
    <t>AF047598</t>
  </si>
  <si>
    <t>gb:AF047598.1 /DB_XREF=gi:2906225 /GEN=ORC4L /FEA=FLmRNA /CNT=117 /TID=Hs.55055.0 /TIER=FL+Stack /STK=26 /UG=Hs.55055 /LL=5000 /DEF=Homo sapiens origin recognition complex subunit 4 (ORC4L) mRNA, complete cds. /PROD=origin recognition complex subunit 4 /FL=gb:AF022108.1 gb:NM_002552.1 gb:AF132596.1 gb:AF047598.1 gb:BC005388.1</t>
  </si>
  <si>
    <t>origin recognition complex, subunit 4</t>
  </si>
  <si>
    <t>ORC4</t>
  </si>
  <si>
    <t>5000</t>
  </si>
  <si>
    <t>NM_001190879 /// NM_001190881 /// NM_001190882 /// NM_002552 /// NM_181741 /// NM_181742 /// XM_006712556</t>
  </si>
  <si>
    <t>0000082 // G1/S transition of mitotic cell cycle // traceable author statement /// 0000278 // mitotic cell cycle // traceable author statement /// 0006260 // DNA replication // traceable author statement /// 0006270 // DNA replication initiation // inferred from mutant phenotype</t>
  </si>
  <si>
    <t>0000808 // origin recognition complex // inferred from direct assay /// 0005634 // nucleus // inferred from direct assay /// 0005654 // nucleoplasm // traceable author statement /// 0005664 // nuclear origin of replication recognition complex // inferred from direct assay</t>
  </si>
  <si>
    <t>0000166 // nucleotide binding // inferred from direct assay /// 0003677 // DNA binding // inferred from electronic annotation /// 0003688 // DNA replication origin binding // inferred from mutant phenotype /// 0005515 // protein binding // inferred from physical interaction /// 0005524 // ATP binding // inferred from electronic annotation /// 0017111 // nucleoside-triphosphatase activity // inferred from electronic annotation</t>
  </si>
  <si>
    <t>203352_at</t>
  </si>
  <si>
    <t>NM_002552</t>
  </si>
  <si>
    <t>gb:NM_002552.1 /DB_XREF=gi:4505522 /GEN=ORC4L /FEA=FLmRNA /CNT=117 /TID=Hs.55055.0 /TIER=FL /STK=3 /UG=Hs.55055 /LL=5000 /DEF=Homo sapiens origin recognition complex, subunit 4 (yeast homolog)-like (ORC4L), mRNA. /PROD=origin recognition complex, subunit 4 (yeasthomolog)-like /FL=gb:AF022108.1 gb:NM_002552.1 gb:AF132596.1 gb:AF047598.1 gb:BC005388.1</t>
  </si>
  <si>
    <t>203353_s_at</t>
  </si>
  <si>
    <t>NM_015846</t>
  </si>
  <si>
    <t>gb:NM_015846.1 /DB_XREF=gi:7710138 /GEN=MBD1 /FEA=FLmRNA /CNT=104 /TID=Hs.6211.0 /TIER=FL+Stack /STK=34 /UG=Hs.6211 /LL=4152 /DEF=Homo sapiens methyl-CpG binding domain protein 1 (MBD1), transcript variant 1, mRNA. /PROD=methyl-CpG binding domain protein 1, isoform 1 /FL=gb:NM_015846.1 gb:AF078830.1</t>
  </si>
  <si>
    <t>203354_s_at</t>
  </si>
  <si>
    <t>AW117368</t>
  </si>
  <si>
    <t>gb:AW117368 /DB_XREF=gi:6085952 /DB_XREF=xd88h01.x1 /CLONE=IMAGE:2604721 /FEA=FLmRNA /CNT=113 /TID=Hs.6763.0 /TIER=Stack /STK=11 /UG=Hs.6763 /LL=23362 /UG_GENE=KIAA0942 /UG_TITLE=KIAA0942 protein /FL=gb:AF243495.2 gb:NM_015310.1</t>
  </si>
  <si>
    <t>pleckstrin and Sec7 domain containing 3</t>
  </si>
  <si>
    <t>PSD3</t>
  </si>
  <si>
    <t>23362</t>
  </si>
  <si>
    <t>NM_015310 /// NM_206909 /// XM_005273461 /// XM_006716318 /// XM_006716319 /// XM_006716320 /// XM_006716321 /// XM_006716322</t>
  </si>
  <si>
    <t>0005802 // trans-Golgi network // not recorded /// 0005886 // plasma membrane // inferred from electronic annotation /// 0014069 // postsynaptic density // inferred from electronic annotation /// 0016020 // membrane // inferred from electronic annotation /// 0030054 // cell junction // not recorded /// 0045202 // synapse // inferred from electronic annotation /// 0045211 // postsynaptic membrane // inferred from electronic annotation</t>
  </si>
  <si>
    <t>0005085 // guanyl-nucleotide exchange factor activity // inferred from electronic annotation /// 0005086 // ARF guanyl-nucleotide exchange factor activity // not recorded /// 0005543 // phospholipid binding // inferred from electronic annotation</t>
  </si>
  <si>
    <t>203355_s_at</t>
  </si>
  <si>
    <t>NM_015310</t>
  </si>
  <si>
    <t>gb:NM_015310.1 /DB_XREF=gi:7662395 /GEN=KIAA0942 /FEA=FLmRNA /CNT=113 /TID=Hs.6763.0 /TIER=FL+Stack /STK=21 /UG=Hs.6763 /LL=23362 /DEF=Homo sapiens KIAA0942 protein (KIAA0942), mRNA. /PROD=KIAA0942 protein /FL=gb:AF243495.2 gb:NM_015310.1</t>
  </si>
  <si>
    <t>203356_at</t>
  </si>
  <si>
    <t>BE349584</t>
  </si>
  <si>
    <t>gb:BE349584 /DB_XREF=gi:9261437 /DB_XREF=ht55h12.x1 /CLONE=IMAGE:3150695 /FEA=FLmRNA /CNT=97 /TID=Hs.7145.0 /TIER=Stack /STK=21 /UG=Hs.7145 /LL=23473 /UG_GENE=CAPN7 /UG_TITLE=calpain 7 /FL=gb:AB028639.1 gb:NM_014296.1</t>
  </si>
  <si>
    <t>calpain 7</t>
  </si>
  <si>
    <t>CAPN7</t>
  </si>
  <si>
    <t>23473</t>
  </si>
  <si>
    <t>NM_014296 /// XM_005265008 /// XM_006713080 /// XR_245107 /// XR_245108</t>
  </si>
  <si>
    <t>0006508 // proteolysis // inferred from electronic annotation /// 0010634 // positive regulation of epithelial cell migration // inferred from direct assay /// 0097264 // self proteolysis // inferred from direct assay</t>
  </si>
  <si>
    <t>0005622 // intracellular // inferred from electronic annotation /// 0005634 // nucleus // inferred from direct assay /// 0005730 // nucleolus // inferred from direct assay /// 0005737 // cytoplasm // inferred from direct assay /// 0070062 // extracellular vesicular exosome // inferred from direct assay</t>
  </si>
  <si>
    <t>0004175 // endopeptidase activity // inferred from direct assay /// 0004198 // calcium-dependent cysteine-type endopeptidase activity // not recorded /// 0005515 // protein binding // inferred from physical interaction /// 0008233 // peptidase activity // inferred from electronic annotation /// 0008234 // cysteine-type peptidase activity // inferred from electronic annotation /// 0016787 // hydrolase activity // inferred from electronic annotation /// 0090541 // MIT domain binding // inferred from physical interaction</t>
  </si>
  <si>
    <t>203357_s_at</t>
  </si>
  <si>
    <t>NM_014296</t>
  </si>
  <si>
    <t>gb:NM_014296.1 /DB_XREF=gi:7656958 /GEN=CAPN7 /FEA=FLmRNA /CNT=97 /TID=Hs.7145.0 /TIER=FL+Stack /STK=15 /UG=Hs.7145 /LL=23473 /DEF=Homo sapiens calpain 7 (CAPN7), mRNA. /PROD=calpain 7 /FL=gb:AB028639.1 gb:NM_014296.1</t>
  </si>
  <si>
    <t>203358_s_at</t>
  </si>
  <si>
    <t>NM_004456</t>
  </si>
  <si>
    <t>gb:NM_004456.1 /DB_XREF=gi:4758323 /GEN=EZH2 /FEA=FLmRNA /CNT=132 /TID=Hs.77256.0 /TIER=FL+Stack /STK=59 /UG=Hs.77256 /LL=2146 /DEF=Homo sapiens enhancer of zeste (Drosophila) homolog 2 (EZH2), mRNA. /PROD=enhancer of zeste (Drosophila) homolog 2 /FL=gb:U61145.1 gb:NM_004456.1</t>
  </si>
  <si>
    <t>enhancer of zeste 2 polycomb repressive complex 2 subunit</t>
  </si>
  <si>
    <t>EZH2</t>
  </si>
  <si>
    <t>2146</t>
  </si>
  <si>
    <t>NM_001203247 /// NM_001203248 /// NM_001203249 /// NM_004456 /// NM_152998 /// XM_005249962 /// XM_005249963 /// XM_005249964 /// XM_006715883 /// XM_006715884 /// XM_006715885 /// XM_006715886 /// XM_006715887</t>
  </si>
  <si>
    <t>0000122 // negative regulation of transcription from RNA polymerase II promoter // inferred from direct assay /// 0001932 // regulation of protein phosphorylation // inferred from electronic annotation /// 0006325 // chromatin organization // traceable author statement /// 0006351 // transcription, DNA-templated // inferred from electronic annotation /// 0006355 // regulation of transcription, DNA-templated // traceable author statement /// 0010468 // regulation of gene expression // inferred from electronic annotation /// 0010629 // negative regulation of gene expression // inferred from electronic annotation /// 0010718 // positive regulation of epithelial to mesenchymal transition // inferred from direct assay /// 0014013 // regulation of gliogenesis // inferred from electronic annotation /// 0016568 // chromatin modification // inferred from electronic annotation /// 0016571 // histone methylation // inferred from electronic annotation /// 0021695 // cerebellar cortex development // inferred from electronic annotation /// 0032259 // methylation // inferred from electronic annotation /// 0032320 // positive regulation of Ras GTPase activity // inferred from direct assay /// 0034244 // negative regulation of transcription elongation from RNA polymerase II promoter // inferred from electronic annotation /// 0034968 // histone lysine methylation // inferred from electronic annotation /// 0042127 // regulation of cell proliferation // inferred from electronic annotation /// 0043406 // positive regulation of MAP kinase activity // inferred from direct assay /// 0045605 // negative regulation of epidermal cell differentiation // inferred from electronic annotation /// 0045814 // negative regulation of gene expression, epigenetic // inferred from direct assay /// 0045892 // negative regulation of transcription, DNA-templated // inferred from mutant phenotype /// 0048387 // negative regulation of retinoic acid receptor signaling pathway // inferred from mutant phenotype /// 0050767 // regulation of neurogenesis // inferred from electronic annotation /// 0051154 // negative regulation of striated muscle cell differentiation // inferred from electronic annotation /// 0070314 // G1 to G0 transition // inferred from electronic annotation /// 0070734 // histone H3-K27 methylation // inferred from direct assay /// 0071902 // positive regulation of protein serine/threonine kinase activity // inferred from direct assay /// 2000134 // negative regulation of G1/S transition of mitotic cell cycle // inferred from electronic annotation</t>
  </si>
  <si>
    <t>0000790 // nuclear chromatin // inferred from direct assay /// 0005634 // nucleus // inferred from direct assay /// 0005654 // nucleoplasm // traceable author statement /// 0005730 // nucleolus // inferred from direct assay /// 0005737 // cytoplasm // inferred from direct assay /// 0035098 // ESC/E(Z) complex // inferred from direct assay /// 0045120 // pronucleus // inferred from electronic annotation</t>
  </si>
  <si>
    <t>0000975 // regulatory region DNA binding // inferred from electronic annotation /// 0001047 // core promoter binding // inferred from electronic annotation /// 0003677 // DNA binding // traceable author statement /// 0003682 // chromatin binding // inferred from direct assay /// 0003723 // RNA binding // inferred from electronic annotation /// 0005515 // protein binding // inferred from physical interaction /// 0008168 // methyltransferase activity // inferred from electronic annotation /// 0016740 // transferase activity // inferred from electronic annotation /// 0018024 // histone-lysine N-methyltransferase activity // inferred from electronic annotation /// 0031490 // chromatin DNA binding // inferred from direct assay /// 0042054 // histone methyltransferase activity // inferred from direct assay /// 0043565 // sequence-specific DNA binding // inferred from electronic annotation /// 0046976 // histone methyltransferase activity (H3-K27 specific) // traceable author statement</t>
  </si>
  <si>
    <t>203359_s_at</t>
  </si>
  <si>
    <t>AL525412</t>
  </si>
  <si>
    <t>gb:AL525412 /DB_XREF=gi:12788905 /DB_XREF=AL525412 /CLONE=CS0DC011YJ12 (5 prime) /FEA=FLmRNA /CNT=113 /TID=Hs.78221.0 /TIER=Stack /STK=26 /UG=Hs.78221 /LL=26292 /UG_GENE=MYCBP /UG_TITLE=c-myc binding protein /FL=gb:D50692.1 gb:AB007191.2 gb:NM_012333.2</t>
  </si>
  <si>
    <t>GJA9-MYCBP readthrough /// MYC binding protein</t>
  </si>
  <si>
    <t>GJA9-MYCBP /// MYCBP</t>
  </si>
  <si>
    <t>26292 /// 100527950</t>
  </si>
  <si>
    <t>NM_012333 /// NR_037632 /// NR_037633 /// NR_037634 /// NR_037635 /// NR_037636 /// NR_037637</t>
  </si>
  <si>
    <t>0006351 // transcription, DNA-templated // inferred from electronic annotation /// 0006355 // regulation of transcription, DNA-templated // inferred from direct assay /// 0007154 // cell communication // inferred from electronic annotation /// 0007283 // spermatogenesis // inferred from expression pattern</t>
  </si>
  <si>
    <t>0005634 // nucleus // inferred from direct assay /// 0005737 // cytoplasm // inferred from direct assay /// 0005739 // mitochondrion // inferred from electronic annotation /// 0005813 // centrosome // inferred from direct assay /// 0005886 // plasma membrane // inferred from electronic annotation /// 0005921 // gap junction // inferred from electronic annotation /// 0005922 // connexon complex // inferred from electronic annotation /// 0016020 // membrane // inferred from electronic annotation /// 0016021 // integral component of membrane // inferred from electronic annotation /// 0030054 // cell junction // inferred from electronic annotation</t>
  </si>
  <si>
    <t>0003713 // transcription coactivator activity // inferred from direct assay /// 0005515 // protein binding // inferred from physical interaction</t>
  </si>
  <si>
    <t>203360_s_at</t>
  </si>
  <si>
    <t>D50692</t>
  </si>
  <si>
    <t>gb:D50692.1 /DB_XREF=gi:1785850 /FEA=FLmRNA /CNT=113 /TID=Hs.78221.0 /TIER=FL+Stack /STK=23 /UG=Hs.78221 /LL=26292 /UG_GENE=MYCBP /DEF=Homo sapiens mRNA for c-myc binding protein, complete cds. /PROD=c-myc binding protein /FL=gb:D50692.1 gb:AB007191.2 gb:NM_012333.2</t>
  </si>
  <si>
    <t>gap junction protein, alpha 9, 59kDa /// GJA9-MYCBP readthrough /// MYC binding protein</t>
  </si>
  <si>
    <t>GJA9 /// GJA9-MYCBP /// MYCBP</t>
  </si>
  <si>
    <t>26292 /// 81025 /// 100527950</t>
  </si>
  <si>
    <t>NM_012333 /// NM_030772 /// NR_037632 /// NR_037633 /// NR_037634 /// NR_037635 /// NR_037636 /// NR_037637</t>
  </si>
  <si>
    <t>203361_s_at</t>
  </si>
  <si>
    <t>NM_012333</t>
  </si>
  <si>
    <t>gb:NM_012333.2 /DB_XREF=gi:8850230 /GEN=MYCBP /FEA=FLmRNA /CNT=113 /TID=Hs.78221.0 /TIER=FL /STK=6 /UG=Hs.78221 /LL=26292 /DEF=Homo sapiens c-myc binding protein (MYCBP), mRNA. /PROD=c-myc binding protein /FL=gb:D50692.1 gb:AB007191.2 gb:NM_012333.2</t>
  </si>
  <si>
    <t>203362_s_at</t>
  </si>
  <si>
    <t>gb:NM_002358.2 /DB_XREF=gi:6466452 /GEN=MAD2L1 /FEA=FLmRNA /CNT=140 /TID=Hs.79078.0 /TIER=FL+Stack /STK=29 /UG=Hs.79078 /LL=4085 /DEF=Homo sapiens MAD2 (mitotic arrest deficient, yeast, homolog)-like 1 (MAD2L1), mRNA. /PROD=MAD2-like 1 /FL=gb:U31278.1 gb:NM_002358.2 gb:U65410.1 gb:BC000356.1</t>
  </si>
  <si>
    <t>203363_s_at</t>
  </si>
  <si>
    <t>AU153525</t>
  </si>
  <si>
    <t>gb:AU153525 /DB_XREF=gi:11015046 /DB_XREF=AU153525 /CLONE=NT2RP3003369 /FEA=FLmRNA /CNT=93 /TID=Hs.79672.0 /TIER=Stack /STK=19 /UG=Hs.79672 /LL=9776 /UG_GENE=KIAA0652 /UG_TITLE=KIAA0652 gene product /FL=gb:AB014552.1 gb:NM_014741.1</t>
  </si>
  <si>
    <t>autophagy related 13</t>
  </si>
  <si>
    <t>ATG13</t>
  </si>
  <si>
    <t>9776</t>
  </si>
  <si>
    <t>NM_001142673 /// NM_001205119 /// NM_001205120 /// NM_001205121 /// NM_001205122 /// NM_014741 /// XM_005253262 /// XM_005253263 /// XM_005253265 /// XM_005253266 /// XM_005253268 /// XM_006718394 /// XM_006718395 /// XM_006718396</t>
  </si>
  <si>
    <t>0000045 // autophagic vacuole assembly // inferred from mutant phenotype /// 0006914 // autophagy // inferred from electronic annotation</t>
  </si>
  <si>
    <t>0000407 // pre-autophagosomal structure // inferred from sequence or structural similarity /// 0005737 // cytoplasm // inferred from electronic annotation /// 0005829 // cytosol // inferred from electronic annotation /// 0034273 // Atg1p signaling complex //  /// 0070969 // ULK1-ATG13-FIP200 complex // inferred from physical interaction</t>
  </si>
  <si>
    <t>203364_s_at</t>
  </si>
  <si>
    <t>NM_014741</t>
  </si>
  <si>
    <t>gb:NM_014741.1 /DB_XREF=gi:7662225 /GEN=KIAA0652 /FEA=FLmRNA /CNT=93 /TID=Hs.79672.0 /TIER=FL /STK=0 /UG=Hs.79672 /LL=9776 /DEF=Homo sapiens KIAA0652 gene product (KIAA0652), mRNA. /PROD=KIAA0652 gene product /FL=gb:AB014552.1 gb:NM_014741.1</t>
  </si>
  <si>
    <t>203365_s_at</t>
  </si>
  <si>
    <t>NM_002428</t>
  </si>
  <si>
    <t>gb:NM_002428.1 /DB_XREF=gi:4505210 /GEN=MMP15 /FEA=FLmRNA /CNT=96 /TID=Hs.80343.0 /TIER=FL /STK=0 /UG=Hs.80343 /LL=4324 /DEF=Homo sapiens matrix metalloproteinase 15 (membrane-inserted) (MMP15), mRNA. /PROD=matrix metalloproteinase 15 preproprotein /FL=gb:D86331.1 gb:NM_002428.1</t>
  </si>
  <si>
    <t>matrix metallopeptidase 15 (membrane-inserted)</t>
  </si>
  <si>
    <t>MMP15</t>
  </si>
  <si>
    <t>4324</t>
  </si>
  <si>
    <t>0006464 // cellular protein modification process // traceable author statement /// 0006508 // proteolysis // inferred from electronic annotation /// 0022617 // extracellular matrix disassembly // traceable author statement /// 0030198 // extracellular matrix organization // traceable author statement /// 0030574 // collagen catabolic process // traceable author statement /// 0032355 // response to estradiol // inferred from electronic annotation /// 0043085 // positive regulation of catalytic activity // traceable author statement</t>
  </si>
  <si>
    <t>0005886 // plasma membrane // traceable author statement /// 0005887 // integral component of plasma membrane // inferred from electronic annotation /// 0016020 // membrane // inferred from electronic annotation /// 0016021 // integral component of membrane // inferred from electronic annotation /// 0031012 // extracellular matrix // inferred from electronic annotation</t>
  </si>
  <si>
    <t>0004222 // metalloendopeptidase activity // inferred from electronic annotation /// 0005509 // calcium ion binding // inferred from electronic annotation /// 0005515 // protein binding // inferred from physical interaction /// 0008047 // enzyme activator activity // traceable author statement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03366_at</t>
  </si>
  <si>
    <t>NM_002693</t>
  </si>
  <si>
    <t>gb:NM_002693.1 /DB_XREF=gi:4505936 /GEN=POLG /FEA=FLmRNA /CNT=99 /TID=Hs.80961.0 /TIER=FL+Stack /STK=38 /UG=Hs.80961 /LL=5428 /DEF=Homo sapiens polymerase (DNA directed), gamma (POLG), nuclear gene encoding mitochondrial protein, mRNA. /PROD=polymerase (DNA directed), gamma /FL=gb:NM_002693.1 gb:U60325.1 gb:D84103.1</t>
  </si>
  <si>
    <t>polymerase (DNA directed), gamma</t>
  </si>
  <si>
    <t>POLG</t>
  </si>
  <si>
    <t>5428</t>
  </si>
  <si>
    <t>NM_001126131 /// NM_002693</t>
  </si>
  <si>
    <t>0006259 // DNA metabolic process // traceable author statement /// 0006260 // DNA replication // inferred from electronic annotation /// 0006261 // DNA-dependent DNA replication // traceable author statement /// 0006264 // mitochondrial DNA replication // inferred from electronic annotation /// 0006287 // base-excision repair, gap-filling // inferred from direct assay /// 0007568 // aging // inferred from electronic annotation /// 0008219 // cell death // inferred from electronic annotation /// 0090305 // nucleic acid phosphodiester bond hydrolysis // inferred from electronic annotation</t>
  </si>
  <si>
    <t>0005739 // mitochondrion // traceable author statement /// 0005743 // mitochondrial inner membrane // inferred from electronic annotation /// 0005760 // gamma DNA polymerase complex // inferred from electronic annotation /// 0042645 // mitochondrial nucleoid // inferred from direct assay /// 0070062 // extracellular vesicular exosome // inferred from direct assay</t>
  </si>
  <si>
    <t>0002020 // protease binding // inferred from physical interaction /// 0003676 // nucleic acid binding // inferred from electronic annotation /// 0003677 // DNA binding // inferred from electronic annotation /// 0003682 // chromatin binding // inferred from direct assay /// 0003887 // DNA-directed DNA polymerase activity // inferred from direct assay /// 0004527 // exonuclease activity // inferred from electronic annotation /// 0005515 // protein binding // inferred from physical interaction /// 0016740 // transferase activity // inferred from electronic annotation /// 0016779 // nucleotidyltransferase activity // inferred from electronic annotation</t>
  </si>
  <si>
    <t>203367_at</t>
  </si>
  <si>
    <t>NM_007026</t>
  </si>
  <si>
    <t>gb:NM_007026.1 /DB_XREF=gi:5902001 /GEN=MKP-L /FEA=FLmRNA /CNT=111 /TID=Hs.91448.0 /TIER=FL+Stack /STK=47 /UG=Hs.91448 /LL=11072 /DEF=Homo sapiens MKP-1 like protein tyrosine phosphatase (MKP-L), mRNA. /PROD=MKP-1 like protein tyrosine phosphatase /FL=gb:AF038844.1 gb:NM_007026.1 gb:BC000370.1 gb:BC001894.1 gb:AF120032.1 gb:BC004448.1</t>
  </si>
  <si>
    <t>dual specificity phosphatase 14</t>
  </si>
  <si>
    <t>DUSP14</t>
  </si>
  <si>
    <t>11072</t>
  </si>
  <si>
    <t>NM_007026 /// XM_005256977 /// XM_006725300</t>
  </si>
  <si>
    <t>0000188 // inactivation of MAPK activity // inferred from electronic annotation /// 0006470 // protein dephosphorylation // inferred from electronic annotation /// 0016311 // dephosphorylation // inferred from electronic annotation /// 0035335 // peptidyl-tyrosine dephosphorylation // not recorded</t>
  </si>
  <si>
    <t>0004721 // phosphoprotein phosphatase activity // inferred from electronic annotation /// 0004725 // protein tyrosine phosphatase activity // inferred from electronic annotation /// 0008138 // protein tyrosine/serine/threonine phosphatase activity // not recorded /// 0016787 // hydrolase activity // inferred from electronic annotation /// 0016791 // phosphatase activity // inferred from electronic annotation /// 0017017 // MAP kinase tyrosine/serine/threonine phosphatase activity // inferred from electronic annotation /// 0044822 // poly(A) RNA binding // inferred from direct assay</t>
  </si>
  <si>
    <t>203368_at</t>
  </si>
  <si>
    <t>NM_015513</t>
  </si>
  <si>
    <t>gb:NM_015513.1 /DB_XREF=gi:7661643 /GEN=DKFZP566D213 /FEA=FLmRNA /CNT=97 /TID=Hs.9383.0 /TIER=FL+Stack /STK=55 /UG=Hs.9383 /LL=25982 /DEF=Homo sapiens DKFZP566D213 protein (DKFZP566D213), mRNA. /PROD=DKFZP566D213 protein /FL=gb:AL050275.1 gb:NM_015513.1</t>
  </si>
  <si>
    <t>cysteine-rich with EGF-like domains 1</t>
  </si>
  <si>
    <t>CRELD1</t>
  </si>
  <si>
    <t>78987</t>
  </si>
  <si>
    <t>NM_001031717 /// NM_001077415 /// NM_015513 /// XM_006713328 /// XM_006713329 /// XM_006713330 /// XM_006713331 /// XR_427293 /// XR_427294</t>
  </si>
  <si>
    <t>0003197 // endocardial cushion development // traceable author statement /// 0003279 // cardiac septum development // traceable author statement</t>
  </si>
  <si>
    <t>203369_x_at</t>
  </si>
  <si>
    <t>AI825846</t>
  </si>
  <si>
    <t>gb:AI825846 /DB_XREF=gi:5446517 /DB_XREF=td19c09.x1 /CLONE=IMAGE:2076112 /FEA=FLmRNA /CNT=145 /TID=Hs.102948.0 /TIER=Stack /STK=9 /UG=Hs.102948 /LL=9260 /UG_GENE=ENIGMA /UG_TITLE=enigma (LIM domain protein) /FL=gb:BC001093.1 gb:NM_005451.2 gb:AF265209.1</t>
  </si>
  <si>
    <t>0001725 // stress fiber // inferred from electronic annotation /// 0001726 // ruffle // inferred from electronic annotation /// 0005634 // nucleus // inferred from direct assay /// 0005737 // cytoplasm // inferred from electronic annotation /// 0005856 // cytoskeleton // inferred from electronic annotation /// 0005925 // focal adhesion // inferred from direct assay /// 0015629 // actin cytoskeleton // inferred from direct assay /// 0030054 // cell junction // inferred from direct assay</t>
  </si>
  <si>
    <t>203370_s_at</t>
  </si>
  <si>
    <t>NM_005451</t>
  </si>
  <si>
    <t>gb:NM_005451.2 /DB_XREF=gi:11496884 /GEN=ENIGMA /FEA=FLmRNA /CNT=145 /TID=Hs.102948.0 /TIER=FL /STK=0 /UG=Hs.102948 /LL=9260 /DEF=Homo sapiens enigma (LIM domain protein) (ENIGMA), mRNA. /PROD=enigma protein /FL=gb:BC001093.1 gb:NM_005451.2 gb:AF265209.1</t>
  </si>
  <si>
    <t>203371_s_at</t>
  </si>
  <si>
    <t>NM_002491</t>
  </si>
  <si>
    <t>gb:NM_002491.1 /DB_XREF=gi:4505360 /GEN=NDUFB3 /FEA=FLmRNA /CNT=165 /TID=Hs.109760.0 /TIER=FL+Stack /STK=110 /UG=Hs.109760 /LL=4709 /DEF=Homo sapiens NADH dehydrogenase (ubiquinone) 1 beta subcomplex, 3 (12kD, B12) (NDUFB3), mRNA. /PROD=NADH dehydrogenase (ubiquinone) 1 betasubcomplex, 3 (12kD, B12) /FL=gb:AF047183.1 gb:NM_002491.1</t>
  </si>
  <si>
    <t>NADH dehydrogenase (ubiquinone) 1 beta subcomplex, 3, 12kDa</t>
  </si>
  <si>
    <t>NDUFB3</t>
  </si>
  <si>
    <t>4709</t>
  </si>
  <si>
    <t>NM_001257102 /// NM_002491 /// XM_006712544</t>
  </si>
  <si>
    <t>0006120 // mitochondrial electron transport, NADH to ubiquinone // non-traceable author statement /// 0022900 // electron transport chain // inferred from electronic annotation /// 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t>
  </si>
  <si>
    <t>0005739 // mitochondrion // inferred from electronic annotation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70062 // extracellular vesicular exosome // inferred from direct assay /// 0070469 // respiratory chain // inferred from electronic annotation</t>
  </si>
  <si>
    <t>203372_s_at</t>
  </si>
  <si>
    <t>AB004903</t>
  </si>
  <si>
    <t>gb:AB004903.1 /DB_XREF=gi:2443360 /FEA=FLmRNA /CNT=152 /TID=Hs.110776.0 /TIER=FL /STK=0 /UG=Hs.110776 /LL=8835 /UG_GENE=STATI2 /DEF=Homo sapiens mRNA for STAT induced STAT inhibitor-2, complete cds. /PROD=STAT induced STAT inhibitor-2 /FL=gb:AF037989.1 gb:NM_003877.1 gb:AB006966.1 gb:AF020590.1 gb:AB004903.1</t>
  </si>
  <si>
    <t>suppressor of cytokine signaling 2</t>
  </si>
  <si>
    <t>SOCS2</t>
  </si>
  <si>
    <t>8835</t>
  </si>
  <si>
    <t>NM_001270467 /// NM_001270468 /// NM_001270469 /// NM_001270470 /// NM_001270471 /// NM_003877 /// XM_005269213 /// XM_006719673 /// XM_006719674</t>
  </si>
  <si>
    <t>0001558 // regulation of cell growth // non-traceable author statement /// 0007259 // JAK-STAT cascade // traceable author statement /// 0007568 // aging // inferred from electronic annotation /// 0009966 // regulation of signal transduction // non-traceable author statement /// 0009967 // positive regulation of signal transduction // traceable author statement /// 0009968 // negative regulation of signal transduction // inferred from electronic annotation /// 0016567 // protein ubiquitination // inferred from electronic annotation /// 0032355 // response to estradiol // inferred from direct assay /// 0032870 // cellular response to hormone stimulus // inferred from direct assay /// 0035556 // intracellular signal transduction // inferred from electronic annotation /// 0040008 // regulation of growth // inferred from electronic annotation /// 0043066 // negative regulation of apoptotic process // traceable author statement /// 0043434 // response to peptide hormone // inferred from electronic annotation /// 0046425 // regulation of JAK-STAT cascade // traceable author statement /// 0046426 // negative regulation of JAK-STAT cascade // inferred from electronic annotation /// 0060396 // growth hormone receptor signaling pathway // inferred from direct assay /// 0060397 // JAK-STAT cascade involved in growth hormone signaling pathway // traceable author statement</t>
  </si>
  <si>
    <t>0005737 // cytoplasm // non-traceable author statement /// 0005829 // cytosol // traceable author statement</t>
  </si>
  <si>
    <t>0005070 // SH3/SH2 adaptor activity // traceable author statement /// 0005131 // growth hormone receptor binding // non-traceable author statement /// 0005148 // prolactin receptor binding // non-traceable author statement /// 0005159 // insulin-like growth factor receptor binding // inferred from physical interaction /// 0005515 // protein binding // inferred from physical interaction /// 0008269 // JAK pathway signal transduction adaptor activity // inferred from electronic annotation</t>
  </si>
  <si>
    <t>203373_at</t>
  </si>
  <si>
    <t>NM_003877</t>
  </si>
  <si>
    <t>gb:NM_003877.1 /DB_XREF=gi:4507262 /GEN=STATI2 /FEA=FLmRNA /CNT=152 /TID=Hs.110776.0 /TIER=FL+Stack /STK=67 /UG=Hs.110776 /LL=8835 /DEF=Homo sapiens STAT induced STAT inhibitor-2 (STATI2), mRNA. /PROD=STAT induced STAT inhibitor-2 /FL=gb:AF037989.1 gb:NM_003877.1 gb:AB006966.1 gb:AF020590.1 gb:AB004903.1</t>
  </si>
  <si>
    <t>203374_s_at</t>
  </si>
  <si>
    <t>AW612376</t>
  </si>
  <si>
    <t>gb:AW612376 /DB_XREF=gi:7317562 /DB_XREF=hg99b11.x1 /CLONE=IMAGE:2953725 /FEA=FLmRNA /CNT=106 /TID=Hs.1117.0 /TIER=Stack /STK=19 /UG=Hs.1117 /LL=7174 /UG_GENE=TPP2 /UG_TITLE=tripeptidyl peptidase II /FL=gb:NM_003291.1 gb:M73047.1</t>
  </si>
  <si>
    <t>203375_s_at</t>
  </si>
  <si>
    <t>NM_003291</t>
  </si>
  <si>
    <t>gb:NM_003291.1 /DB_XREF=gi:4507656 /GEN=TPP2 /FEA=FLmRNA /CNT=106 /TID=Hs.1117.0 /TIER=FL+Stack /STK=18 /UG=Hs.1117 /LL=7174 /DEF=Homo sapiens tripeptidyl peptidase II (TPP2), mRNA. /PROD=tripeptidyl peptidase II /FL=gb:NM_003291.1 gb:M73047.1</t>
  </si>
  <si>
    <t>203376_at</t>
  </si>
  <si>
    <t>BG528818</t>
  </si>
  <si>
    <t>gb:BG528818 /DB_XREF=gi:13520355 /DB_XREF=602579703F1 /CLONE=IMAGE:4713600 /FEA=FLmRNA /CNT=100 /TID=Hs.116674.0 /TIER=Stack /STK=33 /UG=Hs.116674 /LL=51362 /UG_GENE=PRP17 /UG_TITLE=pre-mRNA splicing factor 17 /FL=gb:AF038392.1 gb:NM_015891.1 gb:AF061241.1</t>
  </si>
  <si>
    <t>cell division cycle 40</t>
  </si>
  <si>
    <t>CDC40</t>
  </si>
  <si>
    <t>51362</t>
  </si>
  <si>
    <t>NM_015891</t>
  </si>
  <si>
    <t>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7 // mRNA processing // inferred from electronic annotation /// 0006406 // mRNA export from nucleus // traceable author statement /// 0008380 // RNA splicing // traceable author statement /// 0010467 // gene expression // traceable author statement /// 0031124 // mRNA 3'-end processing // traceable author statement</t>
  </si>
  <si>
    <t>0005634 // nucleus // inferred from electronic annotation /// 0005654 // nucleoplasm // traceable author statement /// 0005681 // spliceosomal complex // traceable author statement /// 0071013 // catalytic step 2 spliceosome // inferred from direct assay</t>
  </si>
  <si>
    <t>203377_s_at</t>
  </si>
  <si>
    <t>gb:NM_015891.1 /DB_XREF=gi:7706656 /GEN=PRP17 /FEA=FLmRNA /CNT=100 /TID=Hs.116674.0 /TIER=FL /STK=5 /UG=Hs.116674 /LL=51362 /DEF=Homo sapiens pre-mRNA splicing factor (PRP17), mRNA. /PROD=pre-mRNA splicing factor /FL=gb:AF038392.1 gb:NM_015891.1 gb:AF061241.1</t>
  </si>
  <si>
    <t>203378_at</t>
  </si>
  <si>
    <t>AB020631</t>
  </si>
  <si>
    <t>gb:AB020631.1 /DB_XREF=gi:4240136 /GEN=KIAA0824 /FEA=FLmRNA /CNT=97 /TID=Hs.123654.0 /TIER=Stack /STK=28 /UG=Hs.123654 /LL=51585 /DEF=Homo sapiens mRNA for KIAA0824 protein, partial cds. /PROD=KIAA0824 protein /FL=gb:NM_015885.1 gb:AF046935.1</t>
  </si>
  <si>
    <t>PCF11 cleavage and polyadenylation factor subunit</t>
  </si>
  <si>
    <t>PCF11</t>
  </si>
  <si>
    <t>51585</t>
  </si>
  <si>
    <t>NM_015885 /// XM_005274048 /// XM_005274049</t>
  </si>
  <si>
    <t>0000398 // mRNA splicing, via spliceosome // traceable author statement /// 0006366 // transcription from RNA polymerase II promoter // traceable author statement /// 0006369 // termination of RNA polymerase II transcription // traceable author statement /// 0006379 // mRNA cleavage // non-traceable author statement /// 0006397 // mRNA processing // inferred from electronic annotation /// 0008380 // RNA splicing // traceable author statement /// 0010467 // gene expression // traceable author statement /// 0031124 // mRNA 3'-end processing // traceable author statement</t>
  </si>
  <si>
    <t>0005634 // nucleus // inferred from electronic annotation /// 0005654 // nucleoplasm // traceable author statement /// 0005849 // mRNA cleavage factor complex // non-traceable author statement</t>
  </si>
  <si>
    <t>203379_at</t>
  </si>
  <si>
    <t>NM_002953</t>
  </si>
  <si>
    <t>gb:NM_002953.1 /DB_XREF=gi:4506732 /GEN=RPS6KA1 /FEA=FLmRNA /CNT=108 /TID=Hs.149957.0 /TIER=FL+Stack /STK=45 /UG=Hs.149957 /LL=6195 /DEF=Homo sapiens ribosomal protein S6 kinase, 90kD, polypeptide 1 (RPS6KA1), mRNA. /PROD=ribosomal protein S6 kinase, 90kD, polypeptide1 /FL=gb:L07597.1 gb:NM_002953.1</t>
  </si>
  <si>
    <t>ribosomal protein S6 kinase, 90kDa, polypeptide 1</t>
  </si>
  <si>
    <t>RPS6KA1</t>
  </si>
  <si>
    <t>6195</t>
  </si>
  <si>
    <t>NM_001006665 /// NM_002953 /// XM_005245966 /// XM_005245967</t>
  </si>
  <si>
    <t>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950 // response to stress // inferred from electronic annotation /// 0007049 // cell cycle // inferred from electronic annotation /// 0007165 // signal transduction // traceable author statement /// 0007268 // synaptic transmission // traceable author statement /// 0007411 // axon guidance // traceable author statement /// 0009103 // lipopolysaccharide biosynthetic process // inferred from electronic annotation /// 0016310 // phosphorylation // inferred from electronic annotation /// 0030307 // positive regulation of cell growth // traceable author statement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556 // intracellular signal transduction // inferred from electronic annotation /// 0035666 // TRIF-dependent toll-like receptor signaling pathway // traceable author statement /// 0038123 // toll-like receptor TLR1:TLR2 signaling pathway // traceable author statement /// 0038124 // toll-like receptor TLR6:TLR2 signaling pathway // traceable author statement /// 0043066 // negative regulation of apoptotic process // inferred from mutant phenotype /// 0043154 // negative regulation of cysteine-type endopeptidase activity involved in apoptotic process // inferred from direct assay /// 0043555 // regulation of translation in response to stress // traceable author statement /// 0043620 // regulation of DNA-templated transcription in response to stress // traceable author statement /// 0045087 // innate immune response // traceable author statement /// 0045597 // positive regulation of cell differentiation // traceable author statement /// 0045944 // positive regulation of transcription from RNA polymerase II promoter // inferred from mutant phenotype /// 0048011 // neurotrophin TRK receptor signaling pathway // traceable author statement /// 0051403 // stress-activated MAPK cascade // traceable author statement /// 2000491 // positive regulation of hepatic stellate cell activation // inferred from mutant phenotype</t>
  </si>
  <si>
    <t>0005634 // nucleus // inferred from direct assay /// 0005654 // nucleoplasm // traceable author statement /// 0005737 // cytoplasm // inferred from direct assay /// 0005819 // spindle // inferred from electronic annotation /// 0005829 // cytosol // traceable author statement /// 0005840 // ribosome // inferred from electronic annotation /// 0016020 // membrane // inferred from electronic annotation</t>
  </si>
  <si>
    <t>0000166 // nucleotide binding // inferred from electronic annotation /// 0000287 // magnesium ion binding // inferred from electronic annotation /// 0004672 // protein kinase activity // inferred from electronic annotation /// 0004674 // protein serine/threonine kinase activity // inferred from direct assay /// 0004712 // protein serine/threonine/tyros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3027 // cysteine-type endopeptidase inhibitor activity involved in apoptotic process // inferred from direct assay /// 0046872 // metal ion binding // inferred from electronic annotation</t>
  </si>
  <si>
    <t>203380_x_at</t>
  </si>
  <si>
    <t>NM_006925</t>
  </si>
  <si>
    <t>gb:NM_006925.1 /DB_XREF=gi:5902077 /GEN=SFRS5 /FEA=FLmRNA /CNT=103 /TID=Hs.166975.0 /TIER=FL+Stack /STK=56 /UG=Hs.166975 /LL=6430 /DEF=Homo sapiens splicing factor, arginineserine-rich 5 (SFRS5), mRNA. /PROD=splicing factor, arginineserine-rich 5 /FL=gb:NM_006925.1 gb:U30827.1</t>
  </si>
  <si>
    <t>serine/arginine-rich splicing factor 5</t>
  </si>
  <si>
    <t>SRSF5</t>
  </si>
  <si>
    <t>6430</t>
  </si>
  <si>
    <t>NM_001039465 /// NM_006925 /// XM_005267998 /// XM_005267999 /// XM_005268000 /// XM_005268001 /// XR_429326 /// XR_429327</t>
  </si>
  <si>
    <t>0000398 // mRNA splicing, via spliceosome // traceable author statement /// 0006366 // transcription from RNA polymerase II promoter // traceable author statement /// 0006369 // termination of RNA polymerase II transcription // traceable author statement /// 0006376 // mRNA splice site selection // traceable author statement /// 0006397 // mRNA processing // traceable author statement /// 0006406 // mRNA export from nucleus // traceable author statement /// 0008380 // RNA splicing // traceable author statement /// 0009611 // response to wounding // inferred from electronic annotation /// 0010467 // gene expression // traceable author statement /// 0031124 // mRNA 3'-end processing // traceable author statement /// 0051726 // regulation of cell cycle // inferred from electronic annotation</t>
  </si>
  <si>
    <t>0005634 // nucleus // inferred from direct assay /// 0005654 // nucleoplasm // traceable author statement /// 0005730 // nucleolus // inferred from direct assay /// 0005737 // cytoplasm // inferred from direct assay /// 0016607 // nuclear speck // inferred from sequence or structural similarity</t>
  </si>
  <si>
    <t>0000166 // nucleotide binding // inferred from electronic annotation /// 0003676 // nucleic acid binding // inferred from electronic annotation /// 0003723 // RNA binding // inferred from electronic annotation /// 0005515 // protein binding // inferred from physical interaction /// 0044822 // poly(A) RNA binding // inferred from direct assay /// 0050733 // RS domain binding // inferred from electronic annotation</t>
  </si>
  <si>
    <t>203381_s_at</t>
  </si>
  <si>
    <t>N33009</t>
  </si>
  <si>
    <t>gb:N33009 /DB_XREF=gi:1153408 /DB_XREF=yy31f09.s1 /CLONE=IMAGE:272873 /FEA=FLmRNA /CNT=183 /TID=Hs.169401.0 /TIER=Stack /STK=42 /UG=Hs.169401 /LL=348 /UG_GENE=APOE /UG_TITLE=apolipoprotein E /FL=gb:K00396.1 gb:M12529.1 gb:BC003557.1 gb:NM_000041.1</t>
  </si>
  <si>
    <t>apolipoprotein E</t>
  </si>
  <si>
    <t>APOE</t>
  </si>
  <si>
    <t>348</t>
  </si>
  <si>
    <t>NM_000041 /// XM_005258867</t>
  </si>
  <si>
    <t>0000302 // response to reactive oxygen species // non-traceable author statement /// 0001523 // retinoid metabolic process // traceable author statement /// 0001937 // negative regulation of endothelial cell proliferation // inferred from direct assay /// 0002021 // response to dietary excess // inferred from electronic annotation /// 0006629 // lipid metabolic process // inferred from electronic annotation /// 0006641 // triglyceride metabolic process // inferred from direct assay /// 0006641 // triglyceride metabolic process // inferred from mutant phenotype /// 0006707 // cholesterol catabolic process // inferred from electronic annotation /// 0006810 // transport // inferred from electronic annotation /// 0006869 // lipid transport // inferred from electronic annotation /// 0006874 // cellular calcium ion homeostasis // inferred from electronic annotation /// 0006898 // receptor-mediated endocytosis // inferred from direct assay /// 0006979 // response to oxidative stress // inferred from electronic annotation /// 0007010 // cytoskeleton organization // traceable author statement /// 0007186 // G-protein coupled receptor signaling pathway // inferred from direct assay /// 0007263 // nitric oxide mediated signal transduction // inferred from direct assay /// 0007271 // synaptic transmission, cholinergic // traceable author statement /// 0007568 // aging // inferred from electronic annotation /// 0007603 // phototransduction, visible light // traceable author statement /// 0008202 // steroid metabolic process // inferred from electronic annotation /// 0008203 // cholesterol metabolic process // inferred from direct assay /// 0008203 // cholesterol metabolic process // inferred from mutant phenotype /// 0008219 // cell death // inferred from electronic annotation /// 0010468 // regulation of gene expression // inferred from electronic annotation /// 0010544 // negative regulation of platelet activation // inferred from direct assay /// 0010873 // positive regulation of cholesterol esterification // inferred from direct assay /// 0010875 // positive regulation of cholesterol efflux // inferred from direct assay /// 0010875 // positive regulation of cholesterol efflux // inferred from genetic interaction /// 0014012 // peripheral nervous system axon regeneration // inferred from electronic annotation /// 0015909 // long-chain fatty acid transport // inferred from direct assay /// 0017038 // protein import // inferred from direct assay /// 0019934 // cGMP-mediated signaling // inferred from direct assay /// 0030195 // negative regulation of blood coagulation // inferred from direct assay /// 0030516 // regulation of axon extension // traceable author statement /// 0030828 // positive regulation of cGMP biosynthetic process // inferred from direct assay /// 0032489 // regulation of Cdc42 protein signal transduction // inferred from direct assay /// 0032526 // response to retinoic acid // inferred from electronic annotation /// 0032805 // positive regulation of low-density lipoprotein particle receptor catabolic process // inferred from direct assay /// 0032868 // response to insulin // inferred from electronic annotation /// 0033344 // cholesterol efflux // inferred from direct assay /// 0033700 // phospholipid efflux // inferred from direct assay /// 0034372 // very-low-density lipoprotein particle remodeling // inferred from direct assay /// 0034372 // very-low-density lipoprotein particle remodeling // inferred from genetic interaction /// 0034374 // low-density lipoprotein particle remodeling // inferred from electronic annotation /// 0034375 // high-density lipoprotein particle remodeling // inferred from genetic interaction /// 0034380 // high-density lipoprotein particle assembly // inferred from direct assay /// 0034382 // chylomicron remnant clearance // inferred from mutant phenotype /// 0034384 // high-density lipoprotein particle clearance // inferred from direct assay /// 0034447 // very-low-density lipoprotein particle clearance // inferred from direct assay /// 0034447 // very-low-density lipoprotein particle clearance // inferred from mutant phenotype /// 0042157 // lipoprotein metabolic process // traceable author statement /// 0042158 // lipoprotein biosynthetic process // inferred from electronic annotation /// 0042159 // lipoprotein catabolic process // inferred from electronic annotation /// 0042311 // vasodilation // inferred from electronic annotation /// 0042632 // cholesterol homeostasis // inferred from direct assay /// 0043085 // positive regulation of catalytic activity // inferred from electronic annotation /// 0043407 // negative regulation of MAP kinase activity // inferred from direct assay /// 0043524 // negative regulation of neuron apoptotic process // inferred from electronic annotation /// 0043537 // negative regulation of blood vessel endothelial cell migration // inferred from direct assay /// 0043691 // reverse cholesterol transport // inferred from direct assay /// 0044281 // small molecule metabolic process // traceable author statement /// 0045471 // response to ethanol // inferred from electronic annotation /// 0045541 // negative regulation of cholesterol biosynthetic process // inferred from direct assay /// 0045773 // positive regulation of axon extension // inferred from electronic annotation /// 0046889 // positive regulation of lipid biosynthetic process // inferred from direct assay /// 0046907 // intracellular transport // traceable author statement /// 0048168 // regulation of neuronal synaptic plasticity // traceable author statement /// 0048709 // oligodendrocyte differentiation // inferred from electronic annotation /// 0048844 // artery morphogenesis // inferred from electronic annotation /// 0050728 // negative regulation of inflammatory response // inferred by curator /// 0051000 // positive regulation of nitric-oxide synthase activity // inferred from direct assay /// 0051044 // positive regulation of membrane protein ectodomain proteolysis // inferred from direct assay /// 0051055 // negative regulation of lipid biosynthetic process // inferred from direct assay /// 0051651 // maintenance of location in cell // inferred from electronic annotation /// 0055088 // lipid homeostasis // inferred from electronic annotation /// 0055089 // fatty acid homeostasis // inferred from direct assay /// 0060999 // positive regulation of dendritic spine development // inferred from direct assay /// 0061000 // negative regulation of dendritic spine development // inferred from direct assay /// 0071347 // cellular response to interleukin-1 // inferred from electronic annotation /// 0071363 // cellular response to growth factor stimulus // inferred from electronic annotation /// 0071397 // cellular response to cholesterol // inferred from electronic annotation /// 0072358 // cardiovascular system development // inferred from electronic annotation /// 0090370 // negative regulation of cholesterol efflux // inferred from direct assay /// 0097113 // alpha-amino-3-hydroxy-5-methyl-4-isoxazole propionate selective glutamate receptor clustering // inferred from direct assay /// 0097114 // N-methyl-D-aspartate receptor clustering // inferred from direct assay /// 1900221 // regulation of beta-amyloid clearance // inferred from direct assay /// 1901214 // regulation of neuron death // inferred from direct assay /// 1901215 // negative regulation of neuron death // inferred from direct assay /// 1901216 // positive regulation of neuron death // inferred from direct assay /// 1901627 // negative regulation of postsynaptic membrane organization // inferred from direct assay /// 1901628 // positive regulation of postsynaptic membrane organization // inferred from direct assay /// 1901630 // negative regulation of presynaptic membrane organization // inferred from direct assay /// 1901631 // positive regulation of presynaptic membrane organization // inferred from direct assay /// 1902004 // positive regulation of beta-amyloid formation // inferred from direct assay /// 1902430 // negative regulation of beta-amyloid formation // inferred from direct assay /// 1902947 // regulation of tau-protein kinase activity // inferred from direct assay /// 1902951 // negative regulation of dendritic spine maintenance // inferred from direct assay /// 1902952 // positive regulation of dendritic spine maintenance // inferred from direct assay /// 1902995 // positive regulation of phospholipid efflux // inferred from direct assay /// 1902998 // positive regulation of neurofibrillary tangle assembly // inferred from direct assay /// 1902999 // negative regulation of phospholipid efflux // inferred from direct assay /// 1903001 // negative regulation of lipid transport across blood brain barrier // inferred from direct assay /// 1903002 // positive regulation of lipid transport across blood brain barrier // inferred from direct assay</t>
  </si>
  <si>
    <t>0005576 // extracellular region // traceable author statement /// 0005615 // extracellular space // inferred from direct assay /// 0005634 // nucleus // inferred from direct assay /// 0005737 // cytoplasm // non-traceable author statement /// 0005737 // cytoplasm // traceable author statement /// 0005769 // early endosome // traceable author statement /// 0005770 // late endosome // inferred from electronic annotation /// 0005794 // Golgi apparatus // inferred from electronic annotation /// 0005886 // plasma membrane // traceable author statement /// 0016020 // membrane // inferred from direct assay /// 0030425 // dendrite // non-traceable author statement /// 0031232 // extrinsic component of external side of plasma membrane // inferred from electronic annotation /// 0034361 // very-low-density lipoprotein particle // inferred from direct assay /// 0034362 // low-density lipoprotein particle // inferred from direct assay /// 0034363 // intermediate-density lipoprotein particle // inferred from direct assay /// 0034364 // high-density lipoprotein particle // inferred from direct assay /// 0042627 // chylomicron // inferred from direct assay /// 0043025 // neuronal cell body // non-traceable author statement /// 0070062 // extracellular vesicular exosome // inferred from direct assay /// 0071682 // endocytic vesicle lumen // traceable author statement /// 0072562 // blood microparticle // inferred from direct assay</t>
  </si>
  <si>
    <t>0001540 // beta-amyloid binding // inferred from direct assay /// 0005319 // lipid transporter activity // inferred from direct assay /// 0005515 // protein binding // inferred from physical interaction /// 0005543 // phospholipid binding // inferred from direct assay /// 0008201 // heparin binding // inferred from direct assay /// 0008289 // lipid binding // inferred from direct assay /// 0016209 // antioxidant activity // inferred from direct assay /// 0017127 // cholesterol transporter activity // inferred from electronic annotation /// 0042802 // identical protein binding // inferred from direct assay /// 0042803 // protein homodimerization activity // inferred from physical interaction /// 0046848 // hydroxyapatite binding // inferred from electronic annotation /// 0046911 // metal chelating activity // inferred from direct assay /// 0046982 // protein heterodimerization activity // inferred from physical interaction /// 0048156 // tau protein binding // inferred from physical interaction /// 0050750 // low-density lipoprotein particle receptor binding // inferred from direct assay /// 0050750 // low-density lipoprotein particle receptor binding // inferred from physical interaction /// 0060228 // phosphatidylcholine-sterol O-acyltransferase activator activity // inferred from direct assay /// 0070326 // very-low-density lipoprotein particle receptor binding // inferred from direct assay /// 0070326 // very-low-density lipoprotein particle receptor binding // inferred from physical interaction /// 0071813 // lipoprotein particle binding // inferred from electronic annotation</t>
  </si>
  <si>
    <t>203382_s_at</t>
  </si>
  <si>
    <t>NM_000041</t>
  </si>
  <si>
    <t>gb:NM_000041.1 /DB_XREF=gi:4557324 /GEN=APOE /FEA=FLmRNA /CNT=183 /TID=Hs.169401.0 /TIER=FL+Stack /STK=54 /UG=Hs.169401 /LL=348 /DEF=Homo sapiens apolipoprotein E (APOE), mRNA. /PROD=apolipoprotein E /FL=gb:K00396.1 gb:M12529.1 gb:BC003557.1 gb:NM_000041.1</t>
  </si>
  <si>
    <t>203383_s_at</t>
  </si>
  <si>
    <t>BG111661</t>
  </si>
  <si>
    <t>gb:BG111661 /DB_XREF=gi:12605167 /DB_XREF=602285419F1 /CLONE=IMAGE:4372612 /FEA=FLmRNA /CNT=105 /TID=Hs.172647.0 /TIER=Stack /STK=14 /UG=Hs.172647 /LL=2800 /UG_GENE=GOLGA1 /UG_TITLE=golgi autoantigen, golgin subfamily a, 1 /FL=gb:NM_002077.1 gb:U51587.1</t>
  </si>
  <si>
    <t>golgin A1</t>
  </si>
  <si>
    <t>GOLGA1</t>
  </si>
  <si>
    <t>2800</t>
  </si>
  <si>
    <t>NM_002077 /// XM_005251929 /// XM_006717062 /// XM_006717063</t>
  </si>
  <si>
    <t>0000042 // protein targeting to Golgi // inferred from electronic annotation</t>
  </si>
  <si>
    <t>0005794 // Golgi apparatus // inferred from direct assay /// 0005802 // trans-Golgi network // inferred from electronic annotation /// 0016020 // membrane // inferred from electronic annotation /// 0032580 // Golgi cisterna membrane // inferred from electronic annotation /// 0043231 // intracellular membrane-bounded organelle // inferred from direct assay /// 0048471 // perinuclear region of cytoplasm // inferred from electronic annotation</t>
  </si>
  <si>
    <t>203384_s_at</t>
  </si>
  <si>
    <t>NM_002077</t>
  </si>
  <si>
    <t>gb:NM_002077.1 /DB_XREF=gi:4504062 /GEN=GOLGA1 /FEA=FLmRNA /CNT=105 /TID=Hs.172647.0 /TIER=FL /STK=0 /UG=Hs.172647 /LL=2800 /DEF=Homo sapiens golgi autoantigen, golgin subfamily a, 1 (GOLGA1), mRNA. /PROD=golgin 97 /FL=gb:NM_002077.1 gb:U51587.1</t>
  </si>
  <si>
    <t>203385_at</t>
  </si>
  <si>
    <t>NM_001345</t>
  </si>
  <si>
    <t>gb:NM_001345.1 /DB_XREF=gi:11415023 /GEN=DGKA /FEA=FLmRNA /CNT=90 /TID=Hs.172690.0 /TIER=FL+Stack /STK=34 /UG=Hs.172690 /LL=1606 /DEF=Homo sapiens diacylglycerol kinase, alpha (80kD) (DGKA), mRNA. /PROD=diacylglycerol kinase, alpha (80kD) /FL=gb:AF064770.1 gb:NM_001345.1</t>
  </si>
  <si>
    <t>diacylglycerol kinase, alpha 80kDa</t>
  </si>
  <si>
    <t>DGKA</t>
  </si>
  <si>
    <t>1606</t>
  </si>
  <si>
    <t>NM_001345 /// NM_201444 /// NM_201445 /// NM_201554 /// XM_005268688 /// XM_005268689 /// XM_005268690 /// XM_006719260 /// XR_429084</t>
  </si>
  <si>
    <t>0005829 // cytosol // inferred from electronic annotation /// 0005886 // plasma membrane // traceable author statement /// 0016020 // membrane // inferred from direct assay</t>
  </si>
  <si>
    <t>0000166 // nucleotide binding // inferred from electronic annotation /// 0003951 // NAD+ kinase activity // inferred from electronic annotation /// 0004143 // diacylglycerol kinase activity // inferred from electronic annotation /// 0005509 // calcium ion binding // inferred from electronic annotation /// 0005524 // ATP binding // inferred from electronic annotation /// 0005543 // phospholipid binding // inferred from electronic annotation /// 0016301 // kinase activity // inferred from electronic annotation /// 0016740 // transferase activity // inferred from electronic annotation /// 0046872 // metal ion binding // inferred from electronic annotation</t>
  </si>
  <si>
    <t>203386_at</t>
  </si>
  <si>
    <t>AI650848</t>
  </si>
  <si>
    <t>gb:AI650848 /DB_XREF=gi:4734827 /DB_XREF=wa95d04.x1 /CLONE=IMAGE:2303911 /FEA=FLmRNA /CNT=110 /TID=Hs.173802.0 /TIER=Stack /STK=37 /UG=Hs.173802 /LL=9882 /UG_GENE=KIAA0603 /UG_TITLE=KIAA0603 gene product /FL=gb:NM_014832.1 gb:AB011175.1</t>
  </si>
  <si>
    <t>TBC1 domain family, member 4</t>
  </si>
  <si>
    <t>TBC1D4</t>
  </si>
  <si>
    <t>9882</t>
  </si>
  <si>
    <t>NM_001286658 /// NM_001286659 /// NM_014832 /// XM_005266603 /// XM_005266605 /// XM_006719902 /// XM_006719903</t>
  </si>
  <si>
    <t>0016192 // vesicle-mediated transport // inferred from mutant phenotype /// 0031339 // negative regulation of vesicle fusion // inferred from electronic annotation /// 0032313 // regulation of Rab GTPase activity // inferred from electronic annotation /// 0032851 // positive regulation of Rab GTPase activity // inferred from electronic annotation /// 0032869 // cellular response to insulin stimulus // inferred from mutant phenotype /// 0043547 // positive regulation of GTPase activity // inferred from electronic annotation /// 0061024 // membrane organization // traceable author statement</t>
  </si>
  <si>
    <t>0005737 // cytoplasm // inferred from direct assay /// 0030659 // cytoplasmic vesicle membrane // traceable author statement /// 0031988 // membrane-bounded vesicle // inferred from electronic annotation /// 0070062 // extracellular vesicular exosome // inferred from direct assay</t>
  </si>
  <si>
    <t>203387_s_at</t>
  </si>
  <si>
    <t>NM_014832</t>
  </si>
  <si>
    <t>gb:NM_014832.1 /DB_XREF=gi:7662197 /GEN=KIAA0603 /FEA=FLmRNA /CNT=110 /TID=Hs.173802.0 /TIER=FL /STK=5 /UG=Hs.173802 /LL=9882 /DEF=Homo sapiens KIAA0603 gene product (KIAA0603), mRNA. /PROD=KIAA0603 gene product /FL=gb:NM_014832.1 gb:AB011175.1</t>
  </si>
  <si>
    <t>203388_at</t>
  </si>
  <si>
    <t>NM_004313</t>
  </si>
  <si>
    <t>gb:NM_004313.1 /DB_XREF=gi:4757779 /GEN=ARRB2 /FEA=FLmRNA /CNT=111 /TID=Hs.18142.0 /TIER=FL /STK=1 /UG=Hs.18142 /LL=409 /DEF=Homo sapiens arrestin, beta 2 (ARRB2), mRNA. /PROD=arrestin beta 2 /FL=gb:NM_004313.1 gb:AF106941.1</t>
  </si>
  <si>
    <t>arrestin, beta 2</t>
  </si>
  <si>
    <t>ARRB2</t>
  </si>
  <si>
    <t>409</t>
  </si>
  <si>
    <t>NM_001257328 /// NM_001257329 /// NM_001257330 /// NM_001257331 /// NM_004313 /// NM_199004 /// NR_047516 /// XM_006721520 /// XM_006721521 /// XR_429814</t>
  </si>
  <si>
    <t>0001932 // regulation of protein phosphorylation // inferred from electronic annotation /// 0001934 // positive regulation of protein phosphorylation // inferred from electronic annotation /// 0002031 // G-protein coupled receptor internalization // inferred from direct assay /// 0002031 // G-protein coupled receptor internalization // inferred from mutant phenotype /// 0002032 // desensitization of G-protein coupled receptor protein signaling pathway by arrestin // inferred from mutant phenotype /// 0002092 // positive regulation of receptor internalization // inferred from mutant phenotype /// 0006309 // apoptotic DNA fragmentation // inferred from electronic annotation /// 0006366 // transcription from RNA polymerase II promoter // inferred from direct assay /// 0006810 // transport // inferred from electronic annotation /// 0006897 // endocytosis // inferred from electronic annotation /// 0007165 // signal transduction // inferred from electronic annotation /// 0007179 // transforming growth factor beta receptor signaling pathway // inferred from direct assay /// 0007186 // G-protein coupled receptor signaling pathway // inferred from electronic annotation /// 0007219 // Notch signaling pathway // traceable author statement /// 0007420 // brain development // inferred from electronic annotation /// 0007596 // blood coagulation // traceable author statement /// 0007628 // adult walking behavior // inferred from electronic annotation /// 0008277 // regulation of G-protein coupled receptor protein signaling pathway // inferred from electronic annotation /// 0009968 // negative regulation of signal transduction // inferred from electronic annotation /// 0015031 // protein transport // inferred from electronic annotation /// 0016567 // protein ubiquitination // inferred from mutant phenotype /// 0030168 // platelet activation // traceable author statement /// 0031397 // negative regulation of protein ubiquitination // inferred from direct assay /// 0031398 // positive regulation of protein ubiquitination // inferred from genetic interaction /// 0031623 // receptor internalization // inferred from direct assay /// 0032088 // negative regulation of NF-kappaB transcription factor activity // inferred from direct assay /// 0032226 // positive regulation of synaptic transmission, dopaminergic // inferred from electronic annotation /// 0032691 // negative regulation of interleukin-1 beta production // inferred from electronic annotation /// 0032695 // negative regulation of interleukin-12 production // inferred from electronic annotation /// 0032715 // negative regulation of interleukin-6 production // inferred from electronic annotation /// 0032720 // negative regulation of tumor necrosis factor production // inferred from electronic annotation /// 0034122 // negative regulation of toll-like receptor signaling pathway // inferred from electronic annotation /// 0034260 // negative regulation of GTPase activity // inferred from electronic annotation /// 0034392 // negative regulation of smooth muscle cell apoptotic process // inferred from electronic annotation /// 0042699 // follicle-stimulating hormone signaling pathway // inferred from electronic annotation /// 0043065 // positive regulation of apoptotic process // inferred from electronic annotation /// 0043161 // proteasome-mediated ubiquitin-dependent protein catabolic process // inferred from mutant phenotype /// 0045953 // negative regulation of natural killer cell mediated cytotoxicity // inferred from mutant phenotype /// 0050731 // positive regulation of peptidyl-tyrosine phosphorylation // inferred from electronic annotation /// 0050965 // detection of temperature stimulus involved in sensory perception of pain // inferred from electronic annotation /// 0051897 // positive regulation of protein kinase B signaling // inferred from electronic annotation /// 0051928 // positive regulation of calcium ion transport // inferred from electronic annotation /// 0060326 // cell chemotaxis // inferred from mutant phenotype /// 0060765 // regulation of androgen receptor signaling pathway // inferred from direct assay /// 0070374 // positive regulation of ERK1 and ERK2 cascade // inferred from direct assay /// 0070374 // positive regulation of ERK1 and ERK2 cascade // inferred from mutant phenotype /// 0090200 // positive regulation of release of cytochrome c from mitochondria // inferred from electronic annotation /// 2000573 // positive regulation of DNA biosynthetic process // inferred from electronic annotation</t>
  </si>
  <si>
    <t>0005622 // intracellular // inferred from electronic annotation /// 0005634 // nucleus // inferred from direct assay /// 0005737 // cytoplasm // inferred from direct assay /// 0005829 // cytosol // traceable author statement /// 0005886 // plasma membrane // inferred from direct assay /// 0005886 // plasma membrane // traceable author statement /// 0005905 // coated pit // inferred from electronic annotation /// 0014069 // postsynaptic density // inferred from electronic annotation /// 0016020 // membrane // inferred from electronic annotation /// 0016023 // cytoplasmic membrane-bounded vesicle // inferred from electronic annotation /// 0016323 // basolateral plasma membrane // inferred from electronic annotation /// 0030139 // endocytic vesicle // inferred from direct assay /// 0031410 // cytoplasmic vesicle // inferred from direct assay /// 0043197 // dendritic spine // inferred from electronic annotation /// 0045211 // postsynaptic membrane // inferred from electronic annotation</t>
  </si>
  <si>
    <t>0001664 // G-protein coupled receptor binding // inferred from physical interaction /// 0005102 // receptor binding // inferred from physical interaction /// 0005515 // protein binding // inferred from physical interaction /// 0019899 // enzyme binding // inferred from physical interaction /// 0019904 // protein domain specific binding // inferred from electronic annotation /// 0031625 // ubiquitin protein ligase binding // inferred from physical interaction /// 0031691 // alpha-1A adrenergic receptor binding // inferred from electronic annotation /// 0031692 // alpha-1B adrenergic receptor binding // inferred from electronic annotation /// 0031701 // angiotensin receptor binding // inferred from physical interaction /// 0031702 // type 1 angiotensin receptor binding // inferred from electronic annotation /// 0031748 // D1 dopamine receptor binding // inferred from electronic annotation /// 0031762 // follicle-stimulating hormone receptor binding // inferred from electronic annotation /// 0031826 // type 2A serotonin receptor binding // inferred from electronic annotation /// 0032403 // protein complex binding // inferred from electronic annotation /// 0032947 // protein complex scaffold // inferred from direct assay /// 0043422 // protein kinase B binding // inferred from electronic annotation /// 0051019 // mitogen-activated protein kinase binding // inferred from electronic annotation /// 0071889 // 14-3-3 protein binding // inferred from electronic annotation</t>
  </si>
  <si>
    <t>203389_at</t>
  </si>
  <si>
    <t>AF035621</t>
  </si>
  <si>
    <t>gb:AF035621.1 /DB_XREF=gi:2815621 /GEN=KIF3C /FEA=FLmRNA /CNT=147 /TID=Hs.21611.0 /TIER=FL+Stack /STK=44 /UG=Hs.21611 /LL=3797 /DEF=Homo sapiens kinesin-related protein (KIF3C) mRNA, complete cds. /PROD=kinesin-related protein /FL=gb:AF035621.1 gb:NM_002254.1 gb:AF018164.1</t>
  </si>
  <si>
    <t>kinesin family member 3C</t>
  </si>
  <si>
    <t>KIF3C</t>
  </si>
  <si>
    <t>3797</t>
  </si>
  <si>
    <t>NM_002254 /// XM_005264299</t>
  </si>
  <si>
    <t>0007018 // microtubule-based movement // traceable author statement /// 0007596 // blood coagulation // traceable author statement /// 0008152 // metabolic process // inferred from electronic annotation /// 0008152 // metabolic process // traceable author statement /// 0019886 // antigen processing and presentation of exogenous peptide antigen via MHC class II // traceable author statement</t>
  </si>
  <si>
    <t>0005737 // cytoplasm // inferred from electronic annotation /// 0005829 // cytosol // traceable author statement /// 0005856 // cytoskeleton // inferred from electronic annotation /// 0005871 // kinesin complex // inferred from electronic annotation /// 0005874 // microtubule // inferred from electronic annotation</t>
  </si>
  <si>
    <t>0000166 // nucleotide binding // inferred from electronic annotation /// 0003774 // motor activity // traceable author statement /// 0003777 // microtubule motor activity // inferred from electronic annotation /// 0005524 // ATP binding // inferred from electronic annotation /// 0008017 // microtubule binding // inferred from electronic annotation</t>
  </si>
  <si>
    <t>203390_s_at</t>
  </si>
  <si>
    <t>NM_002254</t>
  </si>
  <si>
    <t>gb:NM_002254.1 /DB_XREF=gi:4504868 /GEN=KIF3C /FEA=FLmRNA /CNT=147 /TID=Hs.21611.0 /TIER=FL+Stack /STK=24 /UG=Hs.21611 /LL=3797 /DEF=Homo sapiens kinesin family member 3C (KIF3C), mRNA. /PROD=kinesin family member 3C /FL=gb:AF035621.1 gb:NM_002254.1 gb:AF018164.1</t>
  </si>
  <si>
    <t>203391_at</t>
  </si>
  <si>
    <t>NM_004470</t>
  </si>
  <si>
    <t>gb:NM_004470.1 /DB_XREF=gi:4758381 /GEN=FKBP2 /FEA=FLmRNA /CNT=120 /TID=Hs.227729.0 /TIER=FL+Stack /STK=67 /UG=Hs.227729 /LL=2286 /DEF=Homo sapiens FK506-binding protein 2 (13kD) (FKBP2), mRNA. /PROD=FK506-binding protein 2 (13kD) /FL=gb:M75099.1 gb:NM_004470.1 gb:M65128.1 gb:BC003384.1</t>
  </si>
  <si>
    <t>FK506 binding protein 2, 13kDa</t>
  </si>
  <si>
    <t>FKBP2</t>
  </si>
  <si>
    <t>2286</t>
  </si>
  <si>
    <t>NM_001135208 /// NM_004470 /// NM_057092 /// XM_005273848 /// XM_006718476</t>
  </si>
  <si>
    <t>0000413 // protein peptidyl-prolyl isomerization // not recorded /// 0006457 // protein folding // inferred from electronic annotation /// 0061077 // chaperone-mediated protein folding // not recorded</t>
  </si>
  <si>
    <t>0005783 // endoplasmic reticulum // traceable author statement /// 0005789 // endoplasmic reticulum membrane // not recorded /// 0016020 // membrane // inferred from electronic annotation /// 0070062 // extracellular vesicular exosome // inferred from direct assay</t>
  </si>
  <si>
    <t>0003755 // peptidyl-prolyl cis-trans isomerase activity // not recorded /// 0005515 // protein binding // inferred from physical interaction /// 0005528 // FK506 binding // not recorded /// 0016853 // isomerase activity // inferred from electronic annotation</t>
  </si>
  <si>
    <t>203392_s_at</t>
  </si>
  <si>
    <t>NM_001328</t>
  </si>
  <si>
    <t>gb:NM_001328.1 /DB_XREF=gi:4557496 /GEN=CTBP1 /FEA=FLmRNA /CNT=82 /TID=Hs.239737.0 /TIER=FL /STK=0 /UG=Hs.239737 /LL=1487 /DEF=Homo sapiens C-terminal binding protein 1 (CTBP1), mRNA. /PROD=C-terminal binding protein 1 /FL=gb:U37408.1 gb:AF091555.1 gb:NM_001328.1</t>
  </si>
  <si>
    <t>0000122 // negative regulation of transcription from RNA polymerase II promoter // inferred from mutant phenotype /// 0006098 // pentose-phosphate shunt // inferred from electronic annotation /// 0006351 // transcription, DNA-templated // inferred from electronic annotation /// 0006355 // regulation of transcription, DNA-templated // inferred from electronic annotation /// 0006468 // protein phosphorylation // traceable author statement /// 0007030 // Golgi organization // inferred from electronic annotation /// 0008152 // metabolic process // inferred from electronic annotation /// 0008285 // negative regulation of cell proliferation // traceable author statement /// 0016032 // viral process // inferred from electronic annotation /// 0019048 // modulation by virus of host morphology or physiology // inferred from electronic annotation /// 0019079 // viral genome replication // traceable author statement /// 0030154 // cell differentiation // inferred from electronic annotation /// 0031065 // positive regulation of histone deacetylation // inferred from mutant phenotype /// 0034401 // regulation of transcription by chromatin organization // inferred from mutant phenotype /// 0035067 // negative regulation of histone acetylation // inferred from mutant phenotype /// 0045892 // negative regulation of transcription, DNA-templated // inferred from sequence or structural similarity /// 0050872 // white fat cell differentiation // inferred from sequence or structural similarity /// 0051726 // regulation of cell cycle // inferred from mutant phenotype /// 0055114 // oxidation-reduction process // inferred from electronic annotation /// 0090241 // negative regulation of histone H4 acetylation // inferred from mutant phenotype</t>
  </si>
  <si>
    <t>0001106 // RNA polymerase II transcription corepressor activity // inferred from direct assay /// 0003700 // sequence-specific DNA binding transcription factor activity // inferred from electronic annotation /// 0004616 // phosphogluconate dehydrogenase (decarboxylating) activity // inferred from electronic annotation /// 0005515 // protein binding // inferred from physical interaction /// 0008022 // protein C-terminus binding // traceable author statement /// 0008134 // transcription factor binding // inferred from physical interaction /// 0016491 // oxidoreductase activity // inferred from electronic annotation /// 0016616 // oxidoreductase activity, acting on the CH-OH group of donors, NAD or NADP as acceptor // inferred from electronic annotation /// 0019904 // protein domain specific binding // inferred from direct assay /// 0019904 // protein domain specific binding // inferred from physical interaction /// 0042803 // protein homodimerization activity // inferred from electronic annotation /// 0048037 // cofactor binding // inferred from electronic annotation /// 0051287 // NAD binding // inferred from sequence or structural similarity /// 0070491 // repressing transcription factor binding // inferred from physical interaction</t>
  </si>
  <si>
    <t>203393_at</t>
  </si>
  <si>
    <t>BE973687</t>
  </si>
  <si>
    <t>gb:BE973687 /DB_XREF=gi:10587023 /DB_XREF=601680868F1 /CLONE=IMAGE:3951041 /FEA=FLmRNA /CNT=115 /TID=Hs.250666.0 /TIER=Stack /STK=8 /UG=Hs.250666 /LL=3280 /UG_GENE=HRY /UG_TITLE=hairy (Drosophila)-homolog /FL=gb:NM_005524.2 gb:AF264785.1</t>
  </si>
  <si>
    <t>hes family bHLH transcription factor 1</t>
  </si>
  <si>
    <t>HES1</t>
  </si>
  <si>
    <t>3280</t>
  </si>
  <si>
    <t>NM_005524</t>
  </si>
  <si>
    <t>0000122 // negative regulation of transcription from RNA polymerase II promoter // inferred from direct assay /// 0001701 // in utero embryonic development // inferred from electronic annotation /// 0001889 // liver development // inferred from electronic annotation /// 0003143 // embryonic heart tube morphogenesis // inferred from sequence or structural similarity /// 0003151 // outflow tract morphogenesis // inferred from sequence or structural similarity /// 0003266 // regulation of secondary heart field cardioblast proliferation // inferred from sequence or structural similarity /// 0003281 // ventricular septum development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461 // protein complex assembly // inferred from sequence or structural similarity /// 0007155 // cell adhesion // inferred from electronic annotation /// 0007219 // Notch signaling pathway // inferred from direct assay /// 0007219 // Notch signaling pathway // inferred from mutant phenotype /// 0007219 // Notch signaling pathway // traceable author statement /// 0007224 // smoothened signaling pathway // inferred from electronic annotation /// 0007262 // STAT protein import into nucleus // inferred from sequence or structural similarity /// 0007389 // pattern specification process // inferred from electronic annotation /// 0007399 // nervous system development // traceable author statement /// 0008284 // positive regulation of cell proliferation // inferred from sequence or structural similarity /// 0016477 // cell migration // inferred from electronic annotation /// 0021537 // telencephalon development // inferred from electronic annotation /// 0021555 // midbrain-hindbrain boundary morphogenesis // inferred from electronic annotation /// 0021557 // oculomotor nerve development // inferred from electronic annotation /// 0021558 // trochlear nerve development // inferred from electronic annotation /// 0021575 // hindbrain morphogenesis // inferred from electronic annotation /// 0021861 // forebrain radial glial cell differentiation // inferred from sequence or structural similarity /// 0021915 // neural tube development // inferred from electronic annotation /// 0021983 // pituitary gland development // inferred from electronic annotation /// 0021984 // adenohypophysis development // inferred from electronic annotation /// 0030324 // lung development // inferred from electronic annotation /// 0030513 // positive regulation of BMP signaling pathway // inferred from electronic annotation /// 0030901 // midbrain development // inferred from electronic annotation /// 0031016 // pancreas development // inferred from electronic annotation /// 0031018 // endocrine pancreas development // traceable author statement /// 0035019 // somatic stem cell maintenance // inferred from electronic annotation /// 0035909 // aorta morphogenesis // inferred from electronic annotation /// 0035910 // ascending aorta morphogenesis // inferred from sequence or structural similarity /// 0042102 // positive regulation of T cell proliferation // inferred from electronic annotation /// 0042491 // auditory receptor cell differentiation // inferred from electronic annotation /// 0042517 // positive regulation of tyrosine phosphorylation of Stat3 protein // inferred from sequence or structural similarity /// 0042668 // auditory receptor cell fate determination // inferred from electronic annotation /// 0043388 // positive regulation of DNA binding // inferred from sequence or structural similarity /// 0045165 // cell fate commitment // inferred from electronic annotation /// 0045596 // negative regulation of cell differentiation // inferred from electronic annotation /// 0045598 // regulation of fat cell differentiation // inferred from electronic annotation /// 0045608 // negative regulation of auditory receptor cell differentiation // inferred from electronic annotation /// 0045665 // negative regulation of neuron differentiation // inferred from electronic annotation /// 0045747 // positive regulation of Notch signaling pathway // inferred from electronic annotation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sequence or structural similarity /// 0045977 // positive regulation of mitotic cell cycle, embryonic // inferred from sequence or structural similarity /// 0046331 // lateral inhibition // inferred from electronic annotation /// 0046427 // positive regulation of JAK-STAT cascade // inferred from sequence or structural similarity /// 0048469 // cell maturation // inferred from electronic annotation /// 0048505 // regulation of timing of cell differentiation // inferred from electronic annotation /// 0048538 // thymus development // inferred from sequence or structural similarity /// 0048667 // cell morphogenesis involved in neuron differentiation // inferred from electronic annotation /// 0048711 // positive regulation of astrocyte differentiation // inferred from sequence or structural similarity /// 0048715 // negative regulation of oligodendrocyte differentiation // inferred from sequence or structural similarity /// 0048844 // artery morphogenesis // inferred from sequence or structural similarity /// 0050767 // regulation of neurogenesis // inferred from electronic annotation /// 0060037 // pharyngeal system development // inferred from sequence or structural similarity /// 0060037 // pharyngeal system development // inferred from electronic annotation /// 0060164 // regulation of timing of neuron differentiation // inferred from electronic annotation /// 0060253 // negative regulation of glial cell proliferation // inferred from sequence or structural similarity /// 0060412 // ventricular septum morphogenesis // inferred from sequence or structural similarity /// 0060675 // ureteric bud morphogenesis // inferred from electronic annotation /// 0060716 // labyrinthine layer blood vessel development // inferred from electronic annotation /// 0061009 // common bile duct development // inferred from electronic annotation /// 0061106 // negative regulation of stomach neuroendocrine cell differentiation // inferred from electronic annotation /// 0061309 // cardiac neural crest cell development involved in outflow tract morphogenesis // inferred from sequence or structural similarity /// 0061626 // pharyngeal arch artery morphogenesis // inferred from sequence or structural similarity /// 0072012 // glomerulus vasculature development // inferred from electronic annotation /// 0072049 // comma-shaped body morphogenesis // inferred from electronic annotation /// 0072050 // S-shaped body morphogenesis // inferred from electronic annotation /// 0072141 // renal interstitial cell development // inferred from electronic annotation /// 0072282 // metanephric nephron tubule morphogenesis // inferred from electronic annotation /// 0090102 // cochlea development // inferred from electronic annotation /// 0097084 // vascular smooth muscle cell development // inferred from sequence or structural similarity /// 0097150 // neuronal stem cell maintenance // inferred from expression pattern /// 2000227 // negative regulation of pancreatic A cell differentiation // inferred from electronic annotation /// 2000737 // negative regulation of stem cell differentiation // inferred from mutant phenotype /// 2000974 // negative regulation of pro-B cell differentiation // inferred from mutant phenotype /// 2000978 // negative regulation of forebrain neuron differentiation // inferred from sequence or structural similarity /// 2000981 // negative regulation of inner ear receptor cell differentiation // inferred from electronic annotation</t>
  </si>
  <si>
    <t>0005622 // intracellular // inferred from electronic annotation /// 0005634 // nucleus // inferred from direct assay /// 0005634 // nucleus // inferred from sequence or structural similarity /// 0005654 // nucleoplasm // traceable author statement /// 0005730 // nucleolus // inferred from direct assay /// 0005737 // cytoplasm // inferred from electronic annotation</t>
  </si>
  <si>
    <t>0000981 // sequence-specific DNA binding RNA polymerase II transcription factor activity // inferred from electronic annotation /// 0001078 // RNA polymerase II core promoter proximal region sequence-specific DNA binding transcription factor activity involved in negative regulation of transcription // inferred from sequence or structural similarity /// 0003677 // DNA binding // traceable author statement /// 0003700 // sequence-specific DNA binding transcription factor activity // inferred from direct assay /// 0005515 // protein binding // inferred from physical interaction /// 0008134 // transcription factor binding // non-traceable author statement /// 0042803 // protein homodimerization activity // inferred from sequence or structural similarity /// 0042826 // histone deacetylase binding // inferred from physical interaction /// 0043565 // sequence-specific DNA binding // inferred from sequence or structural similarity /// 0046983 // protein dimerization activity // inferred from electronic annotation /// 0071820 // N-box binding // inferred from sequence or structural similarity</t>
  </si>
  <si>
    <t>203394_s_at</t>
  </si>
  <si>
    <t>0000122 // negative regulation of transcription from RNA polymerase II promoter // inferred from direct assay /// 0001701 // in utero embryonic development // inferred from electronic annotation /// 0001889 // liver development // inferred from electronic annotation /// 0003143 // embryonic heart tube morphogenesis // inferred from sequence or structural similarity /// 0003151 // outflow tract morphogenesis // inferred from sequence or structural similarity /// 0003266 // regulation of secondary heart field cardioblast proliferation // inferred from sequence or structural similarity /// 0003281 // ventricular septum development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461 // protein complex assembly // inferred from sequence or structural similarity /// 0007155 // cell adhesion // inferred from electronic annotation /// 0007219 // Notch signaling pathway // inferred from direct assay /// 0007219 // Notch signaling pathway // inferred from mutant phenotype /// 0007219 // Notch signaling pathway // traceable author statement /// 0007224 // smoothened signaling pathway // inferred from electronic annotation /// 0007262 // STAT protein import into nucleus // inferred from sequence or structural similarity /// 0007389 // pattern specification process // inferred from electronic annotation /// 0007399 // nervous system development // traceable author statement /// 0008284 // positive regulation of cell proliferation // inferred from sequence or structural similarity /// 0016477 // cell migration // inferred from electronic annotation /// 0021537 // telencephalon development // inferred from electronic annotation /// 0021555 // midbrain-hindbrain boundary morphogenesis // inferred from electronic annotation /// 0021557 // oculomotor nerve development // inferred from electronic annotation /// 0021558 // trochlear nerve development // inferred from electronic annotation /// 0021575 // hindbrain morphogenesis // inferred from electronic annotation /// 0021861 // forebrain radial glial cell differentiation // inferred from sequence or structural similarity /// 0021915 // neural tube development // inferred from electronic annotation /// 0021983 // pituitary gland development // inferred from electronic annotation /// 0021984 // adenohypophysis development // inferred from electronic annotation /// 0030324 // lung development // inferred from electronic annotation /// 0030513 // positive regulation of BMP signaling pathway // inferred from electronic annotation /// 0030901 // midbrain development // inferred from electronic annotation /// 0031016 // pancreas development // inferred from electronic annotation /// 0031018 // endocrine pancreas development // traceable author statement /// 0035019 // somatic stem cell maintenance // inferred from electronic annotation /// 0035909 // aorta morphogenesis // inferred from electronic annotation /// 0035910 // ascending aorta morphogenesis // inferred from sequence or structural similarity /// 0042102 // positive regulation of T cell proliferation // inferred from electronic annotation /// 0042491 // auditory receptor cell differentiation // inferred from electronic annotation /// 0042517 // positive regulation of tyrosine phosphorylation of Stat3 protein // inferred from sequence or structural similarity /// 0042668 // auditory receptor cell fate determination // inferred from electronic annotation /// 0043388 // positive regulation of DNA binding // inferred from sequence or structural similarity /// 0045165 // cell fate commitment // inferred from electronic annotation /// 0045596 // negative regulation of cell differentiation // inferred from electronic annotation /// 0045598 // regulation of fat cell differentiation // inferred from electronic annotation /// 0045608 // negative regulation of auditory receptor cell differentiation // inferred from electronic annotation /// 0045665 // negative regulation of neuron differentiation // inferred from electronic annotation /// 0045747 // positive regulation of Notch signaling pathway // inferred from electronic annotation /// 0045892 // negative regulation of transcription, DNA-templated // inferred from direct assay /// 0045893 // positive regulation of transcription, DNA-templated // inferred from electronic annotation /// 0045944 // positive regulation of transcription from RNA polymerase II promoter // inferred from sequence or structural similarity /// 0045977 // positive regulation of mitotic cell cycle, embryonic // inferred from sequence or structural similarity /// 0046331 // lateral inhibition // inferred from electronic annotation /// 0046427 // positive regulation of JAK-STAT cascade // inferred from sequence or structural similarity /// 0048469 // cell maturation // inferred from electronic annotation /// 0048505 // regulation of timing of cell differentiation // inferred from electronic annotation /// 0048538 // thymus development // inferred from sequence or structural similarity /// 0048667 // cell morphogenesis involved in neuron differentiation // inferred from electronic annotation /// 0048711 // positive regulation of astrocyte differentiation // inferred from sequence or structural similarity /// 0048715 // negative regulation of oligodendrocyte differentiation // inferred from sequence or structural similarity /// 0048844 // artery morphogenesis // inferred from sequence or structural similarity /// 0050767 // regulation of neurogenesis // inferred from electronic annotation /// 0060037 // pharyngeal system development // inferred from electronic annotation /// 0060037 // pharyngeal system development // inferred from sequence or structural similarity /// 0060164 // regulation of timing of neuron differentiation // inferred from electronic annotation /// 0060253 // negative regulation of glial cell proliferation // inferred from sequence or structural similarity /// 0060412 // ventricular septum morphogenesis // inferred from sequence or structural similarity /// 0060675 // ureteric bud morphogenesis // inferred from electronic annotation /// 0060716 // labyrinthine layer blood vessel development // inferred from electronic annotation /// 0061009 // common bile duct development // inferred from electronic annotation /// 0061106 // negative regulation of stomach neuroendocrine cell differentiation // inferred from electronic annotation /// 0061309 // cardiac neural crest cell development involved in outflow tract morphogenesis // inferred from sequence or structural similarity /// 0061626 // pharyngeal arch artery morphogenesis // inferred from sequence or structural similarity /// 0072012 // glomerulus vasculature development // inferred from electronic annotation /// 0072049 // comma-shaped body morphogenesis // inferred from electronic annotation /// 0072050 // S-shaped body morphogenesis // inferred from electronic annotation /// 0072141 // renal interstitial cell development // inferred from electronic annotation /// 0072282 // metanephric nephron tubule morphogenesis // inferred from electronic annotation /// 0090102 // cochlea development // inferred from electronic annotation /// 0097084 // vascular smooth muscle cell development // inferred from sequence or structural similarity /// 0097150 // neuronal stem cell maintenance // inferred from expression pattern /// 2000227 // negative regulation of pancreatic A cell differentiation // inferred from electronic annotation /// 2000737 // negative regulation of stem cell differentiation // inferred from mutant phenotype /// 2000974 // negative regulation of pro-B cell differentiation // inferred from mutant phenotype /// 2000978 // negative regulation of forebrain neuron differentiation // inferred from sequence or structural similarity /// 2000981 // negative regulation of inner ear receptor cell differentiation // inferred from electronic annotation</t>
  </si>
  <si>
    <t>203395_s_at</t>
  </si>
  <si>
    <t>gb:NM_005524.2 /DB_XREF=gi:8400709 /GEN=HRY /FEA=FLmRNA /CNT=115 /TID=Hs.250666.0 /TIER=FL+Stack /STK=62 /UG=Hs.250666 /LL=3280 /DEF=Homo sapiens hairy (Drosophila)-homolog (HRY), mRNA. /PROD=hairy (Drosophila)-homolog /FL=gb:NM_005524.2 gb:AF264785.1</t>
  </si>
  <si>
    <t>203396_at</t>
  </si>
  <si>
    <t>NM_002789</t>
  </si>
  <si>
    <t>gb:NM_002789.1 /DB_XREF=gi:4506184 /GEN=PSMA4 /FEA=FLmRNA /CNT=104 /TID=Hs.251531.0 /TIER=FL+Stack /STK=30 /UG=Hs.251531 /LL=5685 /DEF=Homo sapiens proteasome (prosome, macropain) subunit, alpha type, 4 (PSMA4), mRNA. /PROD=proteasome (prosome, macropain) subunit, alphatype, 4 /FL=gb:BC005361.1 gb:NM_002789.1</t>
  </si>
  <si>
    <t>proteasome (prosome, macropain) subunit, alpha type, 4</t>
  </si>
  <si>
    <t>PSMA4</t>
  </si>
  <si>
    <t>5685</t>
  </si>
  <si>
    <t>NM_001102667 /// NM_001102668 /// NM_002789</t>
  </si>
  <si>
    <t>203397_s_at</t>
  </si>
  <si>
    <t>BF063271</t>
  </si>
  <si>
    <t>gb:BF063271 /DB_XREF=gi:10822181 /DB_XREF=7h87d05.x1 /CLONE=IMAGE:3322953 /FEA=FLmRNA /CNT=132 /TID=Hs.278611.0 /TIER=Stack /STK=33 /UG=Hs.278611 /LL=2591 /UG_GENE=GALNT3 /UG_TITLE=UDP-N-acetyl-alpha-D-galactosamine:polypeptide N-acetylgalactosaminyltransferase 3 (GalNAc-T3) /FL=gb:NM_004482.2</t>
  </si>
  <si>
    <t>polypeptide N-acetylgalactosaminyltransferase 3</t>
  </si>
  <si>
    <t>GALNT3</t>
  </si>
  <si>
    <t>2591</t>
  </si>
  <si>
    <t>NM_004482 /// XM_005246449 /// XM_006712402</t>
  </si>
  <si>
    <t>0005975 // carbohydrate metabolic process // non-traceable author statement /// 0006486 // protein glycosylation // inferred from electronic annotation /// 0008152 // metabolic process // inferred from electronic annotation /// 0016266 // O-glycan processing // traceable author statement /// 0018242 // protein O-linked glycosylation via serine // inferred from direct assay /// 0018243 // protein O-linked glycosylation via threonine // inferred from direct assay /// 0043687 // post-translational protein modification // traceable author statement /// 0044267 // cellular protein metabolic process // traceable author statement</t>
  </si>
  <si>
    <t>0000139 // Golgi membrane // traceable author statement /// 0005634 // nucleus // inferred from direct assay /// 0005737 // cytoplasm // inferred from direct assay /// 0005794 // Golgi apparatus // inferred from direct assay /// 0016020 // membrane // traceable author statement /// 0016021 // integral component of membrane // inferred from electronic annotation /// 0032580 // Golgi cisterna membrane // inferred from electronic annotation /// 0048471 // perinuclear region of cytoplasm // inferred from direct assay</t>
  </si>
  <si>
    <t>0004653 // polypeptide N-acetylgalactosaminyltransferase activity // inferred from direct assay /// 0005509 // calcium ion binding // inferred from direct assay /// 0016740 // transferase activity // inferred from electronic annotation /// 0016757 // transferase activity, transferring glycosyl groups // inferred from electronic annotation /// 0030145 // manganese ion binding // inferred from direct assay /// 0046872 // metal ion binding // inferred from electronic annotation</t>
  </si>
  <si>
    <t>203398_s_at</t>
  </si>
  <si>
    <t>NM_004482</t>
  </si>
  <si>
    <t>gb:NM_004482.2 /DB_XREF=gi:9945386 /GEN=GALNT3 /FEA=FLmRNA /CNT=132 /TID=Hs.278611.0 /TIER=FL /STK=0 /UG=Hs.278611 /LL=2591 /DEF=Homo sapiens UDP-N-acetyl-alpha-D-galactosamine:polypeptide N-acetylgalactosaminyltransferase 3 (GalNAc-T3) (GALNT3), mRNA. /PROD=polypeptide N-acetylgalactosaminyltransferase 3 /FL=gb:NM_004482.2</t>
  </si>
  <si>
    <t>203399_x_at</t>
  </si>
  <si>
    <t>NM_021016</t>
  </si>
  <si>
    <t>gb:NM_021016.1 /DB_XREF=gi:11036637 /GEN=PSG3 /FEA=FLmRNA /CNT=360 /TID=Hs.282847.0 /TIER=FL+Stack /STK=43 /UG=Hs.282847 /LL=5671 /DEF=Homo sapiens pregnancy specific beta-1-glycoprotein 3 (PSG3), mRNA. /PROD=pregnancy specific beta-1-glycoprotein 3 /FL=gb:NM_021016.1 gb:M23575.1 gb:M34420.1 gb:M93061.1</t>
  </si>
  <si>
    <t>pregnancy specific beta-1-glycoprotein 11 /// pregnancy specific beta-1-glycoprotein 3</t>
  </si>
  <si>
    <t>PSG11 /// PSG3</t>
  </si>
  <si>
    <t>5671 /// 5680</t>
  </si>
  <si>
    <t>NM_001113410 /// NM_002785 /// NM_021016 /// NM_203287</t>
  </si>
  <si>
    <t>0006952 // defense response // traceable author statement /// 0007565 // female pregnancy // traceable author statement</t>
  </si>
  <si>
    <t>203400_s_at</t>
  </si>
  <si>
    <t>NM_001063</t>
  </si>
  <si>
    <t>gb:NM_001063.1 /DB_XREF=gi:4557870 /GEN=TF /FEA=FLmRNA /CNT=226 /TID=Hs.284176.0 /TIER=FL+Stack /STK=26 /UG=Hs.284176 /LL=7018 /DEF=Homo sapiens transferrin (TF), mRNA. /PROD=transferrin precursor /FL=gb:M12530.1 gb:NM_001063.1</t>
  </si>
  <si>
    <t>transferrin</t>
  </si>
  <si>
    <t>TF</t>
  </si>
  <si>
    <t>7018</t>
  </si>
  <si>
    <t>0001895 // retina homeostasis // inferred from expression pattern /// 0002576 // platelet degranulation // traceable author statement /// 0006810 // transport // inferred from electronic annotation /// 0006811 // ion transport // inferred from electronic annotation /// 0006826 // iron ion transport // inferred from electronic annotation /// 0006879 // cellular iron ion homeostasis // traceable author statement /// 0007596 // blood coagulation // traceable author statement /// 0030168 // platelet activation // traceable author statement /// 0033572 // transferrin transport // traceable author statement /// 0055072 // iron ion homeostasis // inferred from electronic annotation /// 0055085 // transmembrane transport // traceable author statement</t>
  </si>
  <si>
    <t>0005576 // extracellular region // non-traceable author statement /// 0005576 // extracellular region // traceable author statement /// 0005615 // extracellular space // inferred from direct assay /// 0005739 // mitochondrion // inferred from direct assay /// 0005769 // early endosome // inferred from direct assay /// 0005770 // late endosome // inferred from direct assay /// 0005905 // coated pit // inferred from direct assay /// 0009925 // basal plasma membrane // inferred from direct assay /// 0009986 // cell surface // inferred from direct assay /// 0010008 // endosome membrane // traceable author statement /// 0016023 // cytoplasmic membrane-bounded vesicle // inferred from direct assay /// 0016324 // apical plasma membrane // inferred from direct assay /// 0030120 // vesicle coat // inferred from direct assay /// 0030139 // endocytic vesicle // inferred from direct assay /// 0034774 // secretory granule lumen // traceable author statement /// 0045178 // basal part of cell // inferred from direct assay /// 0048471 // perinuclear region of cytoplasm // inferred from direct assay /// 0055037 // recycling endosome // inferred from direct assay /// 0070062 // extracellular vesicular exosome // inferred from direct assay /// 0072562 // blood microparticle // inferred from direct assay /// 0097433 // dense body // inferred from direct assay</t>
  </si>
  <si>
    <t>0005515 // protein binding // inferred from physical interaction /// 0008199 // ferric iron binding // inferred from electronic annotation /// 0031625 // ubiquitin protein ligase binding // inferred from electronic annotation /// 0046872 // metal ion binding // inferred from electronic annotation</t>
  </si>
  <si>
    <t>203401_at</t>
  </si>
  <si>
    <t>NM_002765</t>
  </si>
  <si>
    <t>gb:NM_002765.1 /DB_XREF=gi:4506128 /GEN=PRPS2 /FEA=FLmRNA /CNT=95 /TID=Hs.2910.0 /TIER=FL+Stack /STK=36 /UG=Hs.2910 /LL=5634 /DEF=Homo sapiens phosphoribosyl pyrophosphate synthetase 2 (PRPS2), mRNA. /PROD=phosphoribosyl pyrophosphate synthetase 2 /FL=gb:NM_002765.1</t>
  </si>
  <si>
    <t>phosphoribosyl pyrophosphate synthetase 2</t>
  </si>
  <si>
    <t>PRPS2</t>
  </si>
  <si>
    <t>5634</t>
  </si>
  <si>
    <t>NM_001039091 /// NM_002765</t>
  </si>
  <si>
    <t>0006015 // 5-phosphoribose 1-diphosphate biosynthetic process // inferred from electronic annotation /// 0006139 // nucleobase-containing compound metabolic process // traceable author statement /// 0006167 // AMP biosynthetic process // inferred from electronic annotation /// 0009116 // nucleoside metabolic process // inferred from electronic annotation /// 0009156 // ribonucleoside monophosphate biosynthetic process // inferred from electronic annotation /// 0009165 // nucleotide biosynthetic process // inferred from electronic annotation /// 0016310 // phosphorylation // inferred from electronic annotation /// 0019693 // ribose phosphate metabolic process // inferred from electronic annotation /// 0031100 // organ regeneration // inferred from electronic annotation /// 0044249 // cellular biosynthetic process // inferred from electronic annotation</t>
  </si>
  <si>
    <t>0002189 // ribose phosphate diphosphokinase complex // inferred from electronic annotation /// 0043234 // protein complex // inferred from electronic annotation /// 0070062 // extracellular vesicular exosome // inferred from direct assay</t>
  </si>
  <si>
    <t>0000166 // nucleotide binding // inferred from electronic annotation /// 0000287 // magnesium ion binding // inferred from electronic annotation /// 0004749 // ribose phosphate diphosphokinase activity // inferred from sequence or structural similarity /// 0005524 // ATP binding // inferred from sequence or structural similarity /// 0016208 // AMP binding // inferred from electronic annotation /// 0016301 // kinase activity // inferred from electronic annotation /// 0016740 // transferase activity // inferred from electronic annotation /// 0019003 // GDP binding // inferred from electronic annotation /// 0030246 // carbohydrate binding // inferred from electronic annotation /// 0042803 // protein homodimerization activity // inferred from sequence or structural similarity /// 0043531 // ADP binding // inferred from electronic annotation /// 0046872 // metal ion binding // inferred from electronic annotation</t>
  </si>
  <si>
    <t>203402_at</t>
  </si>
  <si>
    <t>AL520102</t>
  </si>
  <si>
    <t>gb:AL520102 /DB_XREF=gi:12783595 /DB_XREF=AL520102 /CLONE=CS0DB005YO14 (3 prime) /FEA=FLmRNA /CNT=114 /TID=Hs.298184.0 /TIER=Stack /STK=53 /UG=Hs.298184 /LL=8514 /UG_GENE=KCNAB2 /UG_TITLE=potassium voltage-gated channel, shaker-related subfamily, beta member 2 /FL=gb:NM_003636.1 gb:AF029749.1 gb:U33429.1</t>
  </si>
  <si>
    <t>potassium voltage-gated channel, shaker-related subfamily, beta member 2</t>
  </si>
  <si>
    <t>KCNAB2</t>
  </si>
  <si>
    <t>8514</t>
  </si>
  <si>
    <t>NM_001199860 /// NM_001199861 /// NM_001199862 /// NM_001199863 /// NM_003636 /// NM_172130 /// XM_005263511 /// XM_005263512 /// XM_005263513 /// XM_005263514</t>
  </si>
  <si>
    <t>0006810 // transport // inferred from electronic annotation /// 0006811 // ion transport // inferred from electronic annotation /// 0006813 // potassium ion transport // inferred from electronic annotation /// 0007268 // synaptic transmission // traceable author statement /// 0034765 // regulation of ion transmembrane transport // inferred from electronic annotation /// 0051291 // protein heterooligomerization // inferred from electronic annotation /// 0071805 // potassium ion transmembrane transport // inferred from electronic annotation</t>
  </si>
  <si>
    <t>0005737 // cytoplasm // inferred from electronic annotation /// 0005886 // plasma membrane // traceable author statement /// 0016021 // integral component of membrane // inferred from electronic annotation /// 0044224 // juxtaparanode region of axon // inferred from sequence or structural similarity</t>
  </si>
  <si>
    <t>0005244 // voltage-gated ion channel activity // inferred from electronic annotation /// 0005249 // voltage-gated potassium channel activity // inferred from electronic annotation /// 0005515 // protein binding // inferred from electronic annotation /// 0015459 // potassium channel regulator activity // traceable author statement</t>
  </si>
  <si>
    <t>203403_s_at</t>
  </si>
  <si>
    <t>NM_005977</t>
  </si>
  <si>
    <t>gb:NM_005977.1 /DB_XREF=gi:5174652 /GEN=RNF6 /FEA=FLmRNA /CNT=100 /TID=Hs.32597.0 /TIER=FL+Stack /STK=36 /UG=Hs.32597 /LL=6049 /DEF=Homo sapiens ring finger protein (C3H2C3 type) 6 (RNF6), mRNA. /PROD=ring finger protein (C3H2C3 type) 6 /FL=gb:NM_005977.1</t>
  </si>
  <si>
    <t>ring finger protein (C3H2C3 type) 6</t>
  </si>
  <si>
    <t>RNF6</t>
  </si>
  <si>
    <t>6049</t>
  </si>
  <si>
    <t>NM_005977 /// NM_183043 /// NM_183044 /// NM_183045 /// XM_005266485 /// XM_005266486 /// XM_006719854</t>
  </si>
  <si>
    <t>0006355 // regulation of transcription, DNA-templated // inferred from mutant phenotype /// 0006511 // ubiquitin-dependent protein catabolic process // inferred from sequence or structural similarity /// 0016567 // protein ubiquitination // inferred from electronic annotation /// 0030517 // negative regulation of axon extension // inferred from sequence or structural similarity /// 0044314 // protein K27-linked ubiquitination // inferred from direct assay /// 0045893 // positive regulation of transcription, DNA-templated // inferred from mutant phenotype /// 0060765 // regulation of androgen receptor signaling pathway // inferred from mutant phenotype /// 0070936 // protein K48-linked ubiquitination // inferred from sequence or structural similarity /// 0085020 // protein K6-linked ubiquitination // inferred from direct assay</t>
  </si>
  <si>
    <t>0005634 // nucleus // inferred from direct assay /// 0005737 // cytoplasm // inferred from direct assay /// 0016605 // PML body // inferred from electronic annotation /// 0030424 // axon // inferred from sequence or structural similarity /// 0031965 // nuclear membrane // inferred from direct assay /// 0042995 // cell projection // inferred from electronic annotation /// 0043231 // intracellular membrane-bounded organelle // inferred from direct assay</t>
  </si>
  <si>
    <t>0003677 // DNA binding // inferred from electronic annotation /// 0004842 // ubiquitin-protein transferase activity // inferred from mutant phenotype /// 0005515 // protein binding // inferred from physical interaction /// 0008270 // zinc ion binding // inferred from electronic annotation /// 0016874 // ligase activity // inferred from electronic annotation /// 0046872 // metal ion binding // inferred from electronic annotation /// 0050681 // androgen receptor binding // inferred from physical interaction</t>
  </si>
  <si>
    <t>203404_at</t>
  </si>
  <si>
    <t>NM_014782</t>
  </si>
  <si>
    <t>gb:NM_014782.1 /DB_XREF=gi:7662161 /GEN=KIAA0512 /FEA=FLmRNA /CNT=95 /TID=Hs.48924.0 /TIER=FL /STK=3 /UG=Hs.48924 /LL=9823 /DEF=Homo sapiens KIAA0512 gene product (KIAA0512), mRNA. /PROD=KIAA0512 gene product /FL=gb:NM_014782.1 gb:AB011084.1</t>
  </si>
  <si>
    <t>armadillo repeat containing, X-linked 2</t>
  </si>
  <si>
    <t>ARMCX2</t>
  </si>
  <si>
    <t>9823</t>
  </si>
  <si>
    <t>NM_001282231 /// NM_014782 /// NM_177949 /// XM_005278109 /// XM_005278110 /// XM_005278111 /// XM_005278113 /// XM_005278114 /// XM_005278115 /// XM_005278116 /// XM_005278117</t>
  </si>
  <si>
    <t>203405_at</t>
  </si>
  <si>
    <t>NM_003720</t>
  </si>
  <si>
    <t>gb:NM_003720.1 /DB_XREF=gi:4505022 /GEN=DSCR2 /FEA=FLmRNA /CNT=100 /TID=Hs.5198.0 /TIER=FL+Stack /STK=59 /UG=Hs.5198 /LL=8624 /DEF=Homo sapiens Down syndrome critical region gene 2 (DSCR2), mRNA. /PROD=Down syndrome critical region protein 2 /FL=gb:BC003619.1 gb:NM_003720.1</t>
  </si>
  <si>
    <t>proteasome (prosome, macropain) assembly chaperone 1</t>
  </si>
  <si>
    <t>PSMG1</t>
  </si>
  <si>
    <t>8624</t>
  </si>
  <si>
    <t>NM_001261824 /// NM_003720 /// NM_203433 /// NR_049728</t>
  </si>
  <si>
    <t>0043248 // proteasome assembly // inferred from direct assay</t>
  </si>
  <si>
    <t>0005634 // nucleus // inferred from direct assay /// 0005737 // cytoplasm // inferred from direct assay /// 0005783 // endoplasmic reticulum // inferred from direct assay</t>
  </si>
  <si>
    <t>203406_at</t>
  </si>
  <si>
    <t>NM_005926</t>
  </si>
  <si>
    <t>gb:NM_005926.1 /DB_XREF=gi:5174552 /GEN=MFAP1 /FEA=FLmRNA /CNT=116 /TID=Hs.61418.0 /TIER=FL+Stack /STK=27 /UG=Hs.61418 /LL=4236 /DEF=Homo sapiens microfibrillar-associated protein 1 (MFAP1), mRNA. /PROD=microfibrillar-associated protein 1 /FL=gb:NM_005926.1 gb:U04209.1</t>
  </si>
  <si>
    <t>microfibrillar-associated protein 1</t>
  </si>
  <si>
    <t>MFAP1</t>
  </si>
  <si>
    <t>4236</t>
  </si>
  <si>
    <t>0001527 // microfibril // inferred from direct assay /// 0005576 // extracellular region // traceable author statement /// 0005578 // proteinaceous extracellular matrix // inferred from electronic annotation</t>
  </si>
  <si>
    <t>203407_at</t>
  </si>
  <si>
    <t>NM_002705</t>
  </si>
  <si>
    <t>gb:NM_002705.1 /DB_XREF=gi:4505992 /GEN=PPL /FEA=FLmRNA /CNT=99 /TID=Hs.74304.0 /TIER=FL+Stack /STK=24 /UG=Hs.74304 /LL=5493 /DEF=Homo sapiens periplakin (PPL), mRNA. /PROD=periplakin /FL=gb:NM_002705.1 gb:AF001691.1</t>
  </si>
  <si>
    <t>periplakin</t>
  </si>
  <si>
    <t>PPL</t>
  </si>
  <si>
    <t>5493</t>
  </si>
  <si>
    <t>NM_002705 /// XM_006720902</t>
  </si>
  <si>
    <t>0005634 // nucleus // inferred from electronic annotation /// 0005737 // cytoplasm // inferred from electronic annotation /// 0005739 // mitochondrion // inferred from electronic annotation /// 0005856 // cytoskeleton // inferred from electronic annotation /// 0005886 // plasma membrane // inferred from electronic annotation /// 0016020 // membrane // inferred from electronic annotation /// 0030054 // cell junction // inferred from electronic annotation /// 0030057 // desmosome // inferred from electronic annotation /// 0070062 // extracellular vesicular exosome // inferred from direct assay</t>
  </si>
  <si>
    <t>0005200 // structural constituent of cytoskeleton // traceable author statement /// 0005515 // protein binding // inferred from physical interaction</t>
  </si>
  <si>
    <t>203408_s_at</t>
  </si>
  <si>
    <t>NM_002971</t>
  </si>
  <si>
    <t>gb:NM_002971.1 /DB_XREF=gi:4506790 /GEN=SATB1 /FEA=FLmRNA /CNT=196 /TID=Hs.74592.0 /TIER=FL+Stack /STK=31 /UG=Hs.74592 /LL=6304 /DEF=Homo sapiens special AT-rich sequence binding protein 1 (binds to nuclear matrixscaffold-associating DNAs) (SATB1), mRNA. /PROD=special AT-rich sequence binding protein 1(binds to nuclear matrixscaffold-associating DNAs) /FL=gb:M97287.1 gb:NM_002971.1</t>
  </si>
  <si>
    <t>SATB homeobox 1</t>
  </si>
  <si>
    <t>SATB1</t>
  </si>
  <si>
    <t>6304</t>
  </si>
  <si>
    <t>NM_001131010 /// NM_001195470 /// NM_002971 /// XM_006713280 /// XM_006713281</t>
  </si>
  <si>
    <t>0000122 // negative regulation of transcription from RNA polymerase II promoter // inferred from mutant phenotype /// 0006325 // chromatin organization // traceable author statement /// 0006338 // chromatin remodeling // inferred from electronic annotation /// 0006351 // transcription, DNA-templated // inferred from electronic annotation /// 0006355 // regulation of transcription, DNA-templated // inferred from electronic annotation /// 0006915 // apoptotic process // traceable author statement /// 0006921 // cellular component disassembly involved in execution phase of apoptosis // traceable author statement /// 0008544 // epidermis development // inferred from electronic annotation /// 0016032 // viral process // inferred from electronic annotation /// 0016568 // chromatin modification // inferred from electronic annotation /// 0016571 // histone methylation // inferred from electronic annotation /// 0019048 // modulation by virus of host morphology or physiology // inferred from electronic annotation /// 0042110 // T cell activation // inferred from electronic annotation /// 0043367 // CD4-positive, alpha-beta T cell differentiation // inferred from electronic annotation /// 0043374 // CD8-positive, alpha-beta T cell differentiation // inferred from electronic annotation /// 0050798 // activated T cell proliferation // inferred from electronic annotation /// 0060004 // reflex // inferred from electronic annotation</t>
  </si>
  <si>
    <t>0000785 // chromatin // inferred from electronic annotation /// 0005634 // nucleus // inferred from direct assay /// 0005654 // nucleoplasm // traceable author statement /// 0005720 // nuclear heterochromatin // inferred from electronic annotation /// 0016363 // nuclear matrix // inferred from electronic annotation /// 0016605 // PML body // inferred from direct assay</t>
  </si>
  <si>
    <t>0003677 // DNA binding // inferred from electronic annotation /// 0003682 // chromatin binding // inferred from electronic annotation /// 0003690 // double-stranded DNA binding // traceable author statement /// 0003700 // sequence-specific DNA binding transcription factor activity // inferred from electronic annotation /// 0005515 // protein binding // inferred from physical interaction /// 0043565 // sequence-specific DNA binding // inferred from electronic annotation</t>
  </si>
  <si>
    <t>203409_at</t>
  </si>
  <si>
    <t>NM_000107</t>
  </si>
  <si>
    <t>gb:NM_000107.1 /DB_XREF=gi:4557514 /GEN=DDB2 /FEA=FLmRNA /CNT=100 /TID=Hs.77602.0 /TIER=FL+Stack /STK=53 /UG=Hs.77602 /LL=1643 /DEF=Homo sapiens damage-specific DNA binding protein 2 (48kD) (DDB2), mRNA. /PROD=damage-specific DNA binding protein 2 (48kD) /FL=gb:U18300.1 gb:BC000093.1 gb:NM_000107.1</t>
  </si>
  <si>
    <t>damage-specific DNA binding protein 2, 48kDa</t>
  </si>
  <si>
    <t>DDB2</t>
  </si>
  <si>
    <t>1643</t>
  </si>
  <si>
    <t>NM_000107 /// XM_005252808 /// XM_006718161 /// XR_242780</t>
  </si>
  <si>
    <t>0000209 // protein polyubiquitination // inferred from direct assay /// 0000718 // nucleotide-excision repair, DNA damage removal // traceable author statement /// 0006281 // DNA repair // traceable author statement /// 0006289 // nucleotide-excision repair // traceable author statement /// 0006290 // pyrimidine dimer repair // inferred from electronic annotation /// 0006974 // cellular response to DNA damage stimulus // inferred from electronic annotation /// 0009411 // response to UV // inferred from direct assay /// 0016567 // protein ubiquitination // inferred from electronic annotation /// 0035518 // histone H2A monoubiquitination // inferred from direct assay /// 0051865 // protein autoubiquitination // inferred from direct assay /// 0070914 // UV-damage excision repair // inferred from direct assay</t>
  </si>
  <si>
    <t>0005634 // nucleus // inferred from electronic annotation /// 0005654 // nucleoplasm // traceable author statement /// 0031465 // Cul4B-RING E3 ubiquitin ligase complex // inferred from direct assay /// 0043234 // protein complex // inferred from direct assay</t>
  </si>
  <si>
    <t>0003677 // DNA binding // traceable author statement /// 0003684 // damaged DNA binding // inferred from direct assay /// 0004842 // ubiquitin-protein transferase activity // inferred from direct assay /// 0005515 // protein binding // inferred from physical interaction</t>
  </si>
  <si>
    <t>203410_at</t>
  </si>
  <si>
    <t>NM_006803</t>
  </si>
  <si>
    <t>gb:NM_006803.1 /DB_XREF=gi:5802999 /GEN=AP3M2 /FEA=FLmRNA /CNT=116 /TID=Hs.77770.0 /TIER=FL+Stack /STK=48 /UG=Hs.77770 /LL=10947 /DEF=Homo sapiens adaptor-related protein complex 3, mu 2 subunit (AP3M2), mRNA. /PROD=adaptor-related protein complex 3, mu 2 subunit /FL=gb:NM_006803.1 gb:D38293.1</t>
  </si>
  <si>
    <t>203411_s_at</t>
  </si>
  <si>
    <t>NM_005572</t>
  </si>
  <si>
    <t>gb:NM_005572.1 /DB_XREF=gi:5031874 /GEN=LMNA /FEA=FLmRNA /CNT=113 /TID=Hs.77886.0 /TIER=FL+Stack /STK=87 /UG=Hs.77886 /LL=4000 /DEF=Homo sapiens lamin AC (LMNA), mRNA. /PROD=lamin AC /FL=gb:M13451.1 gb:BC000511.1 gb:NM_005572.1 gb:BC003162.1</t>
  </si>
  <si>
    <t>203412_at</t>
  </si>
  <si>
    <t>NM_006767</t>
  </si>
  <si>
    <t>gb:NM_006767.1 /DB_XREF=gi:5803073 /GEN=LZTR1 /FEA=FLmRNA /CNT=89 /TID=Hs.78788.0 /TIER=FL /STK=0 /UG=Hs.78788 /LL=8216 /DEF=Homo sapiens leucine-zipper-like transcriptional regulator, 1 (LZTR1), mRNA. /PROD=leucine-zipper-like transcriptional regulator,1 /FL=gb:NM_006767.1 gb:D38496.1</t>
  </si>
  <si>
    <t>leucine-zipper-like transcription regulator 1</t>
  </si>
  <si>
    <t>LZTR1</t>
  </si>
  <si>
    <t>8216</t>
  </si>
  <si>
    <t>0006355 // regulation of transcription, DNA-templated // traceable author statement /// 0009653 // anatomical structure morphogenesis // traceable author statement</t>
  </si>
  <si>
    <t>0003700 // sequence-specific DNA binding transcription factor activity // traceable author statement /// 0005515 // protein binding // inferred from electronic annotation</t>
  </si>
  <si>
    <t>203413_at</t>
  </si>
  <si>
    <t>NM_006159</t>
  </si>
  <si>
    <t>gb:NM_006159.1 /DB_XREF=gi:5453765 /GEN=NELL2 /FEA=FLmRNA /CNT=141 /TID=Hs.79389.0 /TIER=FL+Stack /STK=32 /UG=Hs.79389 /LL=4753 /DEF=Homo sapiens nel (chicken)-like 2 (NELL2), mRNA. /PROD=nel (chicken)-like 2 /FL=gb:D83018.1 gb:NM_006159.1</t>
  </si>
  <si>
    <t>NEL-like 2 (chicken)</t>
  </si>
  <si>
    <t>NELL2</t>
  </si>
  <si>
    <t>4753</t>
  </si>
  <si>
    <t>NM_001145107 /// NM_001145108 /// NM_001145109 /// NM_001145110 /// NM_006159 /// XM_005268905</t>
  </si>
  <si>
    <t>0007155 // cell adhesion // non-traceable author statement /// 0016310 // phosphorylation // inferred from electronic annotation</t>
  </si>
  <si>
    <t>0005198 // structural molecule activity // non-traceable author statement /// 0005509 // calcium ion binding // inferred from electronic annotation /// 0005515 // protein binding // inferred from physical interaction /// 0016301 // kinase activity // inferred from electronic annotation</t>
  </si>
  <si>
    <t>203414_at</t>
  </si>
  <si>
    <t>NM_012329</t>
  </si>
  <si>
    <t>gb:NM_012329.1 /DB_XREF=gi:6912507 /GEN=MMD /FEA=FLmRNA /CNT=108 /TID=Hs.79889.0 /TIER=FL+Stack /STK=41 /UG=Hs.79889 /LL=23531 /DEF=Homo sapiens monocyte to macrophage differentiation-associated (MMD), mRNA. /PROD=monocyte to macrophagedifferentiation-associated, precursor /FL=gb:NM_012329.1</t>
  </si>
  <si>
    <t>monocyte to macrophage differentiation-associated</t>
  </si>
  <si>
    <t>MMD</t>
  </si>
  <si>
    <t>23531</t>
  </si>
  <si>
    <t>NM_012329 /// XM_006721795 /// XR_429880</t>
  </si>
  <si>
    <t>0019835 // cytolysis // inferred from electronic annotation</t>
  </si>
  <si>
    <t>0005764 // lysosome // inferred from electronic annotation /// 0005765 // lysosomal membrane // inferred from electronic annotation /// 0005768 // endosome // inferred from electronic annotation /// 0005887 // integral component of plasma membrane // traceable author statement /// 0016020 // membrane // traceable author statement /// 0016021 // integral component of membrane // inferred from electronic annotation /// 0031902 // late endosome membrane // inferred from electronic annotation</t>
  </si>
  <si>
    <t>0004872 // receptor activity // traceable author statement</t>
  </si>
  <si>
    <t>203415_at</t>
  </si>
  <si>
    <t>NM_013232</t>
  </si>
  <si>
    <t>gb:NM_013232.1 /DB_XREF=gi:7019484 /GEN=PDCD6 /FEA=FLmRNA /CNT=96 /TID=Hs.80019.0 /TIER=FL /STK=1 /UG=Hs.80019 /LL=10016 /DEF=Homo sapiens programmed cell death 6 (PDCD6), mRNA. /PROD=programmed cell death 6 /FL=gb:NM_013232.1 gb:AF035606.1 gb:U58773.1</t>
  </si>
  <si>
    <t>programmed cell death 6</t>
  </si>
  <si>
    <t>PDCD6</t>
  </si>
  <si>
    <t>10016</t>
  </si>
  <si>
    <t>NM_001267556 /// NM_001267557 /// NM_001267558 /// NM_001267559 /// NM_013232 /// NR_073609</t>
  </si>
  <si>
    <t>0000122 // negative regulation of transcription from RNA polymerase II promoter // inferred from electronic annotation /// 0001525 // angiogenesis // inferred from electronic annotation /// 0001938 // positive regulation of endothelial cell proliferation // inferred from direct assay /// 0006351 // transcription, DNA-templated // inferred from electronic annotation /// 0006355 // regulation of transcription, DNA-templated // inferred from electronic annotation /// 0006508 // proteolysis // not recorded /// 0006886 // intracellular protein transport // inferred from direct assay /// 0006915 // apoptotic process // inferred from electronic annotation /// 0006919 // activation of cysteine-type endopeptidase activity involved in apoptotic process // inferred from electronic annotation /// 0007165 // signal transduction // inferred from electronic annotation /// 0010595 // positive regulation of endothelial cell migration // inferred from direct assay /// 0030948 // negative regulation of vascular endothelial growth factor receptor signaling pathway // inferred from direct assay /// 0032007 // negative regulation of TOR signaling // inferred from direct assay /// 0033235 // positive regulation of protein sumoylation // inferred from electronic annotation /// 0033554 // cellular response to stress // inferred from direct assay /// 0034605 // cellular response to heat // inferred from direct assay /// 0036324 // vascular endothelial growth factor receptor-2 signaling pathway // inferred from direct assay /// 0045766 // positive regulation of angiogenesis // inferred from direct assay /// 0045892 // negative regulation of transcription, DNA-templated // inferred from electronic annotation /// 0051592 // response to calcium ion // inferred from sequence or structural similarity /// 0051898 // negative regulation of protein kinase B signaling // inferred from direct assay /// 0097190 // apoptotic signaling pathway // traceable author statement</t>
  </si>
  <si>
    <t>203416_at</t>
  </si>
  <si>
    <t>NM_000560</t>
  </si>
  <si>
    <t>gb:NM_000560.1 /DB_XREF=gi:10834971 /GEN=CD53 /FEA=FLmRNA /CNT=137 /TID=Hs.82212.0 /TIER=FL+Stack /STK=64 /UG=Hs.82212 /LL=963 /DEF=Homo sapiens CD53 antigen (CD53), mRNA. /PROD=CD53 antigen /FL=gb:NM_000560.1 gb:M60871.1 gb:M37033.1</t>
  </si>
  <si>
    <t>CD53 molecule</t>
  </si>
  <si>
    <t>CD53</t>
  </si>
  <si>
    <t>963</t>
  </si>
  <si>
    <t>NM_000560 /// NM_001040033 /// XM_006711053</t>
  </si>
  <si>
    <t>0007165 // signal transduction // non-traceable author statement /// 1901741 // positive regulation of myoblast fusion // inferred from sequence or structural similarity</t>
  </si>
  <si>
    <t>0001772 // immunological synapse // inferred from direct assay /// 0005886 // plasma membrane // inferred from sequence or structural similarity /// 0005911 // cell-cell junction // inferred from sequence or structural similarity /// 0009986 // cell surface // inferred from electronic annotation /// 0016020 // membrane // inferred from electronic annotation /// 0016021 // integral component of membrane // inferred from electronic annotation /// 0030054 // cell junction // inferred from electronic annotation /// 0070062 // extracellular vesicular exosome // inferred from direct assay</t>
  </si>
  <si>
    <t>203417_at</t>
  </si>
  <si>
    <t>NM_017459</t>
  </si>
  <si>
    <t>gb:NM_017459.1 /DB_XREF=gi:9665258 /GEN=MFAP2 /FEA=FLmRNA /CNT=135 /TID=Hs.83551.0 /TIER=FL+Stack /STK=87 /UG=Hs.83551 /LL=4237 /DEF=Homo sapiens microfibrillar-associated protein 2 (MFAP2), transcript variant 1, mRNA. /PROD=microfibrillar-associated protein 2 precursor /FL=gb:NM_002403.2 gb:NM_017459.1 gb:U19718.1</t>
  </si>
  <si>
    <t>microfibrillar-associated protein 2</t>
  </si>
  <si>
    <t>MFAP2</t>
  </si>
  <si>
    <t>4237</t>
  </si>
  <si>
    <t>NM_001135247 /// NM_001135248 /// NM_002403 /// NM_017459</t>
  </si>
  <si>
    <t>0030198 // extracellular matrix organization // traceable author statement /// 0030220 // platelet formation // inferred from electronic annotation</t>
  </si>
  <si>
    <t>0001527 // microfibril // inferred from electronic annotation /// 0005576 // extracellular region // traceable author statement /// 0005578 // proteinaceous extracellular matrix // inferred from electronic annotation</t>
  </si>
  <si>
    <t>0001968 // fibronectin binding // inferred from electronic annotation /// 0005515 // protein binding // inferred from electronic annotation /// 0070051 // fibrinogen binding // inferred from electronic annotation</t>
  </si>
  <si>
    <t>203418_at</t>
  </si>
  <si>
    <t>NM_001237</t>
  </si>
  <si>
    <t>gb:NM_001237.1 /DB_XREF=gi:4502612 /GEN=CCNA2 /FEA=FLmRNA /CNT=100 /TID=Hs.85137.0 /TIER=FL+Stack /STK=16 /UG=Hs.85137 /LL=890 /DEF=Homo sapiens cyclin A2 (CCNA2), mRNA. /PROD=cyclin A /FL=gb:NM_001237.1</t>
  </si>
  <si>
    <t>cyclin A2</t>
  </si>
  <si>
    <t>CCNA2</t>
  </si>
  <si>
    <t>890</t>
  </si>
  <si>
    <t>0000079 // regulation of cyclin-dependent protein serine/threonine kinase activity // inferred from electronic annotation /// 0000086 // G2/M transition of mitotic cell cycle // traceable author statement /// 0000278 // mitotic cell cycle // traceable author statement /// 0007049 // cell cycle // inferred from electronic annotation /// 0007067 // mitotic nuclear division // inferred from electronic annotation /// 0007095 // mitotic G2 DNA damage checkpoint // traceable author statement /// 0007265 // Ras protein signal transduction // inferred from expression pattern /// 0010389 // regulation of G2/M transition of mitotic cell cycle // inferred from electronic annotation /// 0031100 // organ regeneration // inferred from electronic annotation /// 0032355 // response to estradiol // inferred from electronic annotation /// 0033762 // response to glucagon // inferred from electronic annotation /// 0045893 // positive regulation of transcription, DNA-templated // inferred from electronic annotation /// 0048146 // positive regulation of fibroblast proliferation // inferred from electronic annotation /// 0051301 // cell division // inferred from electronic annotation /// 0051726 // regulation of cell cycle // inferred from electronic annotation</t>
  </si>
  <si>
    <t>0001939 // female pronucleus // inferred from electronic annotation /// 0001940 // male pronucleus // inferred from electronic annotation /// 0005634 // nucleus // inferred from direct assay /// 0005654 // nucleoplasm // traceable author statement /// 0005737 // cytoplasm // inferred from direct assay</t>
  </si>
  <si>
    <t>203419_at</t>
  </si>
  <si>
    <t>NM_014727</t>
  </si>
  <si>
    <t>gb:NM_014727.1 /DB_XREF=gi:7662045 /GEN=KIAA0304 /FEA=FLmRNA /CNT=101 /TID=Hs.92236.0 /TIER=FL+Stack /STK=47 /UG=Hs.92236 /LL=9757 /DEF=Homo sapiens KIAA0304 gene product (KIAA0304), mRNA. /PROD=KIAA0304 gene product /FL=gb:NM_014727.1</t>
  </si>
  <si>
    <t>lysine (K)-specific methyltransferase 2B</t>
  </si>
  <si>
    <t>KMT2B</t>
  </si>
  <si>
    <t>9757</t>
  </si>
  <si>
    <t>NM_014727 /// XM_006723513 /// XM_006723514 /// XM_006723515</t>
  </si>
  <si>
    <t>0001541 // ovarian follicle development // inferred from electronic annotation /// 0006351 // transcription, DNA-templated // inferred from electronic annotation /// 0006355 // regulation of transcription, DNA-templated // inferred from electronic annotation /// 0009994 // oocyte differentiation // inferred from electronic annotation /// 0016458 // gene silencing // inferred from electronic annotation /// 0016568 // chromatin modification // inferred from electronic annotation /// 0030728 // ovulation // inferred from electronic annotation /// 0032259 // methylation // inferred from electronic annotation /// 0034968 // histone lysine methylation // inferred from electronic annotation /// 0048096 // chromatin-mediated maintenance of transcription // non-traceable author statement /// 0051568 // histone H3-K4 methylation // inferred from mutant phenotype /// 0051569 // regulation of histone H3-K4 methylation // inferred from electronic annotation /// 0080182 // histone H3-K4 trimethylation // inferred from electronic annotation</t>
  </si>
  <si>
    <t>0003677 // DNA binding // inferred from electronic annotation /// 0003700 // sequence-specific DNA binding transcription factor activity // non-traceable author statement /// 0005515 // protein binding // inferred from physical interaction /// 0008168 // methyltransferase activity // inferred from electronic annotation /// 0008270 // zinc ion binding // inferred from electronic annotation /// 0016740 // transferase activity // inferred from electronic annotation /// 0018024 // histone-lysine N-methyltransferase activity // inferred from electronic annotation /// 0042800 // histone methyltransferase activity (H3-K4 specific) // inferred from direct assay /// 0046872 // metal ion binding // inferred from electronic annotation</t>
  </si>
  <si>
    <t>203420_at</t>
  </si>
  <si>
    <t>NM_016255</t>
  </si>
  <si>
    <t>gb:NM_016255.1 /DB_XREF=gi:7705267 /GEN=AHCP /FEA=FLmRNA /CNT=151 /TID=Hs.95260.0 /TIER=FL /STK=0 /UG=Hs.95260 /LL=51439 /DEF=Homo sapiens Autosomal Highly Conserved Protein (AHCP), mRNA. /PROD=Autosomal Highly Conserved Protein /FL=gb:NM_016255.1 gb:AF097027.1</t>
  </si>
  <si>
    <t>family with sequence similarity 8, member A1</t>
  </si>
  <si>
    <t>FAM8A1</t>
  </si>
  <si>
    <t>51439</t>
  </si>
  <si>
    <t>203421_at</t>
  </si>
  <si>
    <t>NM_006034</t>
  </si>
  <si>
    <t>gb:NM_006034.1 /DB_XREF=gi:5174630 /GEN=PIG11 /FEA=FLmRNA /CNT=108 /TID=Hs.96908.0 /TIER=FL+Stack /STK=60 /UG=Hs.96908 /LL=9537 /DEF=Homo sapiens p53-induced protein (PIG11), mRNA. /PROD=p53-induced protein /FL=gb:AF010315.1 gb:BC000443.1 gb:BC003010.1 gb:NM_006034.1</t>
  </si>
  <si>
    <t>tumor protein p53 inducible protein 11</t>
  </si>
  <si>
    <t>TP53I11</t>
  </si>
  <si>
    <t>9537</t>
  </si>
  <si>
    <t>NM_001076787 /// NM_001258320 /// NM_001258321 /// NM_001258322 /// NM_001258323 /// NM_001258324 /// NM_006034 /// XM_005253227 /// XM_005253229 /// XM_006718387 /// XR_242833 /// XR_428864</t>
  </si>
  <si>
    <t>0006950 // response to stress // traceable author statement /// 0008285 // negative regulation of cell proliferation // traceable author statement</t>
  </si>
  <si>
    <t>203422_at</t>
  </si>
  <si>
    <t>NM_002691</t>
  </si>
  <si>
    <t>gb:NM_002691.1 /DB_XREF=gi:4505932 /GEN=POLD1 /FEA=FLmRNA /CNT=100 /TID=Hs.99890.0 /TIER=FL+Stack /STK=35 /UG=Hs.99890 /LL=5424 /DEF=Homo sapiens polymerase (DNA directed), delta 1, catalytic subunit (125kD) (POLD1), mRNA. /PROD=polymerase (DNA directed), delta 1, catalyticsubunit (125kD) /FL=gb:NM_002691.1 gb:M80397.1 gb:M81735.1</t>
  </si>
  <si>
    <t>polymerase (DNA directed), delta 1, catalytic subunit</t>
  </si>
  <si>
    <t>POLD1</t>
  </si>
  <si>
    <t>5424</t>
  </si>
  <si>
    <t>NM_001256849 /// NM_002691 /// NR_046402 /// XM_005259006 /// XM_005259007 /// XM_005259008 /// XM_006723248</t>
  </si>
  <si>
    <t>0000084 // mitotic S phase // inferred from direct assay /// 0000278 // mitotic cell cycle // traceable author statement /// 0000722 // telomere maintenance via recombination // traceable author statement /// 0000723 // telomere maintenance // traceable author statement /// 0000731 // DNA synthesis involved in DNA repair // inferred from direct assay /// 0000731 // DNA synthesis involved in DNA repair // inferred from mutant phenotype /// 0006139 // nucleobase-containing compound metabolic process // inferred from electronic annotation /// 0006260 // DNA replication // inferred from mutant phenotype /// 0006261 // DNA-dependent DNA replication // inferred from electronic annotation /// 0006271 // DNA strand elongation involved in DNA replication // traceable author statement /// 0006281 // DNA repair // traceable author statement /// 0006283 // transcription-coupled nucleotide-excision repair // traceable author statement /// 0006284 // base-excision repair // traceable author statement /// 0006287 // base-excision repair, gap-filling // inferred from direct assay /// 0006289 // nucleotide-excision repair // traceable author statement /// 0006297 // nucleotide-excision repair, DNA gap filling // inferred by curator /// 0006297 // nucleotide-excision repair, DNA gap filling // inferred from mutant phenotype /// 0006297 // nucleotide-excision repair, DNA gap filling // traceable author statement /// 0007346 // regulation of mitotic cell cycle // not recorded /// 0009411 // response to UV // traceable author statement /// 0019985 // translesion synthesis // not recorded /// 0032201 // telomere maintenance via semi-conservative replication // traceable author statement /// 0043137 // DNA replication, removal of RNA primer // not recorded /// 0044281 // small molecule metabolic process // traceable author statement /// 0045004 // DNA replication proofreading // not recorded /// 0055089 // fatty acid homeostasis // inferred from mutant phenotype /// 0090305 // nucleic acid phosphodiester bond hydrolysis // not recorded /// 0090305 // nucleic acid phosphodiester bond hydrolysis // inferred from electronic annotation</t>
  </si>
  <si>
    <t>0000109 // nucleotide-excision repair complex // inferred from direct assay /// 0005634 // nucleus // inferred from direct assay /// 0005654 // nucleoplasm // traceable author statement /// 0005730 // nucleolus // inferred from direct assay /// 0005737 // cytoplasm // inferred from direct assay /// 0016020 // membrane // inferred from direct assay /// 0016235 // aggresome // inferred from direct assay /// 0043625 // delta DNA polymerase complex // not recorded</t>
  </si>
  <si>
    <t>0000166 // nucleotide binding // inferred from electronic annotation /// 0003676 // nucleic acid binding // inferred from electronic annotation /// 0003677 // DNA binding // inferred from direct assay /// 0003682 // chromatin binding // inferred from direct assay /// 0003887 // DNA-directed DNA polymerase activity // inferred from mutant phenotype /// 0004518 // nuclease activity // inferred from electronic annotation /// 0004527 // exonuclease activity // inferred from electronic annotation /// 0005515 // protein binding // inferred from physical interaction /// 0008408 // 3'-5' exonuclease activity // not recorded /// 0016740 // transferase activity // inferred from electronic annotation /// 0016779 // nucleotidyltransferase activity // inferred from electronic annotation /// 0016787 // hydrolase activity // inferred from electronic annotation /// 0046872 // metal ion binding // inferred from electronic annotation /// 0051536 // iron-sulfur cluster binding // inferred from electronic annotation /// 0051539 // 4 iron, 4 sulfur cluster binding // inferred from electronic annotation</t>
  </si>
  <si>
    <t>203423_at</t>
  </si>
  <si>
    <t>NM_002899</t>
  </si>
  <si>
    <t>gb:NM_002899.2 /DB_XREF=gi:8400726 /GEN=RBP1 /FEA=FLmRNA /CNT=125 /TID=Hs.101850.0 /TIER=FL+Stack /STK=72 /UG=Hs.101850 /LL=5947 /DEF=Homo sapiens retinol-binding protein 1, cellular (RBP1), mRNA. /PROD=retinol-binding protein 1, cellular /FL=gb:NM_002899.2 gb:M11433.1</t>
  </si>
  <si>
    <t>retinol binding protein 1, cellular</t>
  </si>
  <si>
    <t>RBP1</t>
  </si>
  <si>
    <t>5947</t>
  </si>
  <si>
    <t>NM_001130992 /// NM_001130993 /// NM_002899</t>
  </si>
  <si>
    <t>0001523 // retinoid metabolic process // traceable author statement /// 0002138 // retinoic acid biosynthetic process // inferred from electronic annotation /// 0006776 // vitamin A metabolic process // traceable author statement /// 0006810 // transport // inferred from electronic annotation /// 0007603 // phototransduction, visible light // traceable author statement /// 0030852 // regulation of granulocyte differentiation // inferred from electronic annotation /// 0033189 // response to vitamin A // inferred from electronic annotation /// 0042572 // retinol metabolic process // inferred from electronic annotation /// 0042573 // retinoic acid metabolic process // inferred from electronic annotation</t>
  </si>
  <si>
    <t>0005737 // cytoplasm // inferred from electronic annotation /// 0005829 // cytosol // traceable author statement /// 0044297 // cell body // inferred from electronic annotation</t>
  </si>
  <si>
    <t>0005215 // transporter activity // inferred from electronic annotation /// 0005501 // retinoid binding // traceable author statement /// 0008289 // lipid binding // inferred from electronic annotation /// 0016918 // retinal binding // inferred from electronic annotation /// 0019841 // retinol binding // inferred from electronic annotation</t>
  </si>
  <si>
    <t>203424_s_at</t>
  </si>
  <si>
    <t>AW157548</t>
  </si>
  <si>
    <t>gb:AW157548 /DB_XREF=gi:6228949 /DB_XREF=au83f04.x1 /CLONE=IMAGE:2782879 /FEA=FLmRNA /CNT=97 /TID=Hs.107169.0 /TIER=Stack /STK=8 /UG=Hs.107169 /LL=3488 /UG_GENE=IGFBP5 /UG_TITLE=insulin-like growth factor binding protein 5 /FL=gb:M65062.1 gb:M62782.1 gb:NM_000599.1 gb:AF055033.1</t>
  </si>
  <si>
    <t>203425_s_at</t>
  </si>
  <si>
    <t>gb:NM_000599.1 /DB_XREF=gi:10834981 /GEN=IGFBP5 /FEA=FLmRNA /CNT=97 /TID=Hs.107169.0 /TIER=FL /STK=7 /UG=Hs.107169 /LL=3488 /DEF=Homo sapiens insulin-like growth factor binding protein 5 (IGFBP5), mRNA. /PROD=insulin-like growth factor binding protein 5 /FL=gb:M65062.1 gb:M62782.1 gb:NM_000599.1 gb:AF055033.1</t>
  </si>
  <si>
    <t>203426_s_at</t>
  </si>
  <si>
    <t>M65062</t>
  </si>
  <si>
    <t>gb:M65062.1 /DB_XREF=gi:184819 /GEN=IGFBP5 /FEA=FLmRNA /CNT=97 /TID=Hs.107169.0 /TIER=FL /STK=0 /UG=Hs.107169 /LL=3488 /DEF=Human insulin-like growth factor binding protein 5 (IGFBP-5) mRNA, complete cds. /PROD=insulin-like growth factor binding protein 5 /FL=gb:M65062.1 gb:M62782.1 gb:NM_000599.1 gb:AF055033.1</t>
  </si>
  <si>
    <t>203427_at</t>
  </si>
  <si>
    <t>NM_014034</t>
  </si>
  <si>
    <t>gb:NM_014034.1 /DB_XREF=gi:7661591 /GEN=DKFZP547E2110 /FEA=FLmRNA /CNT=122 /TID=Hs.108110.0 /TIER=FL+Stack /STK=19 /UG=Hs.108110 /LL=25842 /DEF=Homo sapiens DKFZP547E2110 protein (DKFZP547E2110), mRNA. /PROD=DKFZP547E2110 protein /FL=gb:AL050261.1 gb:AB028628.1 gb:NM_014034.1 gb:AF151856.1 gb:AF161495.1</t>
  </si>
  <si>
    <t>anti-silencing function 1A histone chaperone</t>
  </si>
  <si>
    <t>ASF1A</t>
  </si>
  <si>
    <t>25842</t>
  </si>
  <si>
    <t>0001649 // osteoblast differentiation // inferred from electronic annotation /// 0006281 // DNA repair // inferred from direct assay /// 0006333 // chromatin assembly or disassembly // inferred from electronic annotation /// 0006334 // nucleosome assembly // inferred from direct assay /// 0006335 // DNA replication-dependent nucleosome assembly // inferred from direct assay /// 0006336 // DNA replication-independent nucleosome assembly // inferred from direct assay /// 0006351 // transcription, DNA-templated // inferred from electronic annotation /// 0006355 // regulation of transcription, DNA-templated // inferred from electronic annotation /// 0016568 // chromatin modification // inferred from electronic annotation /// 0031936 // negative regulation of chromatin silencing // non-traceable author statement /// 0042692 // muscle cell differentiation // inferred from electronic annotation</t>
  </si>
  <si>
    <t>0000790 // nuclear chromatin // inferred from direct assay /// 0005634 // nucleus // inferred from direct assay /// 0005634 // nucleus // non-traceable author statement /// 0005654 // nucleoplasm // traceable author statement /// 0043234 // protein complex // inferred from direct assay</t>
  </si>
  <si>
    <t>0003682 // chromatin binding // non-traceable author statement /// 0005515 // protein binding // inferred from physical interaction /// 0042393 // histone binding // inferred from direct assay</t>
  </si>
  <si>
    <t>203428_s_at</t>
  </si>
  <si>
    <t>AB028628</t>
  </si>
  <si>
    <t>gb:AB028628.1 /DB_XREF=gi:8439508 /FEA=FLmRNA /CNT=122 /TID=Hs.108110.0 /TIER=FL+Stack /STK=24 /UG=Hs.108110 /LL=25842 /UG_GENE=DKFZP547E2110 /DEF=Homo sapiens mRNA for CIA, complete cds. /PROD=CIA /FL=gb:AL050261.1 gb:AB028628.1 gb:NM_014034.1 gb:AF151856.1 gb:AF161495.1</t>
  </si>
  <si>
    <t>203429_s_at</t>
  </si>
  <si>
    <t>NM_016227</t>
  </si>
  <si>
    <t>gb:NM_016227.1 /DB_XREF=gi:7705321 /GEN=CH1 /FEA=FLmRNA /CNT=122 /TID=Hs.108636.1 /TIER=FL+Stack /STK=62 /UG=Hs.108636 /LL=51430 /DEF=Homo sapiens membrane protein CH1 (CH1), mRNA. /PROD=membrane protein CH1 /FL=gb:NM_016227.1 gb:AF097535.1</t>
  </si>
  <si>
    <t>SUN domain containing ossification factor</t>
  </si>
  <si>
    <t>SUCO</t>
  </si>
  <si>
    <t>51430</t>
  </si>
  <si>
    <t>NM_001282750 /// NM_001282751 /// NM_014283 /// NM_016227 /// XM_005245251 /// XM_006711374 /// XM_006711375 /// XM_006711376</t>
  </si>
  <si>
    <t>0001503 // ossification // inferred from electronic annotation /// 0007275 // multicellular organismal development // inferred from electronic annotation /// 0032967 // positive regulation of collagen biosynthetic process // inferred from sequence or structural similarity /// 0045669 // positive regulation of osteoblast differentiation // inferred from sequence or structural similarity /// 0046850 // regulation of bone remodeling // inferred from sequence or structural similarity</t>
  </si>
  <si>
    <t>0005783 // endoplasmic reticulum // inferred from electronic annotation /// 0005791 // rough endoplasmic reticulum // inferred from sequence or structural similarity /// 0016020 // membrane // inferred from sequence or structural similarity /// 0016021 // integral component of membrane // inferred from electronic annotation /// 0030867 // rough endoplasmic reticulum membrane // inferred from electronic annotation</t>
  </si>
  <si>
    <t>203430_at</t>
  </si>
  <si>
    <t>NM_014320</t>
  </si>
  <si>
    <t>gb:NM_014320.1 /DB_XREF=gi:7657602 /GEN=SOUL /FEA=FLmRNA /CNT=143 /TID=Hs.111029.0 /TIER=FL /STK=0 /UG=Hs.111029 /LL=23593 /DEF=Homo sapiens putative heme-binding protein (SOUL), mRNA. /PROD=putative heme-binding protein /FL=gb:AF117616.1 gb:NM_014320.1</t>
  </si>
  <si>
    <t>heme binding protein 2</t>
  </si>
  <si>
    <t>HEBP2</t>
  </si>
  <si>
    <t>23593</t>
  </si>
  <si>
    <t>0010917 // negative regulation of mitochondrial membrane potential // inferred from mutant phenotype /// 0010940 // positive regulation of necrotic cell death // inferred from mutant phenotype /// 0035794 // positive regulation of mitochondrial membrane permeability // inferred from mutant phenotype /// 1901031 // regulation of response to reactive oxygen species // inferred from mutant phenotype</t>
  </si>
  <si>
    <t>0005737 // cytoplasm // inferred from direct assay /// 0005739 // mitochondrion // inferred from direct assay /// 0070062 // extracellular vesicular exosome // inferred from direct assay</t>
  </si>
  <si>
    <t>203431_s_at</t>
  </si>
  <si>
    <t>NM_014715</t>
  </si>
  <si>
    <t>gb:NM_014715.1 /DB_XREF=gi:7662261 /GEN=KIAA0712 /FEA=FLmRNA /CNT=94 /TID=Hs.111138.0 /TIER=FL+Stack /STK=13 /UG=Hs.111138 /LL=9743 /DEF=Homo sapiens KIAA0712 gene product (KIAA0712), mRNA. /PROD=KIAA0712 gene product /FL=gb:AB018255.1 gb:NM_014715.1</t>
  </si>
  <si>
    <t>Rho GTPase activating protein 32</t>
  </si>
  <si>
    <t>ARHGAP32</t>
  </si>
  <si>
    <t>9743</t>
  </si>
  <si>
    <t>NM_001142685 /// NM_014715 /// XM_005271736 /// XM_006718947</t>
  </si>
  <si>
    <t>0007154 // cell communication // inferred from electronic annotation /// 0007165 // signal transduction // inferred from electronic annotation /// 0007264 // small GTPase mediated signal transduction // traceable author statement /// 0043547 // positive regulation of GTPase activity // inferred from electronic annotation /// 0051056 // regulation of small GTPase mediated signal transduction // traceable author statement</t>
  </si>
  <si>
    <t>0000139 // Golgi membrane // inferred from electronic annotation /// 0005622 // intracellular // inferred from electronic annotation /// 0005737 // cytoplasm // inferred from electronic annotation /// 0005768 // endosome // inferred from electronic annotation /// 0005783 // endoplasmic reticulum // inferred from electronic annotation /// 0005789 // endoplasmic reticulum membrane // inferred from electronic annotation /// 0005794 // Golgi apparatus // inferred from electronic annotation /// 0005829 // cytosol // traceable author statement /// 0005886 // plasma membrane // inferred from electronic annotation /// 0005938 // cell cortex // inferred from electronic annotation /// 0010008 // endosome membrane // inferred from electronic annotation /// 0014069 // postsynaptic density // inferred from electronic annotation /// 0015629 // actin cytoskeleton // inferred from electronic annotation /// 0016020 // membrane // inferred from electronic annotation /// 0030054 // cell junction // inferred from electronic annotation /// 0042995 // cell projection // inferred from electronic annotation /// 0043197 // dendritic spine // inferred from electronic annotation /// 0045202 // synapse // inferred from electronic annotation /// 0045211 // postsynaptic membrane // inferred from electronic annotation</t>
  </si>
  <si>
    <t>0005096 // GTPase activator activity // inferred from electronic annotation /// 0005515 // protein binding // inferred from physical interaction /// 0035091 // phosphatidylinositol binding // inferred from electronic annotation</t>
  </si>
  <si>
    <t>203432_at</t>
  </si>
  <si>
    <t>AW272611</t>
  </si>
  <si>
    <t>gb:AW272611 /DB_XREF=gi:6659725 /DB_XREF=xu22h03.x1 /CLONE=IMAGE:2800949 /FEA=FLmRNA /CNT=81 /TID=Hs.11355.0 /TIER=Stack /STK=32 /UG=Hs.11355 /LL=7112 /UG_GENE=TMPO /UG_TITLE=thymopoietin /FL=gb:NM_003276.1 gb:U09086.1</t>
  </si>
  <si>
    <t>thymopoietin</t>
  </si>
  <si>
    <t>TMPO</t>
  </si>
  <si>
    <t>7112</t>
  </si>
  <si>
    <t>NM_001032283 /// NM_001032284 /// NM_003276 /// XM_005269130 /// XM_005269132</t>
  </si>
  <si>
    <t>0000785 // chromatin // inferred from direct assay /// 0005634 // nucleus // inferred from direct assay /// 0005634 // nucleus // traceable author statement /// 0005635 // nuclear envelope // traceable author statement /// 0005637 // nuclear inner membrane // inferred from electronic annotation /// 0005694 // chromosome // inferred from electronic annotation /// 0016020 // membrane // inferred from direct assay /// 0016020 // membrane // inferred from electronic annotation /// 0016021 // integral component of membrane // inferred from electronic annotation /// 0031965 // nuclear membrane // inferred from direct assay</t>
  </si>
  <si>
    <t>0003677 // DNA binding // inferred from electronic annotation /// 0005515 // protein binding // inferred from physical interaction /// 0005521 // lamin binding // traceable author statement</t>
  </si>
  <si>
    <t>203433_at</t>
  </si>
  <si>
    <t>NM_006441</t>
  </si>
  <si>
    <t>gb:NM_006441.1 /DB_XREF=gi:5453745 /GEN=MTHFS /FEA=FLmRNA /CNT=151 /TID=Hs.118131.0 /TIER=FL+Stack /STK=13 /UG=Hs.118131 /LL=10588 /DEF=Homo sapiens 5,10-methenyltetrahydrofolate synthetase (5-formyltetrahydrofolate cyclo-ligase) (MTHFS), mRNA. /PROD=5,10-methenyltetrahydrofolate synthetase(5-formyltetrahydrofolate cyclo-ligase) /FL=gb:L38928.1 gb:NM_006441.1</t>
  </si>
  <si>
    <t>0005737 // cytoplasm // inferred from direct assay /// 0005794 // Golgi apparatus // inferred from direct assay /// 0005829 // cytosol // non-traceable author statement /// 0005886 // plasma membrane // inferred from direct assay</t>
  </si>
  <si>
    <t>203434_s_at</t>
  </si>
  <si>
    <t>AI433463</t>
  </si>
  <si>
    <t>gb:AI433463 /DB_XREF=gi:4289355 /DB_XREF=ti65g11.x1 /CLONE=IMAGE:2136932 /FEA=FLmRNA /CNT=219 /TID=Hs.1298.2 /TIER=Stack /STK=35 /UG=Hs.1298 /LL=4311 /UG_GENE=MME /UG_TITLE=membrane metallo-endopeptidase (neutral endopeptidase, enkephalinase, CALLA, CD10) /FL=gb:NM_007288.1 gb:NM_007287.1 gb:J03779.1</t>
  </si>
  <si>
    <t>membrane metallo-endopeptidase</t>
  </si>
  <si>
    <t>MME</t>
  </si>
  <si>
    <t>4311</t>
  </si>
  <si>
    <t>NM_000902 /// NM_007287 /// NM_007288 /// NM_007289 /// XM_006713646 /// XM_006713647</t>
  </si>
  <si>
    <t>0001822 // kidney development // inferred from expression pattern /// 0002003 // angiotensin maturation // traceable author statement /// 0006508 // proteolysis // inferred from direct assay /// 0006518 // peptide metabolic process // inferred from sequence or structural similarity /// 0008152 // metabolic process // inferred from electronic annotation /// 0019233 // sensory perception of pain // inferred from sequence or structural similarity /// 0044267 // cellular protein metabolic process // traceable author statement /// 0046449 // creatinine metabolic process // inferred from mutant phenotype /// 0050435 // beta-amyloid metabolic process // inferred from sequence or structural similarity /// 0071345 // cellular response to cytokine stimulus // inferred from direct assay /// 0071492 // cellular response to UV-A // inferred from direct assay /// 0071493 // cellular response to UV-B // inferred from direct assay /// 0090399 // replicative senescence // inferred from expression pattern</t>
  </si>
  <si>
    <t>0005737 // cytoplasm // inferred from direct assay /// 0005886 // plasma membrane // inferred from direct assay /// 0005886 // plasma membrane // traceable author statement /// 0005887 // integral component of plasma membrane // non-traceable author statement /// 0005903 // brush border // inferred from direct assay /// 0008021 // synaptic vesicle // inferred from sequence or structural similarity /// 0016020 // membrane // inferred from electronic annotation /// 0016021 // integral component of membrane // non-traceable author statement /// 0030424 // axon // inferred from sequence or structural similarity /// 0030425 // dendrite // inferred from sequence or structural similarity /// 0044306 // neuron projection terminus // inferred from sequence or structural similarity /// 0045202 // synapse // inferred from sequence or structural similarity /// 0070062 // extracellular vesicular exosome // inferred from direct assay</t>
  </si>
  <si>
    <t>0004175 // endopeptidase activity // inferred from direct assay /// 0004175 // endopeptidase activity // inferred from mutant phenotype /// 0004222 // metalloendopeptidase activity // inferred from mutant phenotype /// 0005515 // protein binding // inferred from physical interaction /// 0008233 // peptidase activity // inferred from electronic annotation /// 0008237 // metallopeptidase activity // inferred from electronic annotation /// 0008270 // zinc ion binding // inferred from direct assay /// 0016787 // hydrolase activity // inferred from electronic annotation /// 0042277 // peptide binding // inferred from sequence or structural similarity /// 0046872 // metal ion binding // inferred from electronic annotation</t>
  </si>
  <si>
    <t>203435_s_at</t>
  </si>
  <si>
    <t>NM_007287</t>
  </si>
  <si>
    <t>gb:NM_007287.1 /DB_XREF=gi:6042199 /GEN=MME /FEA=FLmRNA /CNT=219 /TID=Hs.1298.2 /TIER=FL+Stack /STK=59 /UG=Hs.1298 /LL=4311 /DEF=Homo sapiens membrane metallo-endopeptidase (neutral endopeptidase, enkephalinase, CALLA, CD10) (MME), transcript variant 1bis, mRNA. /PROD=membrane metallo-endopeptidase /FL=gb:NM_007288.1 gb:NM_007287.1 gb:J03779.1</t>
  </si>
  <si>
    <t>203436_at</t>
  </si>
  <si>
    <t>NM_006413</t>
  </si>
  <si>
    <t>gb:NM_006413.1 /DB_XREF=gi:5454023 /GEN=RPP30 /FEA=FLmRNA /CNT=106 /TID=Hs.139120.0 /TIER=FL+Stack /STK=39 /UG=Hs.139120 /LL=10556 /DEF=Homo sapiens ribonuclease P (30kD) (RPP30), mRNA. /PROD=ribonuclease P (30kD) /FL=gb:NM_006413.1 gb:U77665.1</t>
  </si>
  <si>
    <t>203437_at</t>
  </si>
  <si>
    <t>NM_003876</t>
  </si>
  <si>
    <t>gb:NM_003876.1 /DB_XREF=gi:4505900 /GEN=PMI /FEA=FLmRNA /CNT=103 /TID=Hs.15196.0 /TIER=FL+Stack /STK=54 /UG=Hs.15196 /LL=8834 /DEF=Homo sapiens putative receptor protein (PMI), mRNA. /PROD=putative receptor protein /FL=gb:BC002819.1 gb:NM_003876.1 gb:BC005268.1</t>
  </si>
  <si>
    <t>transmembrane protein 11</t>
  </si>
  <si>
    <t>TMEM11</t>
  </si>
  <si>
    <t>8834</t>
  </si>
  <si>
    <t>NM_003876 /// NR_024547</t>
  </si>
  <si>
    <t>0007005 // mitochondrion organization // inferred from mutant phenotype</t>
  </si>
  <si>
    <t>0005739 // mitochondrion // inferred from electronic annotation /// 0005743 // mitochondrial inner membrane // inferred from electronic annotation /// 0005887 // integral component of plasma membrane // non-traceable author statement /// 0016020 // membrane // inferred from electronic annotation /// 0016021 // integral component of membrane // inferred from electronic annotation /// 0031305 // integral component of mitochondrial inner membrane // inferred from direct assay</t>
  </si>
  <si>
    <t>203438_at</t>
  </si>
  <si>
    <t>AI435828</t>
  </si>
  <si>
    <t>gb:AI435828 /DB_XREF=gi:4305913 /DB_XREF=th79e05.x1 /CLONE=IMAGE:2124896 /FEA=FLmRNA /CNT=109 /TID=Hs.155223.0 /TIER=Stack /STK=18 /UG=Hs.155223 /LL=8614 /UG_GENE=STC2 /UG_TITLE=stanniocalcin 2 /FL=gb:AF098462.1 gb:AF031036.1 gb:NM_003714.1 gb:BC000658.1 gb:AB012664.1 gb:AF055460.1</t>
  </si>
  <si>
    <t>stanniocalcin 2</t>
  </si>
  <si>
    <t>STC2</t>
  </si>
  <si>
    <t>8614</t>
  </si>
  <si>
    <t>NM_003714</t>
  </si>
  <si>
    <t>0006874 // cellular calcium ion homeostasis // inferred from electronic annotation /// 0006979 // response to oxidative stress // inferred from electronic annotation /// 0007166 // cell surface receptor signaling pathway // traceable author statement /// 0007267 // cell-cell signaling // traceable author statement /// 0007566 // embryo implantation // inferred from electronic annotation /// 0007584 // response to nutrient // traceable author statement /// 0030968 // endoplasmic reticulum unfolded protein response // inferred from electronic annotation /// 0033280 // response to vitamin D // inferred from electronic annotation /// 0034976 // response to endoplasmic reticulum stress // inferred from electronic annotation /// 0040015 // negative regulation of multicellular organism growth // inferred from electronic annotation /// 0043434 // response to peptide hormone // inferred from electronic annotation /// 0046697 // decidualization // inferred from electronic annotation /// 0055074 // calcium ion homeostasis // inferred from electronic annotation /// 0071456 // cellular response to hypoxia // inferred from electronic annotation /// 2001256 // regulation of store-operated calcium entry // inferred from electronic annotation</t>
  </si>
  <si>
    <t>0005576 // extracellular region // inferred from electronic annotation /// 0005615 // extracellular space // inferred from direct assay /// 0005783 // endoplasmic reticulum // inferred from electronic annotation /// 0005794 // Golgi apparatus // inferred from electronic annotation</t>
  </si>
  <si>
    <t>203439_s_at</t>
  </si>
  <si>
    <t>BC000658</t>
  </si>
  <si>
    <t>gb:BC000658.1 /DB_XREF=gi:12653744 /FEA=FLmRNA /CNT=109 /TID=Hs.155223.0 /TIER=FL+Stack /STK=17 /UG=Hs.155223 /LL=8614 /UG_GENE=STC2 /DEF=Homo sapiens, stanniocalcin 2, clone MGC:1881, mRNA, complete cds. /PROD=stanniocalcin 2 /FL=gb:AF098462.1 gb:AF031036.1 gb:NM_003714.1 gb:BC000658.1 gb:AB012664.1 gb:AF055460.1</t>
  </si>
  <si>
    <t>203440_at</t>
  </si>
  <si>
    <t>M34064</t>
  </si>
  <si>
    <t>gb:M34064.1 /DB_XREF=gi:416292 /GEN=NCAD /FEA=FLmRNA /CNT=102 /TID=Hs.161.0 /TIER=FL+Stack /STK=13 /UG=Hs.161 /LL=1000 /UG_TITLE=cadherin 2, type 1, N-cadherin (neuronal) /DEF=Human N-cadherin mRNA, complete cds. /FL=gb:NM_001792.1 gb:M34064.1</t>
  </si>
  <si>
    <t>cadherin 2, type 1, N-cadherin (neuronal)</t>
  </si>
  <si>
    <t>CDH2</t>
  </si>
  <si>
    <t>1000</t>
  </si>
  <si>
    <t>NM_001792 /// XM_005258181 /// XM_005258182</t>
  </si>
  <si>
    <t>0007155 // cell adhesion // traceable author statement /// 0007156 // homophilic cell adhesion // inferred from electronic annotation /// 0007157 // heterophilic cell-cell adhesion // inferred from electronic annotation /// 0016339 // calcium-dependent cell-cell adhesion // inferred from electronic annotation /// 0016477 // cell migration // inferred from electronic annotation /// 0034329 // cell junction assembly // traceable author statement /// 0034332 // adherens junction organization // traceable author statement /// 0042692 // muscle cell differentiation // traceable author statement /// 0043410 // positive regulation of MAPK cascade // inferred from electronic annotation /// 0045216 // cell-cell junction organization // traceable author statement /// 0048514 // blood vessel morphogenesis // inferred from electronic annotation /// 0051146 // striated muscle cell differentiation // inferred from electronic annotation /// 0051149 // positive regulation of muscle cell differentiation // traceable author statement /// 0090090 // negative regulation of canonical Wnt signaling pathway // inferred from electronic annotation</t>
  </si>
  <si>
    <t>0005886 // plasma membrane // traceable author statement /// 0005911 // cell-cell junction // inferred from direct assay /// 0005912 // adherens junction // inferred from electronic annotation /// 0005913 // cell-cell adherens junction // inferred from direct assay /// 0005916 // fascia adherens // inferred from electronic annotation /// 0014704 // intercalated disc // inferred from sequence or structural similarity /// 0016020 // membrane // inferred from electronic annotation /// 0016021 // integral component of membrane // inferred from electronic annotation /// 0016324 // apical plasma membrane // inferred from electronic annotation /// 0016342 // catenin complex // inferred from direct assay /// 0030027 // lamellipodium // inferred from electronic annotation /// 0045202 // synapse // inferred from electronic annotation /// 0070062 // extracellular vesicular exosome // inferred from direct assay</t>
  </si>
  <si>
    <t>0005509 // calcium ion binding // inferred from electronic annotation /// 0005515 // protein binding // inferred from physical interaction /// 0008013 // beta-catenin binding // traceable author statement /// 0019903 // protein phosphatase binding // inferred from electronic annotation /// 0045294 // alpha-catenin binding // inferred from physical interaction /// 0045295 // gamma-catenin binding // inferred from physical interaction /// 0046872 // metal ion binding // inferred from electronic annotation</t>
  </si>
  <si>
    <t>203441_s_at</t>
  </si>
  <si>
    <t>NM_001792</t>
  </si>
  <si>
    <t>gb:NM_001792.1 /DB_XREF=gi:4502720 /GEN=CDH2 /FEA=FLmRNA /CNT=102 /TID=Hs.161.0 /TIER=FL /STK=0 /UG=Hs.161 /LL=1000 /DEF=Homo sapiens cadherin 2, type 1, N-cadherin (neuronal) (CDH2), mRNA. /PROD=cadherin 2, type 1, N-cadherin (neuronal) /FL=gb:NM_001792.1 gb:M34064.1</t>
  </si>
  <si>
    <t>203442_x_at</t>
  </si>
  <si>
    <t>AA478965</t>
  </si>
  <si>
    <t>gb:AA478965 /DB_XREF=gi:2207599 /DB_XREF=zv18e01.s1 /CLONE=IMAGE:754008 /FEA=FLmRNA /CNT=96 /TID=Hs.173043.0 /TIER=Stack /STK=25 /UG=Hs.173043 /LL=9219 /UG_GENE=MTA1L1 /UG_TITLE=metastasis-associated 1-like 1 /FL=gb:AB016591.1 gb:NM_004739.1 gb:AF295807.1</t>
  </si>
  <si>
    <t>echinoderm microtubule associated protein like 3</t>
  </si>
  <si>
    <t>EML3</t>
  </si>
  <si>
    <t>256364</t>
  </si>
  <si>
    <t>NM_153265 /// XM_005273876 /// XM_005273877 /// XM_005273878 /// XM_006718489 /// XM_006718490 /// XM_006718491</t>
  </si>
  <si>
    <t>0004252 // serine-type endopeptidase activity // inferred from electronic annotation /// 0005515 // protein binding // inferred from electronic annotation</t>
  </si>
  <si>
    <t>203443_at</t>
  </si>
  <si>
    <t>AB012922</t>
  </si>
  <si>
    <t>gb:AB012922 /DB_XREF=gi:4126426 /FEA=FLmRNA /CNT=96 /TID=Hs.173043.0 /TIER=ConsEnd /STK=0 /UG=Hs.173043 /LL=9219 /UG_GENE=MTA1L1 /UG_TITLE=metastasis-associated 1-like 1 /DEF=Homo sapiens MTA1-L1 gene, complete cds /FL=gb:AB016591.1 gb:NM_004739.1 gb:AF295807.1</t>
  </si>
  <si>
    <t>203444_s_at</t>
  </si>
  <si>
    <t>NM_004739</t>
  </si>
  <si>
    <t>gb:NM_004739.1 /DB_XREF=gi:4758739 /GEN=MTA1L1 /FEA=FLmRNA /CNT=96 /TID=Hs.173043.0 /TIER=FL /STK=0 /UG=Hs.173043 /LL=9219 /DEF=Homo sapiens metastasis-associated 1-like 1 (MTA1L1), mRNA. /PROD=metastasis-associated 1-like 1 /FL=gb:AB016591.1 gb:NM_004739.1 gb:AF295807.1</t>
  </si>
  <si>
    <t>metastasis associated 1 family, member 2</t>
  </si>
  <si>
    <t>MTA2</t>
  </si>
  <si>
    <t>9219</t>
  </si>
  <si>
    <t>0000122 // negative regulation of transcription from RNA polymerase II promoter // inferred from electronic annotation /// 0006306 // DNA methylation // inferred from electronic annotation /// 0006333 // chromatin assembly or disassembly // traceable author statement /// 0006355 // regulation of transcription, DNA-templated // inferred from electronic annotation /// 0016575 // histone deacetylation // inferred from electronic annotation /// 0043044 // ATP-dependent chromatin remodeling // inferred from direct assay /// 0045892 // negative regulation of transcription, DNA-templated // inferred from electronic annotation /// 0045944 // positive regulation of transcription from RNA polymerase II promoter // inferred from electronic annotation</t>
  </si>
  <si>
    <t>0000118 // histone deacetylase complex // traceable author statement /// 0000790 // nuclear chromatin // inferred from direct assay /// 0005634 // nucleus // inferred from direct assay /// 0005667 // transcription factor complex // inferred from direct assay /// 0005730 // nucleolus // inferred from direct assay /// 0016020 // membrane // inferred from direct assay /// 0016581 // NuRD complex // inferred from direct assay /// 0043234 // protein complex // inferred from direct assay</t>
  </si>
  <si>
    <t>0000978 // RNA polymerase II core promoter proximal region sequence-specific DNA binding // inferred from direct assay /// 0000980 // RNA polymerase II distal enhancer sequence-specific DNA binding // inferred from direct assay /// 0000989 // transcription factor binding transcription factor activity // inferred from electronic annotation /// 0001085 // RNA polymerase II transcription factor binding // inferred from physical interaction /// 0001103 // RNA polymerase II repressing transcription factor binding // inferred from physical interaction /// 0003677 // DNA binding // inferred from electronic annotation /// 0003682 // chromatin binding // inferred from electronic annotation /// 0003700 // sequence-specific DNA binding transcription factor activity // inferred from electronic annotation /// 0004407 // histone deacetylase activity // inferred from electronic annotation /// 0005515 // protein binding // inferred from physical interaction /// 0008270 // zinc ion binding // inferred from electronic annotation /// 0031492 // nucleosomal DNA binding // inferred from direct assay /// 0043565 // sequence-specific DNA binding // inferred from electronic annotation /// 0044212 // transcription regulatory region DNA binding // inferred from electronic annotation /// 0046872 // metal ion binding // inferred from electronic annotation</t>
  </si>
  <si>
    <t>203445_s_at</t>
  </si>
  <si>
    <t>NM_005730</t>
  </si>
  <si>
    <t>gb:NM_005730.1 /DB_XREF=gi:5031964 /GEN=OS4 /FEA=FLmRNA /CNT=98 /TID=Hs.180669.0 /TIER=FL /STK=7 /UG=Hs.180669 /LL=10106 /DEF=Homo sapiens conserved gene amplified in osteosarcoma (OS4), mRNA. /PROD=conserved gene amplified in osteosarcoma /FL=gb:NM_005730.1 gb:U81556.1</t>
  </si>
  <si>
    <t>CTD (carboxy-terminal domain, RNA polymerase II, polypeptide A) small phosphatase 2</t>
  </si>
  <si>
    <t>CTDSP2</t>
  </si>
  <si>
    <t>10106</t>
  </si>
  <si>
    <t>NM_005730 /// XM_005268556</t>
  </si>
  <si>
    <t>0006470 // protein dephosphorylation // inferred from direct assay /// 0006987 // activation of signaling protein activity involved in unfolded protein response // traceable author statement /// 0016311 // dephosphorylation // inferred from electronic annotation /// 0030968 // endoplasmic reticulum unfolded protein response // traceable author statement /// 0044267 // cellular protein metabolic process // traceable author statement</t>
  </si>
  <si>
    <t>0004721 // phosphoprotein phosphatase activity // inferred from electronic annotation /// 0005515 // protein binding // inferred from physical interaction /// 0008420 // CTD phosphatase activity // inferred from direct assay /// 0016787 // hydrolase activity // inferred from electronic annotation /// 0016791 // phosphatase activity // inferred from electronic annotation /// 0046872 // metal ion binding // inferred from electronic annotation</t>
  </si>
  <si>
    <t>203446_s_at</t>
  </si>
  <si>
    <t>NM_000276</t>
  </si>
  <si>
    <t>gb:NM_000276.2 /DB_XREF=gi:13325071 /GEN=OCRL /FEA=FLmRNA /CNT=135 /TID=Hs.181060.1 /TIER=FL+Stack /STK=67 /UG=Hs.181060 /LL=4952 /DEF=Homo sapiens oculocerebrorenal syndrome of Lowe (OCRL), transcript variant a, mRNA. /PROD=phosphatidylinositol polyphosphate5-phosphatase, isoform a /FL=gb:NM_000276.2 gb:U57627.2</t>
  </si>
  <si>
    <t>oculocerebrorenal syndrome of Lowe</t>
  </si>
  <si>
    <t>OCRL</t>
  </si>
  <si>
    <t>4952</t>
  </si>
  <si>
    <t>NM_000276 /// NM_001587 /// XM_005262421 /// XM_005262422 /// XM_006724760 /// XM_006724761</t>
  </si>
  <si>
    <t>0001701 // in utero embryonic development // inferred from electronic annotation /// 0006629 // lipid metabolic process // non-traceable author statement /// 0006644 // phospholipid metabolic process // traceable author statement /// 0006661 // phosphatidylinositol biosynthetic process // traceable author statement /// 0007165 // signal transduction // inferred from electronic annotation /// 0007264 // small GTPase mediated signal transduction // traceable author statement /// 0030030 // cell projection organization // inferred from electronic annotation /// 0032314 // regulation of Rac GTPase activity // inferred from direct assay /// 0032855 // positive regulation of Rac GTPase activity // inferred from direct assay /// 0042384 // cilium assembly // inferred from mutant phenotype /// 0043647 // inositol phosphate metabolic process // traceable author statement /// 0044281 // small molecule metabolic process // traceable author statement /// 0046856 // phosphatidylinositol dephosphorylation // inferred from electronic annotation /// 0051056 // regulation of small GTPase mediated signal transduction // traceable author statement</t>
  </si>
  <si>
    <t>0001750 // photoreceptor outer segment // inferred from direct assay /// 0005622 // intracellular // inferred from electronic annotation /// 0005634 // nucleus // inferred from direct assay /// 0005737 // cytoplasm // inferred from direct assay /// 0005768 // endosome // inferred from electronic annotation /// 0005769 // early endosome // inferred from direct assay /// 0005794 // Golgi apparatus // inferred from electronic annotation /// 0005795 // Golgi stack // traceable author statement /// 0005798 // Golgi-associated vesicle // traceable author statement /// 0005802 // trans-Golgi network // inferred from direct assay /// 0005829 // cytosol // traceable author statement /// 0005886 // plasma membrane // inferred from direct assay /// 0005905 // coated pit // inferred from electronic annotation /// 0005929 // cilium // inferred from electronic annotation /// 0016020 // membrane // inferred from electronic annotation /// 0016023 // cytoplasmic membrane-bounded vesicle // inferred from electronic annotation /// 0030136 // clathrin-coated vesicle // inferred from direct assay /// 0030670 // phagocytic vesicle membrane // inferred from electronic annotation /// 0031410 // cytoplasmic vesicle // inferred from electronic annotation /// 0031901 // early endosome membrane // inferred from electronic annotation /// 0042995 // cell projection // inferred from electronic annotation /// 0070062 // extracellular vesicular exosome // inferred from direct assay</t>
  </si>
  <si>
    <t>0004439 // phosphatidylinositol-4,5-bisphosphate 5-phosphatase activity // inferred from electronic annotation /// 0005515 // protein binding // inferred from physical interaction /// 0016787 // hydrolase activity // inferred from electronic annotation /// 0030675 // Rac GTPase activator activity // inferred from direct assay /// 0048365 // Rac GTPase binding // inferred from physical interaction /// 0052745 // inositol phosphate phosphatase activity // non-traceable author statement</t>
  </si>
  <si>
    <t>203447_at</t>
  </si>
  <si>
    <t>AU157008</t>
  </si>
  <si>
    <t>gb:AU157008 /DB_XREF=gi:11018529 /DB_XREF=AU157008 /CLONE=PLACE1005711 /FEA=FLmRNA /CNT=113 /TID=Hs.193725.0 /TIER=Stack /STK=40 /UG=Hs.193725 /LL=5711 /UG_GENE=PSMD5 /UG_TITLE=proteasome (prosome, macropain) 26S subunit, non-ATPase, 5 /FL=gb:NM_005047.1</t>
  </si>
  <si>
    <t>proteasome (prosome, macropain) 26S subunit, non-ATPase, 5</t>
  </si>
  <si>
    <t>PSMD5</t>
  </si>
  <si>
    <t>5711</t>
  </si>
  <si>
    <t>NM_001270427 /// NM_005047</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457 // protein folding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70682 // proteasome regulatory particle assembly // traceable author statement</t>
  </si>
  <si>
    <t>0000502 // proteasome complex // traceable author statement /// 0005654 // nucleoplasm // traceable author statement /// 0005829 // cytosol // traceable author statement /// 0008540 // proteasome regulatory particle, base subcomplex // inferred from direct assay /// 0022624 // proteasome accessory complex // inferred from sequence or structural similarity</t>
  </si>
  <si>
    <t>0005488 // binding // inferred from electronic annotation /// 0005515 // protein binding // inferred from physical interaction /// 0044183 // protein binding involved in protein folding // inferred from electronic annotation</t>
  </si>
  <si>
    <t>203448_s_at</t>
  </si>
  <si>
    <t>AI347136</t>
  </si>
  <si>
    <t>gb:AI347136 /DB_XREF=gi:4084342 /DB_XREF=tc04a11.x1 /CLONE=IMAGE:2062844 /FEA=FLmRNA /CNT=152 /TID=Hs.194562.0 /TIER=Stack /STK=55 /UG=Hs.194562 /LL=7013 /UG_GENE=TERF1 /UG_TITLE=telomeric repeat binding factor (NIMA-interacting) 1 /FL=gb:NM_017489.1 gb:U40705.1</t>
  </si>
  <si>
    <t>telomeric repeat binding factor (NIMA-interacting) 1</t>
  </si>
  <si>
    <t>TERF1</t>
  </si>
  <si>
    <t>7013</t>
  </si>
  <si>
    <t>NM_003218 /// NM_017489 /// XM_005251291 /// XM_005251292</t>
  </si>
  <si>
    <t>0000086 // G2/M transition of mitotic cell cycle // inferred from expression pattern /// 0000723 // telomere maintenance // traceable author statement /// 0001309 // age-dependent telomere shortening // inferred from direct assay /// 0006919 // activation of cysteine-type endopeptidase activity involved in apoptotic process // inferred from direct assay /// 0007004 // telomere maintenance via telomerase // inferred from mutant phenotype /// 0007004 // telomere maintenance via telomerase // non-traceable author statement /// 0007049 // cell cycle // inferred from electronic annotation /// 0007067 // mitotic nuclear division // inferred from electronic annotation /// 0007094 // mitotic spindle assembly checkpoint // inferred from mutant phenotype /// 0008156 // negative regulation of DNA replication // inferred from direct assay /// 0010834 // telomere maintenance via telomere shortening // inferred from mutant phenotype /// 0031116 // positive regulation of microtubule polymerization // inferred from direct assay /// 0032211 // negative regulation of telomere maintenance via telomerase // inferred from genetic interaction /// 0032214 // negative regulation of telomere maintenance via semi-conservative replication // non-traceable author statement /// 0042493 // response to drug // inferred from electronic annotation /// 0043065 // positive regulation of apoptotic process // inferred from direct assay /// 0045840 // positive regulation of mitosis // inferred from mutant phenotype /// 0045931 // positive regulation of mitotic cell cycle // inferred from mutant phenotype /// 0051260 // protein homooligomerization // inferred from direct assay /// 0051301 // cell division // inferred from electronic annotation /// 0051974 // negative regulation of telomerase activity // inferred from genetic interaction /// 1900119 // positive regulation of execution phase of apoptosis // inferred from direct assay</t>
  </si>
  <si>
    <t>0000781 // chromosome, telomeric region // inferred from direct assay /// 0000783 // nuclear telomere cap complex // inferred from direct assay /// 0000783 // nuclear telomere cap complex // inferred from sequence or structural similarity /// 0000784 // nuclear chromosome, telomeric region // inferred from electronic annotation /// 0005634 // nucleus // inferred from direct assay /// 0005634 // nucleus // non-traceable author statement /// 0005654 // nucleoplasm // traceable author statement /// 0005694 // chromosome // inferred from electronic annotation /// 0005730 // nucleolus // inferred from direct assay /// 0005737 // cytoplasm // inferred from electronic annotation /// 0005819 // spindle // inferred from direct assay /// 0005819 // spindle // inferred from electronic annotation /// 0005856 // cytoskeleton // inferred from electronic annotation</t>
  </si>
  <si>
    <t>0003677 // DNA binding // non-traceable author statement /// 0003682 // chromatin binding // inferred from electronic annotation /// 0003691 // double-stranded telomeric DNA binding // inferred from direct assay /// 0005515 // protein binding // inferred from physical interaction /// 0008017 // microtubule binding // inferred from direct assay /// 0008301 // DNA binding, bending // inferred from direct assay /// 0008656 // cysteine-type endopeptidase activator activity involved in apoptotic process // inferred from direct assay /// 0010521 // telomerase inhibitor activity // inferred from genetic interaction /// 0042162 // telomeric DNA binding // inferred from direct assay /// 0042803 // protein homodimerization activity // inferred from physical interaction /// 0046982 // protein heterodimerization activity // inferred from direct assay</t>
  </si>
  <si>
    <t>203449_s_at</t>
  </si>
  <si>
    <t>NM_017489</t>
  </si>
  <si>
    <t>gb:NM_017489.1 /DB_XREF=gi:9257245 /GEN=TERF1 /FEA=FLmRNA /CNT=152 /TID=Hs.194562.0 /TIER=FL+Stack /STK=25 /UG=Hs.194562 /LL=7013 /DEF=Homo sapiens telomeric repeat binding factor (NIMA-interacting) 1 (TERF1), transcript variant 1, mRNA. /PROD=telomeric repeat binding factor 1, isoform 1 /FL=gb:NM_017489.1 gb:U40705.1</t>
  </si>
  <si>
    <t>203450_at</t>
  </si>
  <si>
    <t>NM_015373</t>
  </si>
  <si>
    <t>gb:NM_015373.1 /DB_XREF=gi:7656941 /GEN=C22ORF2 /FEA=FLmRNA /CNT=115 /TID=Hs.227637.0 /TIER=FL+Stack /STK=45 /UG=Hs.227637 /LL=25776 /DEF=Homo sapiens chromosome 22 open reading frame 2 (C22ORF2), mRNA. /PROD=chromosome 22 open reading frame 2 /FL=gb:NM_015373.1 gb:AL136686.1</t>
  </si>
  <si>
    <t>203451_at</t>
  </si>
  <si>
    <t>NM_003893</t>
  </si>
  <si>
    <t>gb:NM_003893.1 /DB_XREF=gi:4504968 /GEN=LDB1 /FEA=FLmRNA /CNT=106 /TID=Hs.26002.0 /TIER=FL+Stack /STK=47 /UG=Hs.26002 /LL=8861 /DEF=Homo sapiens LIM domain binding 1 (LDB1), mRNA. /PROD=LIM domain binding 1 /FL=gb:NM_003893.1 gb:AF068652.1 gb:BC000482.1 gb:AB016485.1 gb:AF064491.1</t>
  </si>
  <si>
    <t>LIM domain binding 1</t>
  </si>
  <si>
    <t>LDB1</t>
  </si>
  <si>
    <t>8861</t>
  </si>
  <si>
    <t>NM_001113407 /// NM_003893 /// XM_005270262</t>
  </si>
  <si>
    <t>0000972 // transcription-dependent tethering of RNA polymerase II gene DNA at nuclear periphery // inferred from sequence or structural similarity /// 0001702 // gastrulation with mouth forming second // inferred from electronic annotation /// 0001942 // hair follicle development // inferred from electronic annotation /// 0006351 // transcription, DNA-templated // non-traceable author statement /// 0006355 // regulation of transcription, DNA-templated // non-traceable author statement /// 0006366 // transcription from RNA polymerase II promoter // inferred from electronic annotation /// 0007275 // multicellular organismal development // non-traceable author statement /// 0009948 // anterior/posterior axis specification // inferred from electronic annotation /// 0010669 // epithelial structure maintenance // inferred from electronic annotation /// 0016055 // Wnt signaling pathway // inferred from electronic annotation /// 0021549 // cerebellum development // inferred from electronic annotation /// 0021702 // cerebellar Purkinje cell differentiation // inferred from electronic annotation /// 0022607 // cellular component assembly // inferred from electronic annotation /// 0030182 // neuron differentiation // inferred from sequence or structural similarity /// 0032784 // regulation of DNA-templated transcription, elongation // inferred from sequence or structural similarity /// 0035019 // somatic stem cell maintenance // inferred from electronic annotation /// 0043973 // histone H3-K4 acetylation // inferred from sequence or structural similarity /// 0045647 // negative regulation of erythrocyte differentiation // inferred from sequence or structural similarity /// 0045785 // positive regulation of cell adhesion // inferred from electronic annotation /// 0045892 // negative regulation of transcription, DNA-templated // inferred from direct assay /// 0045944 // positive regulation of transcription from RNA polymerase II promoter // inferred from mutant phenotype /// 0045944 // positive regulation of transcription from RNA polymerase II promoter // inferred from sequence or structural similarity /// 0046985 // positive regulation of hemoglobin biosynthetic process // inferred from sequence or structural similarity /// 0060322 // head development // inferred from electronic annotation</t>
  </si>
  <si>
    <t>0000790 // nuclear chromatin // inferred from direct assay /// 0005634 // nucleus // inferred from sequence or structural similarity /// 0005667 // transcription factor complex // inferred from direct assay /// 0005911 // cell-cell junction // inferred from electronic annotation /// 0043234 // protein complex // inferred from sequence or structural similarity</t>
  </si>
  <si>
    <t>0000989 // transcription factor binding transcription factor activity // inferred from electronic annotation /// 0001102 // RNA polymerase II activating transcription factor binding // inferred from physical interaction /// 0001158 // enhancer sequence-specific DNA binding // inferred from electronic annotation /// 0003677 // DNA binding // inferred from electronic annotation /// 0003682 // chromatin binding // inferred from electronic annotation /// 0003712 // transcription cofactor activity // inferred from electronic annotation /// 0003714 // transcription corepressor activity // traceable author statement /// 0005515 // protein binding // inferred from electronic annotation /// 0019899 // enzyme binding // inferred from physical interaction /// 0030274 // LIM domain binding // inferred from physical interaction /// 0030274 // LIM domain binding // inferred from sequence or structural similarity /// 0042803 // protein homodimerization activity // inferred from sequence or structural similarity /// 0043621 // protein self-association // inferred from electronic annotation</t>
  </si>
  <si>
    <t>203452_at</t>
  </si>
  <si>
    <t>NM_012200</t>
  </si>
  <si>
    <t>gb:NM_012200.2 /DB_XREF=gi:12408653 /GEN=B3GAT3 /FEA=FLmRNA /CNT=94 /TID=Hs.26492.0 /TIER=FL+Stack /STK=37 /UG=Hs.26492 /LL=26229 /DEF=Homo sapiens beta-1,3-glucuronyltransferase 3 (glucuronosyltransferase I) (B3GAT3), mRNA. /PROD=beta-1,3-glucuronyltransferase 3 /FL=gb:NM_012200.2 gb:AB009598.1</t>
  </si>
  <si>
    <t>beta-1,3-glucuronyltransferase 3 (glucuronosyltransferase I)</t>
  </si>
  <si>
    <t>B3GAT3</t>
  </si>
  <si>
    <t>26229</t>
  </si>
  <si>
    <t>NM_001288721 /// NM_001288722 /// NM_001288723 /// NM_012200 /// NR_109991</t>
  </si>
  <si>
    <t>0005975 // carbohydrate metabolic process // traceable author statement /// 0006024 // glycosaminoglycan biosynthetic process // non-traceable author statement /// 0006486 // protein glycosylation // inferred from electronic annotation /// 0008152 // metabolic process // inferred from electronic annotation /// 0015012 // heparan sulfate proteoglycan biosynthetic process // inferred from direct assay /// 0030203 // glycosaminoglycan metabolic process // traceable author statement /// 0030204 // chondroitin sulfate metabolic process // traceable author statement /// 0044281 // small molecule metabolic process // traceable author statement /// 0050650 // chondroitin sulfate proteoglycan biosynthetic process // inferred from direct assay /// 0050651 // dermatan sulfate proteoglycan biosynthetic process // inferred from direct assay</t>
  </si>
  <si>
    <t>0000139 // Golgi membrane // traceable author statement /// 0005794 // Golgi apparatus // inferred from direct assay /// 0005801 // cis-Golgi network // inferred from direct assay /// 0016020 // membrane // inferred from direct assay /// 0016020 // membrane // inferred from electronic annotation /// 0016021 // integral component of membrane // non-traceable author statement /// 0070062 // extracellular vesicular exosome // inferred from direct assay</t>
  </si>
  <si>
    <t>0015018 // galactosylgalactosylxylosylprotein 3-beta-glucuronosyltransferase activity // non-traceable author statement /// 0015020 // glucuronosyltransferase activity // inferred from mutant phenotype /// 0016740 // transferase activity // inferred from electronic annotation /// 0030145 // manganese ion binding // non-traceable author statement /// 0046872 // metal ion binding // inferred from electronic annotation</t>
  </si>
  <si>
    <t>203453_at</t>
  </si>
  <si>
    <t>NM_001038</t>
  </si>
  <si>
    <t>gb:NM_001038.1 /DB_XREF=gi:4506814 /GEN=SCNN1A /FEA=FLmRNA /CNT=113 /TID=Hs.2794.0 /TIER=FL+Stack /STK=36 /UG=Hs.2794 /LL=6337 /DEF=Homo sapiens sodium channel, nonvoltage-gated 1 alpha (SCNN1A), mRNA. /PROD=sodium channel, nonvoltage-gated 1 alpha /FL=gb:NM_001038.1</t>
  </si>
  <si>
    <t>sodium channel, non-voltage-gated 1 alpha subunit</t>
  </si>
  <si>
    <t>SCNN1A</t>
  </si>
  <si>
    <t>6337</t>
  </si>
  <si>
    <t>NM_001038 /// NM_001159575 /// NM_001159576</t>
  </si>
  <si>
    <t>0006810 // transport // inferred from electronic annotation /// 0006811 // ion transport // inferred from electronic annotation /// 0006814 // sodium ion transport // traceable author statement /// 0007588 // excretion // traceable author statement /// 0034220 // ion transmembrane transport // traceable author statement /// 0035725 // sodium ion transmembrane transport // inferred from direct assay /// 0050878 // regulation of body fluid levels // inferred from electronic annotation /// 0050891 // multicellular organismal water homeostasis // inferred from direct assay /// 0050896 // response to stimulus // inferred from electronic annotation /// 0050909 // sensory perception of taste // inferred from electronic annotation /// 0055078 // sodium ion homeostasis // inferred from direct assay /// 0055085 // transmembrane transport // traceable author statement</t>
  </si>
  <si>
    <t>0005829 // cytosol // inferred from electronic annotation /// 0005886 // plasma membrane // traceable author statement /// 0005887 // integral component of plasma membrane // inferred from direct assay /// 0005929 // cilium // inferred from electronic annotation /// 0009897 // external side of plasma membrane // inferred from electronic annotation /// 0016020 // membrane // inferred from electronic annotation /// 0016021 // integral component of membrane // inferred from electronic annotation /// 0016324 // apical plasma membrane // inferred from direct assay /// 0030864 // cortical actin cytoskeleton // inferred from electronic annotation /// 0031514 // motile cilium // inferred from direct assay /// 0034706 // sodium channel complex // inferred from direct assay /// 0042995 // cell projection // inferred from electronic annotation /// 0060170 // ciliary membrane // inferred from direct assay /// 0070062 // extracellular vesicular exosome // inferred from direct assay</t>
  </si>
  <si>
    <t>0003779 // actin binding // inferred from electronic annotation /// 0005272 // sodium channel activity // inferred from electronic annotation /// 0005515 // protein binding // inferred from physical interaction /// 0015280 // ligand-gated sodium channel activity // inferred from direct assay /// 0050699 // WW domain binding // inferred from physical interaction</t>
  </si>
  <si>
    <t>203454_s_at</t>
  </si>
  <si>
    <t>NM_004045</t>
  </si>
  <si>
    <t>gb:NM_004045.1 /DB_XREF=gi:4757803 /GEN=ATOX1 /FEA=FLmRNA /CNT=119 /TID=Hs.279910.0 /TIER=FL+Stack /STK=42 /UG=Hs.279910 /LL=475 /DEF=Homo sapiens ATX1 (antioxidant protein 1, yeast) homolog 1 (ATOX1), mRNA. /PROD=ATX1 (antioxidant protein 1, yeast) homolog 1 /FL=gb:NM_004045.1</t>
  </si>
  <si>
    <t>antioxidant 1 copper chaperone</t>
  </si>
  <si>
    <t>ATOX1</t>
  </si>
  <si>
    <t>475</t>
  </si>
  <si>
    <t>0006810 // transport // inferred from electronic annotation /// 0006811 // ion transport // inferred from electronic annotation /// 0006825 // copper ion transport // traceable author statement /// 0006878 // cellular copper ion homeostasis // inferred from electronic annotation /// 0006979 // response to oxidative stress // inferred from electronic annotation /// 0030001 // metal ion transport // inferred from electronic annotation</t>
  </si>
  <si>
    <t>0005507 // copper ion binding // inferred from direct assay /// 0016530 // metallochaperone activity // traceable author statement /// 0016531 // copper chaperone activity // inferred from direct assay /// 0032767 // copper-dependent protein binding // inferred from physical interaction /// 0046872 // metal ion binding // inferred from electronic annotation</t>
  </si>
  <si>
    <t>203455_s_at</t>
  </si>
  <si>
    <t>NM_002970</t>
  </si>
  <si>
    <t>gb:NM_002970.1 /DB_XREF=gi:4506788 /GEN=SAT /FEA=FLmRNA /CNT=192 /TID=Hs.28491.0 /TIER=FL+Stack /STK=183 /UG=Hs.28491 /LL=6303 /DEF=Homo sapiens spermidinespermine N1-acetyltransferase (SAT), mRNA. /PROD=spermidinespermine N1-acetyltransferase /FL=gb:M77693.1 gb:BC002503.1 gb:NM_002970.1</t>
  </si>
  <si>
    <t>spermidine/spermine N1-acetyltransferase 1</t>
  </si>
  <si>
    <t>SAT1</t>
  </si>
  <si>
    <t>6303</t>
  </si>
  <si>
    <t>NM_002970 /// NR_027783</t>
  </si>
  <si>
    <t>0001525 // angiogenesis // inferred from expression pattern /// 0006595 // polyamine metabolic process // traceable author statement /// 0006596 // polyamine biosynthetic process // traceable author statement /// 0006598 // polyamine catabolic process // inferred from electronic annotation /// 0008152 // metabolic process // inferred from electronic annotation /// 0009447 // putrescine catabolic process // inferred from electronic annotation /// 0032918 // spermidine acetylation // inferred from electronic annotation /// 0034641 // cellular nitrogen compound metabolic process // traceable author statement /// 0042127 // regulation of cell proliferation // inferred from electronic annotation /// 0044281 // small molecule metabolic process // traceable author statement</t>
  </si>
  <si>
    <t>0005622 // intracellular // inferred from direct assay /// 0005737 // cytoplasm // inferred from electronic annotation /// 0005829 // cytosol // traceable author statement</t>
  </si>
  <si>
    <t>0004145 // diamine N-acetyltransferase activity // inferred from electronic annotation /// 0005515 // protein binding // inferred from physical interaction /// 0008080 // N-acetyltransferase activity // inferred from electronic annotation /// 0016740 // transferase activity // inferred from electronic annotation /// 0016746 // transferase activity, transferring acyl groups // inferred from electronic annotation /// 0019809 // spermidine binding // inferred from electronic annotation</t>
  </si>
  <si>
    <t>203456_at</t>
  </si>
  <si>
    <t>NM_007213</t>
  </si>
  <si>
    <t>gb:NM_007213.1 /DB_XREF=gi:6005793 /GEN=JM4 /FEA=FLmRNA /CNT=126 /TID=Hs.29595.0 /TIER=FL+Stack /STK=75 /UG=Hs.29595 /LL=11230 /DEF=Homo sapiens JM4 protein (JM4), mRNA. /PROD=JM4 protein /FL=gb:AJ005896.1 gb:NM_007213.1</t>
  </si>
  <si>
    <t>PRA1 domain family, member 2</t>
  </si>
  <si>
    <t>PRAF2</t>
  </si>
  <si>
    <t>11230</t>
  </si>
  <si>
    <t>0000045 // autophagic vacuole assembly // not recorded /// 0006810 // transport // inferred from electronic annotation /// 0006914 // autophagy // inferred from mutant phenotype /// 0006914 // autophagy // inferred from electronic annotation /// 0008219 // cell death // inferred from electronic annotation /// 0015031 // protein transport // inferred from electronic annotation /// 0015813 // L-glutamate transport // inferred from sequence or structural similarity /// 0050790 // regulation of catalytic activity // inferred from electronic annotation</t>
  </si>
  <si>
    <t>0005737 // cytoplasm // not recorded /// 0005768 // endosome // inferred from electronic annotation /// 0010008 // endosome membrane // inferred from electronic annotation /// 0016020 // membrane // inferred from electronic annotation /// 0016021 // integral component of membrane // inferred from electronic annotation</t>
  </si>
  <si>
    <t>0005083 // small GTPase regulator activity // inferred from electronic annotation /// 0005515 // protein binding // inferred from electronic annotation /// 0032266 // phosphatidylinositol-3-phosphate binding // not recorded /// 0080025 // phosphatidylinositol-3,5-bisphosphate binding // not recorded</t>
  </si>
  <si>
    <t>203457_at</t>
  </si>
  <si>
    <t>NM_003569</t>
  </si>
  <si>
    <t>gb:NM_003569.1 /DB_XREF=gi:4507294 /GEN=STX7 /FEA=FLmRNA /CNT=101 /TID=Hs.299166.0 /TIER=FL /STK=0 /UG=Hs.299166 /LL=8417 /DEF=Homo sapiens syntaxin 7 (STX7), mRNA. /PROD=syntaxin 7 /FL=gb:NM_003569.1 gb:U77942.1</t>
  </si>
  <si>
    <t>syntaxin 7</t>
  </si>
  <si>
    <t>STX7</t>
  </si>
  <si>
    <t>8417</t>
  </si>
  <si>
    <t>0006886 // intracellular protein transport // not recorded /// 0006892 // post-Golgi vesicle-mediated transport // traceable author statement /// 0016079 // synaptic vesicle exocytosis // not recorded /// 0016192 // vesicle-mediated transport // inferred from electronic annotation</t>
  </si>
  <si>
    <t>0005765 // lysosomal membrane // inferred from direct assay /// 0005768 // endosome // inferred from electronic annotation /// 0016020 // membrane // inferred from electronic annotation /// 0016021 // integral component of membrane // inferred from electronic annotation /// 0031201 // SNARE complex // not recorded /// 0031901 // early endosome membrane // inferred from electronic annotation /// 0043231 // intracellular membrane-bounded organelle // inferred from direct assay /// 0048471 // perinuclear region of cytoplasm // inferred from electronic annotation /// 0070062 // extracellular vesicular exosome // inferred from direct assay</t>
  </si>
  <si>
    <t>0000149 // SNARE binding // not recorded /// 0000149 // SNARE binding // inferred from direct assay /// 0005484 // SNAP receptor activity // not recorded</t>
  </si>
  <si>
    <t>203458_at</t>
  </si>
  <si>
    <t>AI951454</t>
  </si>
  <si>
    <t>gb:AI951454 /DB_XREF=gi:5743690 /DB_XREF=wx67b10.x1 /CLONE=IMAGE:2548699 /FEA=FLmRNA /CNT=87 /TID=Hs.301540.0 /TIER=Stack /STK=36 /UG=Hs.301540 /LL=6697 /UG_GENE=SPR /UG_TITLE=sepiapterin reductase (7,8-dihydrobiopterin:NADP+ oxidoreductase) /FL=gb:M76231.1 gb:NM_003124.1</t>
  </si>
  <si>
    <t>sepiapterin reductase (7,8-dihydrobiopterin:NADP+ oxidoreductase)</t>
  </si>
  <si>
    <t>SPR</t>
  </si>
  <si>
    <t>6697</t>
  </si>
  <si>
    <t>NM_003124</t>
  </si>
  <si>
    <t>0006729 // tetrahydrobiopterin biosynthetic process // traceable author statement /// 0006809 // nitric oxide biosynthetic process // inferred from direct assay /// 0008152 // metabolic process // inferred from electronic annotation /// 0044281 // small molecule metabolic process // traceable author statement /// 0046209 // nitric oxide metabolic process // traceable author statement /// 0050999 // regulation of nitric-oxide synthase activity // traceable author statement /// 0055114 // oxidation-reduction process // traceable author statement</t>
  </si>
  <si>
    <t>0005634 // nucleus // inferred from direct assay /// 0005730 // nucleolus // inferred from direct assay /// 0005737 // cytoplasm // inferred from direct assay /// 0005829 // cytosol // traceable author statement /// 0070062 // extracellular vesicular exosome // inferred from direct assay</t>
  </si>
  <si>
    <t>0004033 // aldo-keto reductase (NADP) activity // traceable author statement /// 0004757 // sepiapterin reductase activity // inferred from sequence or structural similarity /// 0004757 // sepiapterin reductase activity // traceable author statement /// 0016491 // oxidoreductase activity // inferred from electronic annotation /// 0050661 // NADP binding // traceable author statement</t>
  </si>
  <si>
    <t>203459_s_at</t>
  </si>
  <si>
    <t>NM_022575</t>
  </si>
  <si>
    <t>gb:NM_022575.1 /DB_XREF=gi:12007657 /GEN=VPS16 /FEA=FLmRNA /CNT=95 /TID=Hs.302441.0 /TIER=FL /STK=1 /UG=Hs.302441 /LL=64601 /DEF=Homo sapiens vacuolar protein sorting 16 (yeast homolog) (VPS16), mRNA. /PROD=vacuolar protein sorting 16 (yeast homolog) /FL=gb:AF308801.1 gb:NM_022575.1</t>
  </si>
  <si>
    <t>vacuolar protein sorting 16 homolog (S. cerevisiae)</t>
  </si>
  <si>
    <t>VPS16</t>
  </si>
  <si>
    <t>64601</t>
  </si>
  <si>
    <t>NM_022575 /// NM_080413 /// NM_080414</t>
  </si>
  <si>
    <t>0006468 // protein phosphorylation // inferred from electronic annotation /// 0006470 // protein dephosphorylation // inferred from electronic annotation /// 0006810 // transport // inferred from electronic annotation /// 0006886 // intracellular protein transport // inferred from electronic annotation /// 0007411 // axon guidance // traceable author statement /// 0008286 // insulin receptor signaling pathway // inferred from electronic annotation /// 0015031 // protein transport // inferred from electronic annotation /// 0016311 // dephosphorylation // inferred from electronic annotation /// 0035335 // peptidyl-tyrosine dephosphorylation // inferred from electronic annotation /// 0035335 // peptidyl-tyrosine dephosphorylation // traceable author statement</t>
  </si>
  <si>
    <t>0005737 // cytoplasm // inferred from electronic annotation /// 0005764 // lysosome // inferred from electronic annotation /// 0005765 // lysosomal membrane // inferred from direct assay /// 0005768 // endosome // inferred from electronic annotation /// 0005769 // early endosome // inferred from direct assay /// 0005770 // late endosome // inferred from direct assay /// 0005884 // actin filament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30424 // axon // inferred from electronic annotation /// 0030897 // HOPS complex // inferred from direct assay /// 0031902 // late endosome membrane // inferred from electronic annotation /// 0043025 // neuronal cell body // inferred from electronic annotation /// 0043235 // receptor complex // inferred from direct assay /// 0055037 // recycling endosome // inferred from direct assay /// 0070062 // extracellular vesicular exosome // inferred from direct assay</t>
  </si>
  <si>
    <t>0003779 // actin binding // inferred from electronic annotation /// 0004721 // phosphoprotein phosphatase activity // inferred from electronic annotation /// 0004725 // protein tyrosine phosphatase activity // inferred from electronic annotation /// 0004725 // protein tyrosine phosphatase activity // traceable author statement /// 0005001 // transmembrane receptor protein tyrosine phosphatase activity // traceable author statement /// 0005515 // protein binding // inferred from physical interaction /// 0005515 // protein binding // inferred from electronic annotation /// 0016787 // hydrolase activity // inferred from electronic annotation /// 0016791 // phosphatase activity // inferred from electronic annotation /// 0051015 // actin filament binding // inferred from electronic annotation</t>
  </si>
  <si>
    <t>203460_s_at</t>
  </si>
  <si>
    <t>NM_007318</t>
  </si>
  <si>
    <t>gb:NM_007318.1 /DB_XREF=gi:7549812 /GEN=PSEN1 /FEA=FLmRNA /CNT=187 /TID=Hs.3260.0 /TIER=FL+Stack /STK=38 /UG=Hs.3260 /LL=5663 /DEF=Homo sapiens presenilin 1 (Alzheimer disease 3) (PSEN1), transcript variant I-463, mRNA. /PROD=presenilin 1 isoform I-463 /FL=gb:NM_007318.1 gb:U40379.1 gb:L76517.1</t>
  </si>
  <si>
    <t>203461_at</t>
  </si>
  <si>
    <t>NM_001271</t>
  </si>
  <si>
    <t>gb:NM_001271.1 /DB_XREF=gi:4557448 /GEN=CHD2 /FEA=FLmRNA /CNT=83 /TID=Hs.36787.0 /TIER=FL /STK=0 /UG=Hs.36787 /LL=1106 /DEF=Homo sapiens chromodomain helicase DNA binding protein 2 (CHD2), mRNA. /PROD=chromodomain helicase DNA binding protein 2 /FL=gb:AF006514.1 gb:NM_001271.1</t>
  </si>
  <si>
    <t>203462_x_at</t>
  </si>
  <si>
    <t>NM_003751</t>
  </si>
  <si>
    <t>gb:NM_003751.1 /DB_XREF=gi:4503526 /GEN=EIF3S9 /FEA=FLmRNA /CNT=85 /TID=Hs.57783.0 /TIER=FL /STK=0 /UG=Hs.57783 /LL=8662 /DEF=Homo sapiens eukaryotic translation initiation factor 3, subunit 9 (eta, 116kD) (EIF3S9), mRNA. /PROD=eukaryotic translation initiation factor 3,subunit 9 (eta, 116kD) /FL=gb:U62583.1 gb:NM_003751.1</t>
  </si>
  <si>
    <t>eukaryotic translation initiation factor 3, subunit B</t>
  </si>
  <si>
    <t>EIF3B</t>
  </si>
  <si>
    <t>8662</t>
  </si>
  <si>
    <t>NM_001037283 /// NM_003751</t>
  </si>
  <si>
    <t>0001731 // formation of translation preinitiation complex // inferred from electronic annotation /// 0006412 // translation // traceable author statement /// 0006413 // translational initiation // inferred by curator /// 0006413 // translational initiation // inferred from direct assay /// 0006413 // translational initiation // traceable author statement /// 0006446 // regulation of translational initiation // inferred from direct assay /// 0010467 // gene expression // traceable author statement /// 0044267 // cellular protein metabolic process // traceable author statement</t>
  </si>
  <si>
    <t>0005737 // cytoplasm // inferred from electronic annotation /// 0005829 // cytosol // traceable author statement /// 0005852 // eukaryotic translation initiation factor 3 complex // inferred from direct assay /// 0016282 // eukaryotic 43S preinitiation complex // inferred from electronic annotation /// 0033290 // eukaryotic 48S preinitiation complex // inferred from electronic annotation /// 0070062 // extracellular vesicular exosome // inferred from direct assay</t>
  </si>
  <si>
    <t>0000166 // nucleotide binding // inferred from electronic annotation /// 0003676 // nucleic acid binding // inferred from electronic annotation /// 0003723 // RNA binding // inferred from electronic annotation /// 0003743 // translation initiation factor activity // inferred by curator /// 0003743 // translation initiation factor activity // inferred from direct assay /// 0005515 // protein binding // inferred from physical interaction /// 0031369 // translation initiation factor binding // inferred from electronic annotation /// 0032947 // protein complex scaffold // traceable author statement</t>
  </si>
  <si>
    <t>203463_s_at</t>
  </si>
  <si>
    <t>H05668</t>
  </si>
  <si>
    <t>gb:H05668 /DB_XREF=gi:869220 /DB_XREF=yl75e11.s1 /CLONE=IMAGE:43677 /FEA=FLmRNA /CNT=113 /TID=Hs.7407.0 /TIER=Stack /STK=8 /UG=Hs.7407 /LL=22905 /UG_GENE=KIAA1065 /UG_TITLE=KIAA1065 protein /FL=gb:AB028988.1 gb:NM_014964.1 gb:AF062085.1</t>
  </si>
  <si>
    <t>epsin 2 /// EPN2 intronic transcript 1 (non-protein coding)</t>
  </si>
  <si>
    <t>EPN2 /// EPN2-IT1</t>
  </si>
  <si>
    <t>22905 /// 100874309</t>
  </si>
  <si>
    <t>NM_001102664 /// NM_014964 /// NM_148921 /// NR_046824 /// XM_005256539 /// XM_006721475 /// XM_006721476</t>
  </si>
  <si>
    <t>0001701 // in utero embryonic development // inferred from electronic annotation /// 0006897 // endocytosis // inferred from electronic annotation /// 0007219 // Notch signaling pathway // inferred from electronic annotation /// 0048568 // embryonic organ development // inferred from electronic annotation</t>
  </si>
  <si>
    <t>0005634 // nucleus // inferred from direct assay /// 0005730 // nucleolus // inferred from direct assay /// 0005737 // cytoplasm // inferred from electronic annotation /// 0005794 // Golgi apparatus // inferred from direct assay /// 0030128 // clathrin coat of endocytic vesicle // inferred from electronic annotation /// 0030136 // clathrin-coated vesicle // inferred from electronic annotation /// 0031410 // cytoplasmic vesicle // inferred from electronic annotation /// 0043231 // intracellular membrane-bounded organelle // inferred from direct assay</t>
  </si>
  <si>
    <t>0005543 // phospholipid binding // inferred from electronic annotation /// 0008289 // lipid binding // inferred from electronic annotation</t>
  </si>
  <si>
    <t>203464_s_at</t>
  </si>
  <si>
    <t>NM_014964</t>
  </si>
  <si>
    <t>gb:NM_014964.1 /DB_XREF=gi:7662467 /GEN=KIAA1065 /FEA=FLmRNA /CNT=113 /TID=Hs.7407.0 /TIER=FL+Stack /STK=40 /UG=Hs.7407 /LL=22905 /DEF=Homo sapiens KIAA1065 protein (KIAA1065), mRNA. /PROD=KIAA1065 protein /FL=gb:AB028988.1 gb:NM_014964.1 gb:AF062085.1</t>
  </si>
  <si>
    <t>203465_at</t>
  </si>
  <si>
    <t>NM_014763</t>
  </si>
  <si>
    <t>gb:NM_014763.1 /DB_XREF=gi:7661911 /GEN=MRPL19 /FEA=FLmRNA /CNT=111 /TID=Hs.75574.0 /TIER=FL+Stack /STK=56 /UG=Hs.75574 /LL=9801 /DEF=Homo sapiens mitochondrial ribosomal protein L19 (MRPL19), mRNA. /PROD=mitochondrial ribosomal protein L19 /FL=gb:D14660.1 gb:NM_014763.1</t>
  </si>
  <si>
    <t>mitochondrial ribosomal protein L19</t>
  </si>
  <si>
    <t>MRPL19</t>
  </si>
  <si>
    <t>9801</t>
  </si>
  <si>
    <t>NM_014763 /// XM_006712155 /// XR_427001</t>
  </si>
  <si>
    <t>0005622 // intracellular // inferred from electronic annotation /// 0005634 // nucleus // inferred from direct assay /// 0005739 // mitochondrion // inferred from electronic annotation /// 0005840 // ribosome // inferred from electronic annotation /// 0030529 // ribonucleoprotein complex // inferred from electronic annotation /// 0031965 // nuclear membrane // inferred from direct assay</t>
  </si>
  <si>
    <t>203466_at</t>
  </si>
  <si>
    <t>NM_002437</t>
  </si>
  <si>
    <t>gb:NM_002437.1 /DB_XREF=gi:4505240 /GEN=MPV17 /FEA=FLmRNA /CNT=98 /TID=Hs.75659.0 /TIER=FL+Stack /STK=43 /UG=Hs.75659 /LL=4358 /DEF=Homo sapiens MpV17 transgene, murine homolog, glomerulosclerosis (MPV17), mRNA. /PROD=MpV17 transgene, murine homolog,glomerulosclerosis /FL=gb:BC001115.1 gb:NM_002437.1</t>
  </si>
  <si>
    <t>MpV17 mitochondrial inner membrane protein</t>
  </si>
  <si>
    <t>MPV17</t>
  </si>
  <si>
    <t>4358</t>
  </si>
  <si>
    <t>NM_002437 /// XM_005264326 /// XM_005264327 /// XM_006712021</t>
  </si>
  <si>
    <t>0000002 // mitochondrial genome maintenance // inferred from mutant phenotype /// 0032836 // glomerular basement membrane development // inferred from sequence or structural similarity /// 0034614 // cellular response to reactive oxygen species // inferred from sequence or structural similarity /// 0042592 // homeostatic process // inferred from mutant phenotype /// 0048839 // inner ear development // inferred from sequence or structural similarity /// 0072593 // reactive oxygen species metabolic process // inferred from electronic annotation /// 2000377 // regulation of reactive oxygen species metabolic process // inferred from sequence or structural similarity</t>
  </si>
  <si>
    <t>0005739 // mitochondrion // inferred from direct assay /// 0005743 // mitochondrial inner membrane // inferred from direct assay /// 0005777 // peroxisome // inferred from direct assay /// 0005777 // peroxisome // non-traceable author statement /// 0016020 // membrane // inferred from electronic annotation /// 0016021 // integral component of membrane // inferred from electronic annotation</t>
  </si>
  <si>
    <t>203467_at</t>
  </si>
  <si>
    <t>NM_002676</t>
  </si>
  <si>
    <t>gb:NM_002676.1 /DB_XREF=gi:4505904 /GEN=PMM1 /FEA=FLmRNA /CNT=102 /TID=Hs.75835.0 /TIER=FL+Stack /STK=42 /UG=Hs.75835 /LL=5372 /DEF=Homo sapiens phosphomannomutase 1 (PMM1), mRNA. /PROD=phosphomannomutase 1 /FL=gb:U62526.1 gb:NM_002676.1 gb:D87810.1 gb:U86070.1</t>
  </si>
  <si>
    <t>phosphomannomutase 1</t>
  </si>
  <si>
    <t>PMM1</t>
  </si>
  <si>
    <t>5372</t>
  </si>
  <si>
    <t>NM_002676 /// XM_005261637 /// XM_005261638 /// XM_005261640 /// XM_005261641 /// XM_005261642 /// XR_430409</t>
  </si>
  <si>
    <t>0006013 // mannose metabolic process // inferred from direct assay /// 0006488 // dolichol-linked oligosaccharide biosynthetic process // traceable author statement /// 0008152 // metabolic process // inferred from electronic annotation /// 0009298 // GDP-mannose biosynthetic process // inferred from electronic annotation /// 0009298 // GDP-mannose biosynthetic process // traceable author statement /// 0018279 // protein N-linked glycosylation via asparagine // traceable author statement /// 0019307 // mannose biosynthetic process // inferred from electronic annotation /// 0043687 // post-translational protein modification // traceable author statement /// 0044267 // cellular protein metabolic process // traceable author statement</t>
  </si>
  <si>
    <t>0005737 // cytoplasm // inferred from electronic annotation /// 0005829 // cytosol // traceable author statement /// 0043025 // neuronal cell body // inferred from electronic annotation</t>
  </si>
  <si>
    <t>0003824 // catalytic activity // inferred from electronic annotation /// 0004615 // phosphomannomutase activity // inferred from direct assay /// 0016853 // isomerase activity // inferred from electronic annotation /// 0046872 // metal ion binding // inferred from electronic annotation</t>
  </si>
  <si>
    <t>203468_at</t>
  </si>
  <si>
    <t>NM_003674</t>
  </si>
  <si>
    <t>gb:NM_003674.1 /DB_XREF=gi:4502730 /GEN=CDK10 /FEA=FLmRNA /CNT=92 /TID=Hs.77313.0 /TIER=FL+Stack /STK=54 /UG=Hs.77313 /LL=8558 /DEF=Homo sapiens cyclin-dependent kinase (CDC2-like) 10 (CDK10), mRNA. /PROD=cyclin-dependent kinase (CDC2-like) 10 /FL=gb:NM_003674.1</t>
  </si>
  <si>
    <t>cyclin-dependent kinase 10</t>
  </si>
  <si>
    <t>CDK10</t>
  </si>
  <si>
    <t>8558</t>
  </si>
  <si>
    <t>NM_001098533 /// NM_001160367 /// NM_003674 /// NM_052987 /// NM_052988 /// NR_027702 /// NR_027703 /// XM_006721308 /// XM_006721309 /// XM_006721310 /// XM_006721311 /// XM_006721312 /// XM_006721313 /// XM_006721314 /// XM_006721315 /// XM_006721316 /// XM_006721317 /// XM_006721318</t>
  </si>
  <si>
    <t>0006468 // protein phosphorylation // inferred from electronic annotation /// 0007049 // cell cycle // inferred from electronic annotation /// 0007089 // traversing start control point of mitotic cell cycle // traceable author statement /// 0008285 // negative regulation of cell proliferation // traceable author statement /// 0016310 // phosphorylation // inferred from electronic annotation /// 0051301 // cell division // inferred from electronic annotation</t>
  </si>
  <si>
    <t>0000166 // nucleotide binding // inferred from electronic annotation /// 0004672 // protein kinase activity // inferred from electronic annotation /// 0004674 // protein serine/threonine kinase activity // inferred from electronic annotation /// 0004693 // cyclin-dependent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3469_s_at</t>
  </si>
  <si>
    <t>203470_s_at</t>
  </si>
  <si>
    <t>AI433595</t>
  </si>
  <si>
    <t>gb:AI433595 /DB_XREF=gi:4290278 /DB_XREF=ti47f03.x1 /CLONE=IMAGE:2133629 /FEA=FLmRNA /CNT=155 /TID=Hs.77436.0 /TIER=Stack /STK=9 /UG=Hs.77436 /LL=5341 /UG_GENE=PLEK /UG_TITLE=pleckstrin /FL=gb:NM_002664.1</t>
  </si>
  <si>
    <t>pleckstrin</t>
  </si>
  <si>
    <t>PLEK</t>
  </si>
  <si>
    <t>5341</t>
  </si>
  <si>
    <t>NM_002664</t>
  </si>
  <si>
    <t>0002244 // hematopoietic progenitor cell differentiation // inferred from expression pattern /// 0002576 // platelet degranulation // inferred from expression pattern /// 0002576 // platelet degranulation // traceable author statement /// 0006904 // vesicle docking involved in exocytosis // inferred from sequence or structural similarity /// 0007229 // integrin-mediated signaling pathway // inferred from direct assay /// 0007596 // blood coagulation // traceable author statement /// 0010572 // positive regulation of platelet activation // inferred from sequence or structural similarity /// 0010920 // negative regulation of inositol phosphate biosynthetic process // inferred from direct assay /// 0010925 // positive regulation of inositol-polyphosphate 5-phosphatase activity // inferred from direct assay /// 0030030 // cell projection organization // inferred from direct assay /// 0030168 // platelet activation // traceable author statement /// 0030836 // positive regulation of actin filament depolymerization // inferred from direct assay /// 0030845 // phospholipase C-inhibiting G-protein coupled receptor signaling pathway // inferred from direct assay /// 0030866 // cortical actin cytoskeleton organization // inferred from direct assay /// 0031529 // ruffle organization // inferred from direct assay /// 0031532 // actin cytoskeleton reorganization // inferred from direct assay /// 0032233 // positive regulation of actin filament bundle assembly // inferred from direct assay /// 0033625 // positive regulation of integrin activation // inferred from sequence or structural similarity /// 0035556 // intracellular signal transduction // inferred from electronic annotation /// 0045744 // negative regulation of G-protein coupled receptor protein signaling pathway // inferred from direct assay /// 0046488 // phosphatidylinositol metabolic process // inferred from direct assay /// 0050849 // negative regulation of calcium-mediated signaling // non-traceable author statement /// 0060305 // regulation of cell diameter // inferred from direct assay /// 0070493 // thrombin receptor signaling pathway // inferred from direct assay /// 0070527 // platelet aggregation // inferred from sequence or structural similarity /// 0070528 // protein kinase C signaling // inferred from sequence or structural similarity /// 0070560 // protein secretion by platelet // inferred from sequence or structural similarity</t>
  </si>
  <si>
    <t>0005576 // extracellular region // traceable author statement /// 0005737 // cytoplasm // inferred from direct assay /// 0005829 // cytosol // traceable author statement /// 0016020 // membrane // inferred from direct assay /// 0032587 // ruffle membrane // inferred from direct assay</t>
  </si>
  <si>
    <t>0005080 // protein kinase C binding // inferred from direct assay /// 0005515 // protein binding // inferred from physical interaction /// 0005543 // phospholipid binding // inferred from electronic annotation /// 0042803 // protein homodimerization activity // inferred from direct assay /// 0043325 // phosphatidylinositol-3,4-bisphosphate binding // inferred from direct assay</t>
  </si>
  <si>
    <t>203471_s_at</t>
  </si>
  <si>
    <t>gb:NM_002664.1 /DB_XREF=gi:4505878 /GEN=PLEK /FEA=FLmRNA /CNT=155 /TID=Hs.77436.0 /TIER=FL+Stack /STK=59 /UG=Hs.77436 /LL=5341 /DEF=Homo sapiens pleckstrin (PLEK), mRNA. /PROD=pleckstrin /FL=gb:NM_002664.1</t>
  </si>
  <si>
    <t>203472_s_at</t>
  </si>
  <si>
    <t>AB026256</t>
  </si>
  <si>
    <t>gb:AB026256.1 /DB_XREF=gi:5006262 /GEN=OATP-B /FEA=FLmRNA /CNT=120 /TID=Hs.7884.0 /TIER=FL /STK=0 /UG=Hs.7884 /LL=11309 /DEF=Homo sapiens mRNA for organic anion transporter OATP-B, complete cds. /PROD=organic anion transporter OATP-B /FL=gb:AB026256.1 gb:AB020687.1 gb:NM_007256.1</t>
  </si>
  <si>
    <t>solute carrier organic anion transporter family, member 2B1</t>
  </si>
  <si>
    <t>SLCO2B1</t>
  </si>
  <si>
    <t>11309</t>
  </si>
  <si>
    <t>NM_001145211 /// NM_001145212 /// NM_007256 /// XM_006718427</t>
  </si>
  <si>
    <t>0001889 // liver development // inferred from electronic annotation /// 0006810 // transport // inferred from electronic annotation /// 0006811 // ion transport // inferred from electronic annotation /// 0015721 // bile acid and bile salt transport // inferred from electronic annotation /// 0043252 // sodium-independent organic anion transport // traceable author statement /// 0055085 // transmembrane transport // traceable author statement /// 0071718 // sodium-independent icosanoid transport // inferred from electronic annotation</t>
  </si>
  <si>
    <t>0005215 // transporter activity // inferred from electronic annotation /// 0008514 // organic anion transmembrane transporter activity // inferred from direct assay /// 0015125 // bile acid transmembrane transporter activity // inferred from electronic annotation /// 0015347 // sodium-independent organic anion transmembrane transporter activity // inferred from direct assay</t>
  </si>
  <si>
    <t>203473_at</t>
  </si>
  <si>
    <t>NM_007256</t>
  </si>
  <si>
    <t>gb:NM_007256.1 /DB_XREF=gi:6005819 /GEN=SLC21A9 /FEA=FLmRNA /CNT=120 /TID=Hs.7884.0 /TIER=FL+Stack /STK=25 /UG=Hs.7884 /LL=11309 /DEF=Homo sapiens solute carrier family 21 (organic anion transporter), member 9 (SLC21A9), mRNA. /PROD=solute carrier family 21 (organic aniontransporter), member 9 /FL=gb:AB026256.1 gb:AB020687.1 gb:NM_007256.1</t>
  </si>
  <si>
    <t>203474_at</t>
  </si>
  <si>
    <t>NM_006633</t>
  </si>
  <si>
    <t>gb:NM_006633.1 /DB_XREF=gi:5729886 /GEN=IQGAP2 /FEA=FLmRNA /CNT=98 /TID=Hs.78993.0 /TIER=FL+Stack /STK=32 /UG=Hs.78993 /LL=10788 /DEF=Homo sapiens IQ motif containing GTPase activating protein 2 (IQGAP2), mRNA. /PROD=IQ motif containing GTPase activating protein 2 /FL=gb:U51903.1 gb:NM_006633.1</t>
  </si>
  <si>
    <t>IQ motif containing GTPase activating protein 2</t>
  </si>
  <si>
    <t>IQGAP2</t>
  </si>
  <si>
    <t>10788</t>
  </si>
  <si>
    <t>NM_001285460 /// NM_001285461 /// NM_001285462 /// NM_006633 /// XM_005248409 /// XM_005248410 /// XM_005248411 /// XM_005248413 /// XM_005248414 /// XM_006714522</t>
  </si>
  <si>
    <t>0007165 // signal transduction // traceable author statement /// 0007264 // small GTPase mediated signal transduction // inferred from electronic annotation /// 0032320 // positive regulation of Ras GTPase activity // inferred from electronic annotation /// 0043086 // negative regulation of catalytic activity // traceable author statement /// 0043547 // positive regulation of GTPase activity // inferred from electronic annotation /// 0051056 // regulation of small GTPase mediated signal transduction // inferred from electronic annotation</t>
  </si>
  <si>
    <t>0005622 // intracellular // inferred from electronic annotation /// 0005874 // microtubule // inferred from direct assay /// 0005902 // microvillus // inferred from electronic annotation /// 0015629 // actin cytoskeleton // traceable author statement /// 0070062 // extracellular vesicular exosome // inferred from direct assay</t>
  </si>
  <si>
    <t>0003779 // actin binding // traceable author statement /// 0005095 // GTPase inhibitor activity // traceable author statement /// 0005096 // GTPase activator activity // inferred from electronic annotation /// 0005099 // Ras GTPase activator activity // inferred from electronic annotation /// 0005515 // protein binding // inferred from electronic annotation /// 0005516 // calmodulin binding // inferred from electronic annotation /// 0005547 // phosphatidylinositol-3,4,5-trisphosphate binding // inferred from direct assay</t>
  </si>
  <si>
    <t>203475_at</t>
  </si>
  <si>
    <t>NM_000103</t>
  </si>
  <si>
    <t>gb:NM_000103.1 /DB_XREF=gi:4503196 /GEN=CYP19 /FEA=FLmRNA /CNT=369 /TID=Hs.79946.0 /TIER=FL /STK=0 /UG=Hs.79946 /LL=1588 /DEF=Homo sapiens cytochrome P450, subfamily XIX (aromatization of androgens) (CYP19), mRNA. /PROD=cytochrome P450, subfamily XIX (aromatization ofandrogens) /FL=gb:M18856.1 gb:M22246.1 gb:NM_000103.1 gb:M28420.1 gb:J04127.1</t>
  </si>
  <si>
    <t>203476_at</t>
  </si>
  <si>
    <t>NM_006670</t>
  </si>
  <si>
    <t>gb:NM_006670.1 /DB_XREF=gi:5729717 /GEN=5T4 /FEA=FLmRNA /CNT=119 /TID=Hs.82128.0 /TIER=FL /STK=5 /UG=Hs.82128 /LL=10860 /DEF=Homo sapiens 5T4 oncofetal trophoblast glycoprotein (5T4), mRNA. /PROD=5T4 oncofetal trophoblast glycoprotein /FL=gb:NM_006670.1</t>
  </si>
  <si>
    <t>trophoblast glycoprotein</t>
  </si>
  <si>
    <t>TPBG</t>
  </si>
  <si>
    <t>7162</t>
  </si>
  <si>
    <t>NM_001166392 /// NM_006670 /// XM_005248763</t>
  </si>
  <si>
    <t>0007155 // cell adhesion // non-traceable author statement</t>
  </si>
  <si>
    <t>0005737 // cytoplasm // inferred from electronic annotation /// 0005783 // endoplasmic reticulum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t>
  </si>
  <si>
    <t>203477_at</t>
  </si>
  <si>
    <t>NM_001855</t>
  </si>
  <si>
    <t>gb:NM_001855.1 /DB_XREF=gi:4502940 /GEN=COL15A1 /FEA=FLmRNA /CNT=107 /TID=Hs.83164.0 /TIER=FL+Stack /STK=32 /UG=Hs.83164 /LL=1306 /DEF=Homo sapiens collagen, type XV, alpha 1 (COL15A1), mRNA. /PROD=collagen, type XV, alpha 1 /FL=gb:L25286.1 gb:NM_001855.1</t>
  </si>
  <si>
    <t>collagen, type XV, alpha 1</t>
  </si>
  <si>
    <t>COL15A1</t>
  </si>
  <si>
    <t>1306</t>
  </si>
  <si>
    <t>0001525 // angiogenesis // inferred from electronic annotation /// 0007155 // cell adhesion // inferred by curator /// 0007165 // signal transduction // non-traceable author statement /// 0007275 // multicellular organismal development // inferred from electronic annotation /// 0022617 // extracellular matrix disassembly // traceable author statement /// 0030154 // cell differentiation // inferred from electronic annotation /// 0030198 // extracellular matrix organization // traceable author statement /// 0030574 // collagen catabolic process // traceable author statement</t>
  </si>
  <si>
    <t>0005576 // extracellular region // traceable author statement /// 0005578 // proteinaceous extracellular matrix // inferred from electronic annotation /// 0005581 // collagen trimer // inferred from electronic annotation /// 0005582 // collagen type XV trimer // traceable author statement /// 0005604 // basement membrane // inferred from electronic annotation /// 0005615 // extracellular space // inferred from direct assay /// 0005788 // endoplasmic reticulum lumen // traceable author statement /// 0016021 // integral component of membrane // non-traceable author statement /// 0031012 // extracellular matrix // inferred from direct assay /// 0031012 // extracellular matrix // inferred from sequence or structural similarity /// 0070062 // extracellular vesicular exosome // inferred from direct assay</t>
  </si>
  <si>
    <t>0005198 // structural molecule activity // inferred from electronic annotation /// 0005201 // extracellular matrix structural constituent // inferred by curator</t>
  </si>
  <si>
    <t>203478_at</t>
  </si>
  <si>
    <t>NM_002494</t>
  </si>
  <si>
    <t>gb:NM_002494.1 /DB_XREF=gi:4505366 /GEN=NDUFC1 /FEA=FLmRNA /CNT=162 /TID=Hs.84549.0 /TIER=FL+Stack /STK=121 /UG=Hs.84549 /LL=4717 /DEF=Homo sapiens NADH dehydrogenase (ubiquinone) 1, subcomplex unknown, 1 (6kD, KFYI) (NDUFC1), mRNA. /PROD=NADH dehydrogenase (ubiquinone) 1, subcomplexunknown, 1 (6kD, KFYI) /FL=gb:AF047184.1 gb:NM_002494.1 gb:AF047435.1</t>
  </si>
  <si>
    <t>NADH dehydrogenase (ubiquinone) 1, subcomplex unknown, 1, 6kDa</t>
  </si>
  <si>
    <t>NDUFC1</t>
  </si>
  <si>
    <t>4717</t>
  </si>
  <si>
    <t>NM_001184986 /// NM_001184987 /// NM_001184988 /// NM_001184989 /// NM_001184990 /// NM_001184991 /// NM_002494</t>
  </si>
  <si>
    <t>0005739 // mitochondrion // inferred from direct assay /// 0005743 // mitochondrial inner membrane // traceable author statement /// 0005747 // mitochondrial respiratory chain complex I // non-traceable author statement /// 0016020 // membrane // inferred from electronic annotation /// 0016021 // integral component of membrane // inferred from electronic annotation /// 0070469 // respiratory chain // inferred from electronic annotation</t>
  </si>
  <si>
    <t>203479_s_at</t>
  </si>
  <si>
    <t>T79216</t>
  </si>
  <si>
    <t>gb:T79216 /DB_XREF=gi:697725 /DB_XREF=yd70h03.s1 /CLONE=IMAGE:113621 /FEA=FLmRNA /CNT=113 /TID=Hs.89519.0 /TIER=Stack /STK=9 /UG=Hs.89519 /LL=22867 /UG_GENE=KIAA1046 /UG_TITLE=KIAA1046 protein /FL=gb:AB028969.1 gb:NM_014928.1</t>
  </si>
  <si>
    <t>OTU deubiquitinase 4</t>
  </si>
  <si>
    <t>OTUD4</t>
  </si>
  <si>
    <t>54726</t>
  </si>
  <si>
    <t>NM_001102653 /// NM_017493 /// NM_199324 /// XM_005263079 /// XM_005263080 /// XM_005263081</t>
  </si>
  <si>
    <t>0006508 // proteolysis // inferred from electronic annotation /// 0071108 // protein K48-linked deubiquitination // inferred from direct assay</t>
  </si>
  <si>
    <t>0004843 // ubiquitin-specific protease activity // inferred from direct assay /// 0008233 // peptidase activity // inferred from electronic annotation /// 0008234 // cysteine-type peptidase activity // inferred from electronic annotation /// 0016787 // hydrolase activity // inferred from electronic annotation /// 0044822 // poly(A) RNA binding // inferred from direct assay</t>
  </si>
  <si>
    <t>203480_s_at</t>
  </si>
  <si>
    <t>NM_014928</t>
  </si>
  <si>
    <t>gb:NM_014928.1 /DB_XREF=gi:7662459 /GEN=KIAA1046 /FEA=FLmRNA /CNT=113 /TID=Hs.89519.0 /TIER=FL+Stack /STK=45 /UG=Hs.89519 /LL=22867 /DEF=Homo sapiens KIAA1046 protein (KIAA1046), mRNA. /PROD=KIAA1046 protein /FL=gb:AB028969.1 gb:NM_014928.1</t>
  </si>
  <si>
    <t>203481_at</t>
  </si>
  <si>
    <t>AI655902</t>
  </si>
  <si>
    <t>gb:AI655902 /DB_XREF=gi:4739881 /DB_XREF=tt41c06.x1 /CLONE=IMAGE:2243338 /FEA=FLmRNA /CNT=138 /TID=Hs.93581.0 /TIER=Stack /STK=16 /UG=Hs.93581 /LL=55719 /UG_GENE=FLJ10512 /UG_TITLE=hypothetical protein FLJ10512 /FL=gb:NM_018121.1</t>
  </si>
  <si>
    <t>203482_at</t>
  </si>
  <si>
    <t>AL133215</t>
  </si>
  <si>
    <t>gb:AL133215 /DB_XREF=gi:7228177 /FEA=FLmRNA /CNT=138 /TID=Hs.93581.0 /TIER=Stack /STK=47 /UG=Hs.93581 /LL=55719 /UG_GENE=FLJ10512 /UG_TITLE=hypothetical protein FLJ10512 /DEF=Human DNA sequence from clone RP11-108L7 on chromosome 10. contains part of the gene for a novel Insulin-like growth factor binding type protein with Kazal-type serine protease inhibitor domain, the gene for a novel protein similar to rat tricarbo... /FL=gb:NM_018121.1</t>
  </si>
  <si>
    <t>203483_at</t>
  </si>
  <si>
    <t>NM_018121</t>
  </si>
  <si>
    <t>gb:NM_018121.1 /DB_XREF=gi:8922480 /GEN=FLJ10512 /FEA=FLmRNA /CNT=138 /TID=Hs.93581.0 /TIER=ConsEnd /STK=0 /UG=Hs.93581 /LL=55719 /DEF=Homo sapiens hypothetical protein FLJ10512 (FLJ10512), mRNA. /PROD=hypothetical protein FLJ10512 /FL=gb:NM_018121.1</t>
  </si>
  <si>
    <t>sema domain, immunoglobulin domain (Ig), transmembrane domain (TM) and short cytoplasmic domain, (semaphorin) 4G</t>
  </si>
  <si>
    <t>SEMA4G</t>
  </si>
  <si>
    <t>57715</t>
  </si>
  <si>
    <t>NM_001203244 /// NM_017893 /// XM_005270008 /// XM_005270009 /// XM_005270010 /// XR_246101 /// XR_428710</t>
  </si>
  <si>
    <t>203484_at</t>
  </si>
  <si>
    <t>NM_014302</t>
  </si>
  <si>
    <t>gb:NM_014302.1 /DB_XREF=gi:7657545 /GEN=SEC61G /FEA=FLmRNA /CNT=133 /TID=Hs.9950.0 /TIER=FL+Stack /STK=82 /UG=Hs.9950 /LL=23480 /DEF=Homo sapiens Sec61 gamma (SEC61G), mRNA. /PROD=Sec61 gamma /FL=gb:NM_014302.1 gb:AF054184.1</t>
  </si>
  <si>
    <t>Sec61 gamma subunit</t>
  </si>
  <si>
    <t>SEC61G</t>
  </si>
  <si>
    <t>23480</t>
  </si>
  <si>
    <t>NM_001012456 /// NM_014302</t>
  </si>
  <si>
    <t>0002474 // antigen processing and presentation of peptide antigen via MHC class I // traceable author statement /// 0002479 // antigen processing and presentation of exogenous peptide antigen via MHC class I, TAP-dependent // traceable author statement /// 0006412 // translation // traceable author statement /// 0006605 // protein targeting // inferred from electronic annotation /// 0006614 // SRP-dependent cotranslational protein targeting to membrane // traceable author statement /// 0006810 // transport // inferred from electronic annotation /// 0006886 // intracellular protein transport // inferred from electronic annotation /// 0010467 // gene expression // traceable author statement /// 0015031 // protein transport // inferred from electronic annotation /// 0042590 // antigen processing and presentation of exogenous peptide antigen via MHC class I // traceable author statement /// 0044267 // cellular protein metabolic process // traceable author statement /// 0045047 // protein targeting to ER // inferred from sequence or structural similarity /// 0071806 // protein transmembrane transport // inferred from electronic annotation</t>
  </si>
  <si>
    <t>0005783 // endoplasmic reticulum // inferred from electronic annotation /// 0005789 // endoplasmic reticulum membrane // inferred from electronic annotation /// 0016020 // membrane // inferred from direct assay /// 0016021 // integral component of membrane // inferred from electronic annotation</t>
  </si>
  <si>
    <t>0008565 // protein transporter activity // inferred from sequence or structural similarity /// 0015450 // P-P-bond-hydrolysis-driven protein transmembrane transporter activity // inferred from electronic annotation</t>
  </si>
  <si>
    <t>203485_at</t>
  </si>
  <si>
    <t>NM_021136</t>
  </si>
  <si>
    <t>gb:NM_021136.1 /DB_XREF=gi:10863934 /GEN=RTN1 /FEA=FLmRNA /CNT=183 /TID=Hs.99947.0 /TIER=FL+Stack /STK=47 /UG=Hs.99947 /LL=6252 /DEF=Homo sapiens reticulon 1 (RTN1), mRNA. /PROD=reticulon 1 /FL=gb:L10333.1 gb:L10334.1 gb:NM_021136.1</t>
  </si>
  <si>
    <t>reticulon 1</t>
  </si>
  <si>
    <t>RTN1</t>
  </si>
  <si>
    <t>6252</t>
  </si>
  <si>
    <t>NM_001243115 /// NM_021136 /// NM_206852 /// NM_206857</t>
  </si>
  <si>
    <t>0007165 // signal transduction // non-traceable author statement /// 0030182 // neuron differentiation // inferred from expression pattern</t>
  </si>
  <si>
    <t>0005783 // endoplasmic reticulum // inferred from electronic annotation /// 0005789 // endoplasmic reticulum membrane // inferred from electronic annotation /// 0016020 // membrane // inferred from electronic annotation /// 0016021 // integral component of membrane // inferred from electronic annotation /// 0030176 // integral component of endoplasmic reticulum membrane // traceable author statement</t>
  </si>
  <si>
    <t>0004871 // signal transducer activity // non-traceable author statement /// 0005515 // protein binding // inferred from physical interaction</t>
  </si>
  <si>
    <t>203486_s_at</t>
  </si>
  <si>
    <t>BF195973</t>
  </si>
  <si>
    <t>gb:BF195973 /DB_XREF=gi:11083411 /DB_XREF=7o88c12.x1 /CLONE=IMAGE:3643391 /FEA=FLmRNA /CNT=138 /TID=Hs.102708.0 /TIER=Stack /STK=10 /UG=Hs.102708 /LL=25852 /UG_GENE=DKFZP434A043 /UG_TITLE=DKFZP434A043 protein /FL=gb:NM_015396.1</t>
  </si>
  <si>
    <t>203487_s_at</t>
  </si>
  <si>
    <t>NM_015396</t>
  </si>
  <si>
    <t>gb:NM_015396.1 /DB_XREF=gi:7661561 /GEN=DKFZP434A043 /FEA=FLmRNA /CNT=138 /TID=Hs.102708.0 /TIER=FL+Stack /STK=31 /UG=Hs.102708 /LL=25852 /DEF=Homo sapiens DKFZP434A043 protein (DKFZP434A043), mRNA. /PROD=DKFZP434A043 protein /FL=gb:NM_015396.1</t>
  </si>
  <si>
    <t>203488_at</t>
  </si>
  <si>
    <t>NM_014921</t>
  </si>
  <si>
    <t>gb:NM_014921.1 /DB_XREF=gi:7662323 /GEN=KIAA0821 /FEA=FLmRNA /CNT=97 /TID=Hs.107054.0 /TIER=FL+Stack /STK=24 /UG=Hs.107054 /LL=22859 /DEF=Homo sapiens lectomedin-2 (KIAA0821), mRNA. /PROD=lectomedin-2 /FL=gb:NM_014921.1 gb:AB020628.1 gb:AF307079.1</t>
  </si>
  <si>
    <t>latrophilin 1</t>
  </si>
  <si>
    <t>LPHN1</t>
  </si>
  <si>
    <t>22859</t>
  </si>
  <si>
    <t>NM_001008701 /// NM_014921 /// XM_005259818 /// XM_005259819 /// XM_006722688 /// XM_006722689 /// XM_006722690</t>
  </si>
  <si>
    <t>0007157 // heterophilic cell-cell adhesion // inferred from sequence or structural similarity /// 0007165 // signal transduction // inferred from electronic annotation /// 0007166 // cell surface receptor signaling pathway // inferred from electronic annotation /// 0007186 // G-protein coupled receptor signaling pathway // traceable author statement /// 0007218 // neuropeptide signaling pathway // inferred from electronic annotation /// 0035584 // calcium-mediated signaling using intracellular calcium source // inferred from sequence or structural similarity /// 0090129 // positive regulation of synapse maturation // inferred from sequence or structural similarity</t>
  </si>
  <si>
    <t>0005886 // plasma membrane // inferred from sequence or structural similarity /// 0016020 // membrane // inferred from electronic annotation /// 0016021 // integral component of membrane // inferred from electronic annotation /// 0030054 // cell junction // inferred from electronic annotation /// 0030424 // axon // inferred from sequence or structural similarity /// 0030426 // growth cone // inferred from sequence or structural similarity /// 0042734 // presynaptic membrane // inferred from sequence or structural similarity /// 0042995 // cell projection // inferred from electronic annotation /// 0043005 // neuron projection // inferred from sequence or structural similarity /// 0045202 // synapse // inferred from sequence or structural similarity</t>
  </si>
  <si>
    <t>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physical interaction /// 0016524 // latrotoxin receptor activity // inferred from sequence or structural similarity /// 0030246 // carbohydrate binding // inferred from electronic annotation /// 0050839 // cell adhesion molecule binding // inferred from sequence or structural similarity</t>
  </si>
  <si>
    <t>203489_at</t>
  </si>
  <si>
    <t>NM_006427</t>
  </si>
  <si>
    <t>gb:NM_006427.2 /DB_XREF=gi:11277467 /GEN=SIVA /FEA=FLmRNA /CNT=136 /TID=Hs.112058.0 /TIER=FL+Stack /STK=63 /UG=Hs.112058 /LL=10572 /DEF=Homo sapiens CD27-binding (Siva) protein (SIVA), transcript variant 1, mRNA. /PROD=CD27-binding (Siva) protein isoform 1 /FL=gb:U82938.1 gb:NM_006427.2</t>
  </si>
  <si>
    <t>SIVA1, apoptosis-inducing factor</t>
  </si>
  <si>
    <t>SIVA1</t>
  </si>
  <si>
    <t>10572</t>
  </si>
  <si>
    <t>NM_006427 /// NM_021709</t>
  </si>
  <si>
    <t>0006915 // apoptotic process // inferred from electronic annotation /// 0006924 // activation-induced cell death of T cells // inferred from direct assay /// 0009615 // response to virus // inferred from sequence or structural similarity /// 0016032 // viral process // inferred from electronic annotation /// 0019048 // modulation by virus of host morphology or physiology // inferred from electronic annotation /// 0032088 // negative regulation of NF-kappaB transcription factor activity // inferred from direct assay /// 0097191 // extrinsic apoptotic signaling pathway // inferred from direct assay /// 0097193 // intrinsic apoptotic signaling pathway // inferred from direct assay /// 1901030 // positive regulation of mitochondrial outer membrane permeabilization involved in apoptotic signaling pathway // inferred from direct assay</t>
  </si>
  <si>
    <t>0005634 // nucleus // inferred from electronic annotation /// 0005654 // nucleoplasm // inferred from direct assay /// 0005737 // cytoplasm // inferred from direct assay /// 0005737 // cytoplasm // inferred from electronic annotation /// 0005739 // mitochondrion // inferred from direct assay</t>
  </si>
  <si>
    <t>0001618 // virus receptor activity // inferred from sequence or structural similarity /// 0005175 // CD27 receptor binding // inferred from physical interaction /// 0005515 // protein binding // inferred from physical interaction /// 0008270 // zinc ion binding // inferred from direct assay /// 0046872 // metal ion binding // inferred from electronic annotation</t>
  </si>
  <si>
    <t>203490_at</t>
  </si>
  <si>
    <t>NM_001421</t>
  </si>
  <si>
    <t>gb:NM_001421.1 /DB_XREF=gi:4503554 /GEN=ELF4 /FEA=FLmRNA /CNT=90 /TID=Hs.151139.0 /TIER=FL /STK=0 /UG=Hs.151139 /LL=2000 /DEF=Homo sapiens E74-like factor 4 (ets domain transcription factor) (ELF4), mRNA. /PROD=E74-like factor 4 (ets domain transcriptionfactor) /FL=gb:AF000670.1 gb:NM_001421.1 gb:U32645.1</t>
  </si>
  <si>
    <t>E74-like factor 4 (ets domain transcription factor)</t>
  </si>
  <si>
    <t>ELF4</t>
  </si>
  <si>
    <t>2000</t>
  </si>
  <si>
    <t>NM_001127197 /// NM_001421 /// XM_005262389</t>
  </si>
  <si>
    <t>0001787 // natural killer cell proliferation // inferred from sequence or structural similarity /// 0001866 // NK T cell proliferation // inferred from sequence or structural similarity /// 0006351 // transcription, DNA-templated // inferred from electronic annotation /// 0006355 // regulation of transcription, DNA-templated // inferred from electronic annotation /// 0006366 // transcription from RNA polymerase II promoter // not recorded /// 0030154 // cell differentiation // not recorded /// 0045893 // positive regulation of transcription, DNA-templated // inferred from direct assay /// 0045944 // positive regulation of transcription from RNA polymerase II promoter // inferred from direct assay</t>
  </si>
  <si>
    <t>0005634 // nucleus // inferred from direct assay /// 0005730 // nucleolus // inferred from direct assay /// 0016605 // PML body // inferred from direct assay</t>
  </si>
  <si>
    <t>0000978 // RNA polymerase II core promoter proximal region sequence-specific DNA binding // inferred from direct assay /// 0000981 // sequence-specific DNA binding RNA polymerase II transcription factor activity // not recorded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t>
  </si>
  <si>
    <t>203491_s_at</t>
  </si>
  <si>
    <t>AI123527</t>
  </si>
  <si>
    <t>gb:AI123527 /DB_XREF=gi:3539293 /DB_XREF=qa49e12.x1 /CLONE=IMAGE:1690126 /FEA=FLmRNA /CNT=108 /TID=Hs.151791.0 /TIER=Stack /STK=12 /UG=Hs.151791 /LL=9702 /UG_GENE=KIAA0092 /UG_TITLE=KIAA0092 gene product /FL=gb:NM_014679.1 gb:D42054.1</t>
  </si>
  <si>
    <t>centrosomal protein 57kDa</t>
  </si>
  <si>
    <t>CEP57</t>
  </si>
  <si>
    <t>9702</t>
  </si>
  <si>
    <t>NM_001243776 /// NM_001243777 /// NM_014679 /// XM_006718945 /// XM_006718946</t>
  </si>
  <si>
    <t>0000060 // protein import into nucleus, translocation // inferred from sequence or structural similarity /// 0000086 // G2/M transition of mitotic cell cycle // traceable author statement /// 0000278 // mitotic cell cycle // traceable author statement /// 0007286 // spermatid development // inferred from sequence or structural similarity /// 0008543 // fibroblast growth factor receptor signaling pathway // inferred from physical interaction /// 0034453 // microtubule anchoring // inferred from electronic annotation /// 0051260 // protein homooligomerization // inferred from electronic annotation</t>
  </si>
  <si>
    <t>0005634 // nucleus // inferred from direct assay /// 0005634 // nucleus // inferred from sequence or structural similarity /// 0005730 // nucleolus // inferred from direct assay /// 0005737 // cytoplasm // inferred from direct assay /// 0005794 // Golgi apparatus // inferred from direct assay /// 0005813 // centrosome // inferred from direct assay /// 0005815 // microtubule organizing center // inferred from electronic annotation /// 0005829 // cytosol // traceable author statement /// 0005856 // cytoskeleton // inferred from electronic annotation /// 0005874 // microtubule // inferred from direct assay /// 0015630 // microtubule cytoskeleton // inferred from direct assay</t>
  </si>
  <si>
    <t>0005515 // protein binding // inferred from physical interaction /// 0008017 // microtubule binding // inferred from electronic annotation /// 0017134 // fibroblast growth factor binding // inferred from physical interaction /// 0042802 // identical protein binding // inferred from electronic annotation /// 0042803 // protein homodimerization activity // inferred from physical interaction /// 0043015 // gamma-tubulin binding // inferred from electronic annotation</t>
  </si>
  <si>
    <t>203492_x_at</t>
  </si>
  <si>
    <t>AA918224</t>
  </si>
  <si>
    <t>gb:AA918224 /DB_XREF=gi:3058114 /DB_XREF=on82h06.s1 /CLONE=IMAGE:1563227 /FEA=FLmRNA /CNT=108 /TID=Hs.151791.0 /TIER=Stack /STK=11 /UG=Hs.151791 /LL=9702 /UG_GENE=KIAA0092 /UG_TITLE=KIAA0092 gene product /FL=gb:NM_014679.1 gb:D42054.1</t>
  </si>
  <si>
    <t>203493_s_at</t>
  </si>
  <si>
    <t>AL525206</t>
  </si>
  <si>
    <t>gb:AL525206 /DB_XREF=gi:12788699 /DB_XREF=AL525206 /CLONE=CS0DC005YH06 (5 prime) /FEA=FLmRNA /CNT=108 /TID=Hs.151791.0 /TIER=Stack /STK=16 /UG=Hs.151791 /LL=9702 /UG_GENE=KIAA0092 /UG_TITLE=KIAA0092 gene product /FL=gb:NM_014679.1 gb:D42054.1</t>
  </si>
  <si>
    <t>203494_s_at</t>
  </si>
  <si>
    <t>NM_014679</t>
  </si>
  <si>
    <t>gb:NM_014679.1 /DB_XREF=gi:7661899 /GEN=KIAA0092 /FEA=FLmRNA /CNT=108 /TID=Hs.151791.0 /TIER=FL+Stack /STK=18 /UG=Hs.151791 /LL=9702 /DEF=Homo sapiens KIAA0092 gene product (KIAA0092), mRNA. /PROD=KIAA0092 gene product /FL=gb:NM_014679.1 gb:D42054.1</t>
  </si>
  <si>
    <t>203495_at</t>
  </si>
  <si>
    <t>NM_014665</t>
  </si>
  <si>
    <t>gb:NM_014665.1 /DB_XREF=gi:7661859 /GEN=KIAA0014 /FEA=FLmRNA /CNT=91 /TID=Hs.155650.0 /TIER=FL+Stack /STK=28 /UG=Hs.155650 /LL=9684 /DEF=Homo sapiens KIAA0014 gene product (KIAA0014), mRNA. /PROD=KIAA0014 gene product /FL=gb:D25216.1 gb:NM_014665.1</t>
  </si>
  <si>
    <t>leucine rich repeat containing 14</t>
  </si>
  <si>
    <t>LRRC14</t>
  </si>
  <si>
    <t>9684</t>
  </si>
  <si>
    <t>NM_001272036 /// NM_014665 /// XM_005272358 /// XM_005272359 /// XM_005272360 /// XM_005272361 /// XM_006716688 /// XM_006716689</t>
  </si>
  <si>
    <t>203496_s_at</t>
  </si>
  <si>
    <t>AF055994</t>
  </si>
  <si>
    <t>gb:AF055994.1 /DB_XREF=gi:3319289 /FEA=FLmRNA /CNT=90 /TID=Hs.15589.0 /TIER=FL /STK=0 /UG=Hs.15589 /LL=5469 /UG_GENE=PPARBP /DEF=Homo sapiens thyroid hormone receptor-associated protein complex component TRAP220 mRNA, complete cds. /PROD=thyroid hormone receptor-associated proteincomplex component TRAP220 /FL=gb:AF283812.1 gb:NM_004774.1 gb:AF055994.1</t>
  </si>
  <si>
    <t>mediator complex subunit 1</t>
  </si>
  <si>
    <t>MED1</t>
  </si>
  <si>
    <t>5469</t>
  </si>
  <si>
    <t>NM_004774 /// XM_005257465 /// XM_006721957</t>
  </si>
  <si>
    <t>0000122 // negative regulation of transcription from RNA polymerase II promoter // inferred from sequence or structural similarity /// 0000902 // cell morphogenesis // inferred from mutant phenotype /// 0001525 // angiogenesis // inferred from sequence or structural similarity /// 0001701 // in utero embryonic development // inferred from electronic annotation /// 0001889 // liver development // inferred from electronic annotation /// 0001892 // embryonic placenta development // inferred from electronic annotation /// 0002088 // lens development in camera-type eye // inferred from sequence or structural similarity /// 0002154 // thyroid hormone mediated signaling pathway // inferred from mutant phenotype /// 0003222 // ventricular trabecula myocardium morphogenesis // inferred from electronic annotation /// 0003406 // retinal pigment epithelium development // inferred from electronic annotation /// 0006260 // DNA replication // inferred from electronic annotation /// 0006351 // transcription, DNA-templated // inferred from electronic annotation /// 0006355 // regulation of transcription, DNA-templated // inferred from electronic annotation /// 0006356 // regulation of transcription from RNA polymerase I promoter // inferred from direct assay /// 0006357 // regulation of transcription from RNA polymerase II promoter // inferred from electronic annotation /// 0006366 // transcription from RNA polymerase II promoter // inferred from electronic annotation /// 0006367 // transcription initiation from RNA polymerase II promoter // inferred from direct assay /// 0006367 // transcription initiation from RNA polymerase II promoter // traceable author statement /// 0006590 // thyroid hormone generation // inferred from electronic annotation /// 0006702 // androgen biosynthetic process // inferred from mutant phenotype /// 0007275 // multicellular organismal development // inferred from electronic annotation /// 0007420 // brain development // inferred from electronic annotation /// 0007507 // heart development // inferred from electronic annotation /// 0007595 // lactation // inferred from electronic annotation /// 0009887 // organ morphogenesis // inferred from electronic annotation /// 0010467 // gene expression // traceable author statement /// 0010628 // positive regulation of gene expression // inferred from direct assay /// 0010628 // positive regulation of gene expression // inferred from mutant phenotype /// 0010839 // negative regulation of keratinocyte proliferation // inferred from mutant phenotype /// 0030216 // keratinocyte differentiation // inferred from mutant phenotype /// 0030224 // monocyte differentiation // inferred from electronic annotation /// 0030518 // intracellular steroid hormone receptor signaling pathway // inferred from direct assay /// 0030521 // androgen receptor signaling pathway // inferred from direct assay /// 0031100 // organ regeneration // inferred from electronic annotation /// 0033148 // positive regulation of intracellular estrogen receptor signaling pathway // inferred from electronic annotation /// 0033160 // positive regulation of protein import into nucleus, translocation // inferred from electronic annotation /// 0033598 // mammary gland epithelial cell proliferation // inferred from electronic annotation /// 0033601 // positive regulation of mammary gland epithelial cell proliferation // inferred from electronic annotation /// 0035050 // embryonic heart tube development // inferred from electronic annotation /// 0035116 // embryonic hindlimb morphogenesis // inferred from electronic annotation /// 0035162 // embryonic hemopoiesis // inferred from electronic annotation /// 0035357 // peroxisome proliferator activated receptor signaling pathway // inferred from electronic annotation /// 0035729 // cellular response to hepatocyte growth factor stimulus // inferred from electronic annotation /// 0035855 // megakaryocyte development // inferred from sequence or structural similarity /// 0042789 // mRNA transcription from RNA polymerase II promoter // inferred from sequence or structural similarity /// 0043010 // camera-type eye development // inferred from electronic annotation /// 0043066 // negative regulation of apoptotic process // inferred from sequence or structural similarity /// 0044255 // cellular lipid metabolic process // traceable author statement /// 0044281 // small molecule metabolic process // traceable author statement /// 0045444 // fat cell differentiation // inferred from direct assay /// 0045618 // positive regulation of keratinocyte differentiation // inferred from mutant phenotype /// 0045665 // negative regulation of neuron differentiation // inferred from sequence or structural similarity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8821 // erythrocyte development // inferred from sequence or structural similarity /// 0048822 // enucleate erythrocyte development // inferred from electronic annotation /// 0051726 // regulation of cell cycle // non-traceable author statement /// 0060335 // positive regulation of interferon-gamma-mediated signaling pathway // inferred from electronic annotation /// 0060744 // mammary gland branching involved in thelarche // inferred from electronic annotation /// 0060745 // mammary gland branching involved in pregnancy // inferred from electronic annotation /// 0060750 // epithelial cell proliferation involved in mammary gland duct elongation // inferred from electronic annotation /// 0070318 // positive regulation of G0 to G1 transition // inferred from electronic annotation /// 0070371 // ERK1 and ERK2 cascade // inferred from direct assay /// 0070562 // regulation of vitamin D receptor signaling pathway // inferred from electronic annotation /// 0071364 // cellular response to epidermal growth factor stimulus // inferred from direct assay /// 0071383 // cellular response to steroid hormone stimulus // inferred from direct assay /// 0097067 // cellular response to thyroid hormone stimulus // inferred from direct assay /// 2000273 // positive regulation of receptor activity // inferred from mutant phenotype /// 2000347 // positive regulation of hepatocyte proliferation // inferred from electronic annotation /// 2001141 // regulation of RNA biosynthetic process // inferred from mutant phenotype</t>
  </si>
  <si>
    <t>0000785 // chromatin // inferred from electronic annotation /// 0005634 // nucleus // inferred from direct assay /// 0005654 // nucleoplasm // traceable author statement /// 0005730 // nucleolus // inferred from direct assay /// 0016020 // membrane // inferred from direct assay /// 0016592 // mediator complex // inferred from direct assay /// 0016592 // mediator complex // inferred from mutant phenotype /// 0032993 // protein-DNA complex // inferred from electronic annotation</t>
  </si>
  <si>
    <t>0000978 // RNA polymerase II core promoter proximal region sequence-specific DNA binding // inferred from electronic annotation /// 0000981 // sequence-specific DNA binding RNA polymerase II transcription factor activity // inferred from sequence or structural similarity /// 0001047 // core promoter binding // inferred from direct assay /// 0001104 // RNA polymerase II transcription cofactor activity // inferred from direct assay /// 0003677 // DNA binding // inferred from electronic annotation /// 0003682 // chromatin binding // inferred from mutant phenotype /// 0003712 // transcription cofactor activity // inferred from direct assay /// 0003713 // transcription coactivator activity // inferred from direct assay /// 0003713 // transcription coactivator activity // inferred from mutant phenotype /// 0004872 // receptor activity // inferred from direct assay /// 0005515 // protein binding // inferred from physical interaction /// 0008134 // transcription factor binding // inferred from physical interaction /// 0016922 // ligand-dependent nuclear receptor binding // inferred from direct assay /// 0016922 // ligand-dependent nuclear receptor binding // inferred from physical interaction /// 0030331 // estrogen receptor binding // inferred from physical interaction /// 0030374 // ligand-dependent nuclear receptor transcription coactivator activity // inferred from mutant phenotype /// 0030374 // ligand-dependent nuclear receptor transcription coactivator activity // non-traceable author statement /// 0030375 // thyroid hormone receptor coactivator activity // inferred from mutant phenotype /// 0031490 // chromatin DNA binding // inferred from electronic annotation /// 0032403 // protein complex binding // inferred from electronic annotation /// 0035257 // nuclear hormone receptor binding // inferred from physical interaction /// 0036033 // mediator complex binding // inferred from direct assay /// 0042809 // vitamin D receptor binding // inferred from physical interaction /// 0042809 // vitamin D receptor binding // non-traceable author statement /// 0042809 // vitamin D receptor binding // traceable author statement /// 0042974 // retinoic acid receptor binding // inferred from physical interaction /// 0042975 // peroxisome proliferator activated receptor binding // inferred from physical interaction /// 0046966 // thyroid hormone receptor binding // inferred from direct assay /// 0046966 // thyroid hormone receptor binding // inferred from physical interaction /// 0050693 // LBD domain binding // inferred from physical interaction</t>
  </si>
  <si>
    <t>203497_at</t>
  </si>
  <si>
    <t>NM_004774</t>
  </si>
  <si>
    <t>gb:NM_004774.1 /DB_XREF=gi:4759265 /GEN=PPARBP /FEA=FLmRNA /CNT=90 /TID=Hs.15589.0 /TIER=FL /STK=0 /UG=Hs.15589 /LL=5469 /DEF=Homo sapiens PPAR binding protein (PPARBP), mRNA. /PROD=thyroid hormone receptor interactor 2 /FL=gb:AF283812.1 gb:NM_004774.1 gb:AF055994.1</t>
  </si>
  <si>
    <t>203498_at</t>
  </si>
  <si>
    <t>NM_005822</t>
  </si>
  <si>
    <t>gb:NM_005822.1 /DB_XREF=gi:5032234 /GEN=DSCR1L1 /FEA=FLmRNA /CNT=96 /TID=Hs.156007.0 /TIER=FL+Stack /STK=40 /UG=Hs.156007 /LL=10231 /DEF=Homo sapiens Down syndrome critical region gene 1-like 1 (DSCR1L1), mRNA. /PROD=Down syndrome critical region gene 1-like 1protein /FL=gb:NM_005822.1 gb:D83407.1</t>
  </si>
  <si>
    <t>regulator of calcineurin 2</t>
  </si>
  <si>
    <t>RCAN2</t>
  </si>
  <si>
    <t>10231</t>
  </si>
  <si>
    <t>NM_001251973 /// NM_001251974 /// NM_005822 /// XM_006714948</t>
  </si>
  <si>
    <t>0007417 // central nervous system development // non-traceable author statement /// 0019722 // calcium-mediated signaling // inferred from electronic annotation</t>
  </si>
  <si>
    <t>0000166 // nucleotide binding // inferred from electronic annotation /// 0030346 // protein phosphatase 2B binding // non-traceable author statement</t>
  </si>
  <si>
    <t>203499_at</t>
  </si>
  <si>
    <t>NM_004431</t>
  </si>
  <si>
    <t>gb:NM_004431.1 /DB_XREF=gi:4758277 /GEN=EPHA2 /FEA=FLmRNA /CNT=111 /TID=Hs.171596.0 /TIER=FL+Stack /STK=51 /UG=Hs.171596 /LL=1969 /DEF=Homo sapiens EphA2 (EPHA2), mRNA. /PROD=EphA2 /FL=gb:NM_004431.1 gb:M59371.1</t>
  </si>
  <si>
    <t>EPH receptor A2</t>
  </si>
  <si>
    <t>EPHA2</t>
  </si>
  <si>
    <t>1969</t>
  </si>
  <si>
    <t>NM_004431 /// XM_005245751 /// XM_005245752</t>
  </si>
  <si>
    <t>0001501 // skeletal system development // inferred from electronic annotation /// 0001525 // angiogenesis // inferred from electronic annotation /// 0001568 // blood vessel development // inferred from electronic annotation /// 0001570 // vasculogenesis // inferred from electronic annotation /// 0001649 // osteoblast differentiation // inferred from sequence or structural similarity /// 0006468 // protein phosphorylation // inferred from electronic annotation /// 0006915 // apoptotic process // inferred from electronic annotation /// 0007155 // cell adhesion // inferred from electronic annotation /// 0007169 // transmembrane receptor protein tyrosine kinase signaling pathway // inferred from electronic annotation /// 0007275 // multicellular organismal development // traceable author statement /// 0008630 // intrinsic apoptotic signaling pathway in response to DNA damage // inferred from direct assay /// 0010591 // regulation of lamellipodium assembly // inferred from mutant phenotype /// 0014028 // notochord formation // inferred from electronic annotation /// 0016032 // viral process // inferred from electronic annotation /// 0016310 // phosphorylation // inferred from electronic annotation /// 0016477 // cell migration // inferred from mutant phenotype /// 0018108 // peptidyl-tyrosine phosphorylation // inferred from direct assay /// 0018108 // peptidyl-tyrosine phosphorylation // inferred from electronic annotation /// 0019048 // modulation by virus of host morphology or physiology // inferred from electronic annotation /// 0021915 // neural tube development // inferred from electronic annotation /// 0030154 // cell differentiation // inferred from electronic annotation /// 0030182 // neuron differentiation // inferred from electronic annotation /// 0030216 // keratinocyte differentiation // inferred from mutant phenotype /// 0030316 // osteoclast differentiation // inferred from sequence or structural similarity /// 0032863 // activation of Rac GTPase activity // inferred from mutant phenotype /// 0033598 // mammary gland epithelial cell proliferation // inferred from sequence or structural similarity /// 0033628 // regulation of cell adhesion mediated by integrin // inferred from direct assay /// 0036342 // post-anal tail morphogenesis // inferred from electronic annotation /// 0043491 // protein kinase B signaling // inferred from direct assay /// 0043535 // regulation of blood vessel endothelial cell migration // inferred from sequence or structural similarity /// 0045765 // regulation of angiogenesis // inferred from sequence or structural similarity /// 0046849 // bone remodeling // inferred from sequence or structural similarity /// 0048013 // ephrin receptor signaling pathway // inferred from direct assay /// 0048320 // axial mesoderm formation // inferred from electronic annotation /// 0048570 // notochord morphogenesis // inferred from electronic annotation /// 0051898 // negative regulation of protein kinase B signaling // inferred from direct assay /// 0060035 // notochord cell development // inferred from electronic annotation /// 0060326 // cell chemotaxis // inferred from mutant phenotype /// 0060444 // branching involved in mammary gland duct morphogenesis // inferred from sequence or structural similarity /// 0070309 // lens fiber cell morphogenesis // inferred from sequence or structural similarity /// 0070372 // regulation of ERK1 and ERK2 cascade // inferred from mutant phenotype /// 0070848 // response to growth factor // inferred from mutant phenotype /// 0090004 // positive regulation of establishment of protein localization to plasma membrane // inferred from mutant phenotype</t>
  </si>
  <si>
    <t>0005886 // plasma membrane // inferred from direct assay /// 0005887 // integral component of plasma membrane // inferred from direct assay /// 0005925 // focal adhesion // inferred from direct assay /// 0016020 // membrane // inferred from electronic annotation /// 0016021 // integral component of membrane // inferred from electronic annotation /// 0030054 // cell junction // inferred from electronic annotation /// 0031256 // leading edge membrane // inferred from direct assay /// 0031258 // lamellipodium membrane // inferred from electronic annotation /// 0032587 // ruffle membrane // inferred from electronic annotation /// 0042995 // cell projection // inferred from electronic annotation</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direct assay /// 0005003 // ephrin receptor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3500_at</t>
  </si>
  <si>
    <t>NM_000159</t>
  </si>
  <si>
    <t>gb:NM_000159.1 /DB_XREF=gi:4503942 /GEN=GCDH /FEA=FLmRNA /CNT=121 /TID=Hs.184141.1 /TIER=FL+Stack /STK=38 /UG=Hs.184141 /LL=2639 /DEF=Homo sapiens glutaryl-Coenzyme A dehydrogenase (GCDH), nuclear gene encoding mitochondrial protein, transcript variant 1, mRNA. /PROD=glutaryl-Coenzyme A dehydrogenase isoform a /FL=gb:BC002579.1 gb:NM_000159.1 gb:U69141.1</t>
  </si>
  <si>
    <t>glutaryl-CoA dehydrogenase</t>
  </si>
  <si>
    <t>GCDH</t>
  </si>
  <si>
    <t>2639</t>
  </si>
  <si>
    <t>NM_000159 /// NM_013976 /// NR_102316 /// NR_102317 /// XM_006722720 /// XM_006722721</t>
  </si>
  <si>
    <t>0006554 // lysine catabolic process // traceable author statement /// 0006568 // tryptophan metabolic process // inferred from electronic annotation /// 0006637 // acyl-CoA metabolic process // inferred from electronic annotation /// 0008152 // metabolic process // inferred from electronic annotation /// 0019395 // fatty acid oxidation // inferred from electronic annotation /// 0034641 // cellular nitrogen compound metabolic process // traceable author statement /// 0044281 // small molecule metabolic process // traceable author statement /// 0046949 // fatty-acyl-CoA biosynthetic process // inferred from electronic annotation /// 0055114 // oxidation-reduction process // inferred from electronic annotation</t>
  </si>
  <si>
    <t>0005739 // mitochondrion // inferred from direct assay /// 0005743 // mitochondrial inner membrane // inferred from electronic annotation /// 0005759 // mitochondrial matrix // traceable author statement</t>
  </si>
  <si>
    <t>0000062 // fatty-acyl-CoA binding // inferred from electronic annotation /// 0003995 // acyl-CoA dehydrogenase activity // inferred from electronic annotation /// 0004361 // glutaryl-CoA dehydrogenase activity // not recorded /// 0016491 // oxidoreductase activity // inferred from electronic annotation /// 0016627 // oxidoreductase activity, acting on the CH-CH group of donors // inferred from electronic annotation /// 0050660 // flavin adenine dinucleotide binding // inferred from electronic annotation</t>
  </si>
  <si>
    <t>203501_at</t>
  </si>
  <si>
    <t>NM_006102</t>
  </si>
  <si>
    <t>gb:NM_006102.1 /DB_XREF=gi:5174626 /GEN=PGCP /FEA=FLmRNA /CNT=120 /TID=Hs.197335.0 /TIER=FL /STK=0 /UG=Hs.197335 /LL=10404 /DEF=Homo sapiens plasma glutamate carboxypeptidase (PGCP), mRNA. /PROD=plasma glutamate carboxypeptidase /FL=gb:AF119386.1 gb:NM_006102.1</t>
  </si>
  <si>
    <t>carboxypeptidase Q</t>
  </si>
  <si>
    <t>CPQ</t>
  </si>
  <si>
    <t>10404</t>
  </si>
  <si>
    <t>NM_016134 /// XM_005250755 /// XM_006716498 /// XR_428374</t>
  </si>
  <si>
    <t>0006508 // proteolysis // inferred from direct assay /// 0006590 // thyroid hormone generation // inferred from sequence or structural similarity /// 0008152 // metabolic process // inferred from electronic annotation /// 0042246 // tissue regeneration // inferred from sequence or structural similarity /// 0043171 // peptide catabolic process // inferred from direct assay</t>
  </si>
  <si>
    <t>0005576 // extracellular region // inferred from electronic annotation /// 0005615 // extracellular space // inferred from direct assay /// 0005737 // cytoplasm // inferred from direct assay /// 0005764 // lysosome // inferred from sequence or structural similarity /// 0005783 // endoplasmic reticulum // inferred from sequence or structural similarity /// 0005794 // Golgi apparatus // inferred from sequence or structural similarity /// 0070062 // extracellular vesicular exosome // inferred from direct assay</t>
  </si>
  <si>
    <t>0004180 // carboxypeptidase activity // inferred from electronic annotation /// 0008233 // peptidase activity // inferred from electronic annotation /// 0008237 // metallopeptidase activity // inferred from electronic annotation /// 0016787 // hydrolase activity // inferred from electronic annotation /// 0042803 // protein homodimerization activity // inferred from direct assay /// 0046872 // metal ion binding // inferred from electronic annotation /// 0070573 // metallodipeptidase activity // inferred from direct assay</t>
  </si>
  <si>
    <t>203502_at</t>
  </si>
  <si>
    <t>NM_001724</t>
  </si>
  <si>
    <t>gb:NM_001724.1 /DB_XREF=gi:4502444 /GEN=BPGM /FEA=FLmRNA /CNT=150 /TID=Hs.198365.0 /TIER=FL+Stack /STK=67 /UG=Hs.198365 /LL=669 /DEF=Homo sapiens 2,3-bisphosphoglycerate mutase (BPGM), mRNA. /PROD=2,3-bisphosphoglycerate mutase /FL=gb:NM_001724.1</t>
  </si>
  <si>
    <t>2,3-bisphosphoglycerate mutase</t>
  </si>
  <si>
    <t>BPGM</t>
  </si>
  <si>
    <t>669</t>
  </si>
  <si>
    <t>NM_001293085 /// NM_001724 /// NM_199186 /// XM_006716096</t>
  </si>
  <si>
    <t>0005975 // carbohydrate metabolic process // non-traceable author statement /// 0006096 // glycolytic process // inferred from electronic annotation /// 0007585 // respiratory gaseous exchange // traceable author statement /// 0008152 // metabolic process // inferred from electronic annotation /// 0016311 // dephosphorylation // inferred from electronic annotation /// 0048821 // erythrocyte development // inferred from electronic annotation</t>
  </si>
  <si>
    <t>0003824 // catalytic activity // inferred from electronic annotation /// 0004082 // bisphosphoglycerate mutase activity // inferred from electronic annotation /// 0004083 // bisphosphoglycerate 2-phosphatase activity // inferred from electronic annotation /// 0004619 // phosphoglycerate mutase activity // inferred from electronic annotation /// 0016787 // hydrolase activity // inferred from electronic annotation /// 0016853 // isomerase activity // inferred from electronic annotation /// 0016868 // intramolecular transferase activity, phosphotransferases // inferred from electronic annotation</t>
  </si>
  <si>
    <t>203503_s_at</t>
  </si>
  <si>
    <t>NM_004565</t>
  </si>
  <si>
    <t>gb:NM_004565.1 /DB_XREF=gi:4758895 /GEN=PEX14 /FEA=FLmRNA /CNT=111 /TID=Hs.19851.0 /TIER=FL+Stack /STK=55 /UG=Hs.19851 /LL=5195 /DEF=Homo sapiens peroxisomal biogenesis factor 14 (PEX14), mRNA. /PROD=peroxisomal biogenesis factor 14 /FL=gb:AB017546.1 gb:NM_004565.1 gb:AF045186.1</t>
  </si>
  <si>
    <t>203504_s_at</t>
  </si>
  <si>
    <t>NM_005502</t>
  </si>
  <si>
    <t>gb:NM_005502.1 /DB_XREF=gi:5915657 /GEN=ABCA1 /FEA=FLmRNA /CNT=96 /TID=Hs.211562.0 /TIER=FL /STK=4 /UG=Hs.211562 /LL=19 /DEF=Homo sapiens ATP-binding cassette, sub-family A (ABC1), member 1 (ABCA1), mRNA. /PROD=ATP-binding cassette, sub-family A member 1 /FL=gb:AF165281.1 gb:AF285167.1 gb:NM_005502.1</t>
  </si>
  <si>
    <t>0002790 // peptide secretion // inferred from electronic annotation /// 0006200 // ATP catabolic process // inferred from electronic annotation /// 0006497 // protein lipidation // inferred from electronic annotation /// 0006629 // lipid metabolic process // inferred from electronic annotation /// 0006810 // transport // inferred from electronic annotation /// 0006820 // anion transport // inferred from electronic annotation /// 0006911 // phagocytosis, engulfment // inferred from electronic annotation /// 0007040 // lysosome organization // inferred from direct assay /// 0007186 // G-protein coupled receptor signaling pathway // inferred from mutant phenotype /// 0007584 // response to nutrient // inferred from electronic annotation /// 0008152 // metabolic process // inferred from electronic annotation /// 0008202 // steroid metabolic process // inferred from electronic annotation /// 0008203 // cholesterol metabolic process // inferred from direct assay /// 0010745 // negative regulation of macrophage derived foam cell differentiation // traceable author statement /// 0010875 // positive regulation of cholesterol efflux // inferred from electronic annotation /// 0010887 // negative regulation of cholesterol storage // traceable author statement /// 0015914 // phospholipid transport // inferred from electronic annotation /// 0016197 // endosomal transport // inferred from direct assay /// 0030301 // cholesterol transport // inferred from electronic annotation /// 0030819 // positive regulation of cAMP biosynthetic process // inferred from mutant phenotype /// 0032367 // intracellular cholesterol transport // inferred from mutant phenotype /// 0032489 // regulation of Cdc42 protein signal transduction // inferred from mutant phenotype /// 0033344 // cholesterol efflux // inferred from direct assay /// 0033344 // cholesterol efflux // inferred from mutant phenotype /// 0033700 // phospholipid efflux // inferred from direct assay /// 0033700 // phospholipid efflux // inferred from mutant phenotype /// 0034380 // high-density lipoprotein particle assembly // inferred from mutant phenotype /// 0034616 // response to laminar fluid shear stress // inferred from expression pattern /// 0038027 // apolipoprotein A-I-mediated signaling pathway // inferred from direct assay /// 0042157 // lipoprotein metabolic process // traceable author statement /// 0042158 // lipoprotein biosynthetic process // inferred from electronic annotation /// 0042493 // response to drug // inferred from electronic annotation /// 0042632 // cholesterol homeostasis // inferred from direct assay /// 0043691 // reverse cholesterol transport // inferred from mutant phenotype /// 0044255 // cellular lipid metabolic process // traceable author statement /// 0044281 // small molecule metabolic process // traceable author statement /// 0045332 // phospholipid translocation // inferred from electronic annotation /// 0050702 // interleukin-1 beta secretion // inferred from mutant phenotype /// 0055091 // phospholipid homeostasis // inferred from mutant phenotype /// 0055098 // response to low-density lipoprotein particle // inferred from expression pattern /// 0060155 // platelet dense granule organization // inferred from mutant phenotype /// 0071222 // cellular response to lipopolysaccharide // inferred from electronic annotation /// 0071300 // cellular response to retinoic acid // inferred from electronic annotation /// 0071397 // cellular response to cholesterol // inferred from electronic annotation</t>
  </si>
  <si>
    <t>203505_at</t>
  </si>
  <si>
    <t>AF285167</t>
  </si>
  <si>
    <t>gb:AF285167.1 /DB_XREF=gi:9755158 /GEN=ABCA1 /FEA=FLmRNA /CNT=96 /TID=Hs.211562.0 /TIER=FL /STK=0 /UG=Hs.211562 /LL=19 /DEF=Homo sapiens ATP-binding cassette transporter 1 (ABCA1) mRNA, complete cds. /PROD=ATP-binding cassette transporter 1 /FL=gb:AF165281.1 gb:AF285167.1 gb:NM_005502.1</t>
  </si>
  <si>
    <t>203506_s_at</t>
  </si>
  <si>
    <t>NM_005120</t>
  </si>
  <si>
    <t>gb:NM_005120.1 /DB_XREF=gi:4827041 /GEN=TNRC11 /FEA=FLmRNA /CNT=77 /TID=Hs.211607.0 /TIER=FL /STK=0 /UG=Hs.211607 /LL=9968 /DEF=Homo sapiens trinucleotide repeat containing 11 (THR-associated protein, 230 kDa subunit) (TNRC11), mRNA. /PROD=trinucleotide repeat containing 11(THR-associated protein, 230 kDa subunit) /FL=gb:NM_005120.1 gb:U80742.1 gb:AF117755.1 gb:AF071309.1</t>
  </si>
  <si>
    <t>mediator complex subunit 12</t>
  </si>
  <si>
    <t>MED12</t>
  </si>
  <si>
    <t>9968</t>
  </si>
  <si>
    <t>NM_005120 /// XM_005262317 /// XM_005262319</t>
  </si>
  <si>
    <t>0001843 // neural tube closure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electronic annotation /// 0006367 // transcription initiation from RNA polymerase II promoter // inferred from direct assay /// 0006367 // transcription initiation from RNA polymerase II promoter // traceable author statement /// 0007507 // heart development // inferred from electronic annotation /// 0010467 // gene expression // traceable author statement /// 0014003 // oligodendrocyte development // inferred from electronic annotation /// 0014044 // Schwann cell development // inferred from electronic annotation /// 0019827 // stem cell maintenance // inferred from electronic annotation /// 0030178 // negative regulation of Wnt signaling pathway // inferred from mutant phenotype /// 0030518 // intracellular steroid hormone receptor signaling pathway // inferred from direct assay /// 0030521 // androgen receptor signaling pathway // inferred from direct assay /// 0045893 // positive regulation of transcription, DNA-templated // inferred from direct assay /// 0045944 // positive regulation of transcription from RNA polymerase II promoter // inferred from direct assay /// 0060070 // canonical Wnt signaling pathway // inferred from electronic annotation /// 0060071 // Wnt signaling pathway, planar cell polarity pathway // inferred from electronic annotation /// 0090245 // axis elongation involved in somitogenesis // inferred from electronic annotation</t>
  </si>
  <si>
    <t>0000980 // RNA polymerase II distal enhancer sequence-specific DNA binding // inferred from electronic annotation /// 0001104 // RNA polymerase II transcription cofactor activity // inferred from direct assay /// 0001190 // RNA polymerase II transcription factor binding transcription factor activity involved in positive regulation of transcription // inferred from electronic annotation /// 0003682 // chromatin binding // inferred from electronic annotation /// 0003712 // transcription cofactor activity // inferred from direct assay /// 0003713 // transcription coactivator activity // inferred from direct assay /// 0004872 // receptor activity // inferred from direct assay /// 0005515 // protein binding // inferred from physical interaction /// 0008013 // beta-catenin binding // inferred from electronic annotation /// 0008022 // protein C-terminus binding // inferred from physical interaction /// 0008134 // transcription factor binding // inferred from electronic annotation /// 0019904 // protein domain specific binding // inferred from physical interaction /// 0030374 // ligand-dependent nuclear receptor transcription coactivator activity // non-traceable author statement /// 0042809 // vitamin D receptor binding // non-traceable author statement /// 0046966 // thyroid hormone receptor binding // inferred from direct assay</t>
  </si>
  <si>
    <t>203507_at</t>
  </si>
  <si>
    <t>NM_001251</t>
  </si>
  <si>
    <t>gb:NM_001251.1 /DB_XREF=gi:4557434 /GEN=CD68 /FEA=FLmRNA /CNT=104 /TID=Hs.246381.0 /TIER=FL /STK=0 /UG=Hs.246381 /LL=968 /DEF=Homo sapiens CD68 antigen (CD68), mRNA. /PROD=CD68 antigen /FL=gb:NM_001251.1</t>
  </si>
  <si>
    <t>CD68 molecule /// uncharacterized LOC101928634 /// small nucleolar RNA, H/ACA box 67</t>
  </si>
  <si>
    <t>CD68 /// LOC101928634 /// SNORA67</t>
  </si>
  <si>
    <t>968 /// 26781 /// 101928634</t>
  </si>
  <si>
    <t>NM_001040059 /// NM_001251 /// NR_002912 /// XR_244579</t>
  </si>
  <si>
    <t>0000288 // nuclear-transcribed mRNA catabolic process, deadenylation-dependent decay // traceable author statement /// 0000289 // nuclear-transcribed mRNA poly(A) tail shortening // traceable author statement /// 0006200 // ATP catabolic process // inferred from electronic annotation /// 0006412 // translation // inferred from electronic annotation /// 0006412 // translation // traceable author statement /// 0006413 // translational initiation // inferred from electronic annotation /// 0006413 // translational initiation // traceable author statement /// 0008152 // metabolic process // inferred from electronic annotation /// 0010467 // gene expression // traceable author statement /// 0016032 // viral process // inferred from electronic annotation /// 0016070 // RNA metabolic process // traceable author statement /// 0016071 // mRNA metabolic process // traceable author statement /// 0019221 // cytokine-mediated signaling pathway // traceable author statement /// 0031100 // organ regeneration // inferred from electronic annotation /// 0044267 // cellular protein metabolic process // traceable author statement /// 0071310 // cellular response to organic substance // inferred from electronic annotation</t>
  </si>
  <si>
    <t>0005764 // lysosome // inferred from electronic annotation /// 0005765 // lysosomal membrane // inferred from electronic annotation /// 0005768 // endosome // inferred from electronic annotation /// 0005829 // cytosol // traceable author statement /// 0005886 // plasma membrane // inferred from electronic annotation /// 0010008 // endosome membrane // inferred from electronic annotation /// 0016020 // membrane // traceable author statement /// 0016021 // integral component of membrane // inferred from electronic annotation /// 0016281 // eukaryotic translation initiation factor 4F complex // traceable author statement /// 0070062 // extracellular vesicular exosome // inferred from direct assay</t>
  </si>
  <si>
    <t>0000166 // nucleotide binding // inferred from electronic annotation /// 0000339 // RNA cap binding // traceable author statement /// 0003676 // nucleic acid binding // inferred from electronic annotation /// 0003723 // RNA binding // inferred from electronic annotation /// 0003725 // double-stranded RNA binding // inferred from direct assay /// 0003729 // mRNA binding // traceable author statement /// 0003743 // translation initiation factor activity // inferred from electronic annotation /// 0004386 // helicase activity // inferred from electronic annotation /// 0004386 // helicase activity // traceable author statement /// 0005515 // protein binding // inferred from physical interaction /// 0005524 // ATP binding // inferred from electronic annotation /// 0008026 // ATP-dependent helicase activity // inferred from electronic annotation /// 0008135 // translation factor activity, nucleic acid binding // traceable author statement /// 0016787 // hydrolase activity // inferred from electronic annotation /// 0044822 // poly(A) RNA binding // inferred from direct assay</t>
  </si>
  <si>
    <t>203508_at</t>
  </si>
  <si>
    <t>NM_001066</t>
  </si>
  <si>
    <t>gb:NM_001066.1 /DB_XREF=gi:4507576 /GEN=TNFRSF1B /FEA=FLmRNA /CNT=100 /TID=Hs.256278.0 /TIER=FL+Stack /STK=51 /UG=Hs.256278 /LL=7133 /DEF=Homo sapiens tumor necrosis factor receptor superfamily, member 1B (TNFRSF1B), mRNA. /PROD=tumor necrosis factor receptor 2 (75kD) /FL=gb:NM_001066.1 gb:M55994.1 gb:M32315.1</t>
  </si>
  <si>
    <t>tumor necrosis factor receptor superfamily, member 1B</t>
  </si>
  <si>
    <t>TNFRSF1B</t>
  </si>
  <si>
    <t>7133</t>
  </si>
  <si>
    <t>0006915 // apoptotic process // inferred from electronic annotation /// 0006954 // inflammatory response // inferred from electronic annotation /// 0006955 // immune response // inferred from electronic annotation /// 0007166 // cell surface receptor signaling pathway // inferred from electronic annotation /// 0007568 // aging // inferred from electronic annotation /// 0008219 // cell death // inferred from electronic annotation /// 0008630 // intrinsic apoptotic signaling pathway in response to DNA damage // inferred from electronic annotation /// 0032496 // response to lipopolysaccharide // inferred from electronic annotation /// 0033209 // tumor necrosis factor-mediated signaling pathway // inferred from electronic annotation /// 0050728 // negative regulation of inflammatory response // inferred from electronic annotation /// 0050779 // RNA destabilization // inferred from electronic annotation /// 0051044 // positive regulation of membrane protein ectodomain proteolysis // inferred from mutant phenotype /// 0071222 // cellular response to lipopolysaccharide // inferred from mutant phenotype /// 0071363 // cellular response to growth factor stimulus // inferred from electronic annotation</t>
  </si>
  <si>
    <t>0005576 // extracellular region // inferred from electronic annotation /// 0005634 // nucleus // inferred from electronic annotation /// 0005886 // plasma membrane // inferred from electronic annotation /// 0016020 // membrane // inferred from electronic annotation /// 0016021 // integral component of membrane // inferred from electronic annotation /// 0030424 // axon // inferred from electronic annotation /// 0043025 // neuronal cell body // inferred from electronic annotation /// 0043196 // varicosity // inferred from electronic annotation /// 0045121 // membrane raft // inferred from direct assay /// 0048471 // perinuclear region of cytoplasm // inferred from electronic annotation</t>
  </si>
  <si>
    <t>0005031 // tumor necrosis factor-activated receptor activity // inferred from electronic annotation /// 0005515 // protein binding // inferred from physical interaction /// 0031625 // ubiquitin protein ligase binding // inferred from physical interaction</t>
  </si>
  <si>
    <t>203509_at</t>
  </si>
  <si>
    <t>NM_003105</t>
  </si>
  <si>
    <t>gb:NM_003105.2 /DB_XREF=gi:6325473 /GEN=SORL1 /FEA=FLmRNA /CNT=93 /TID=Hs.278571.0 /TIER=FL+Stack /STK=27 /UG=Hs.278571 /LL=6653 /DEF=Homo sapiens sortilin-related receptor, L(DLR class) A repeats-containing (SORL1), mRNA. /PROD=sortilin-related receptor, L(DLR class) Arepeats-containing /FL=gb:U60975.2 gb:NM_003105.2</t>
  </si>
  <si>
    <t>sortilin-related receptor, L(DLR class) A repeats containing</t>
  </si>
  <si>
    <t>SORL1</t>
  </si>
  <si>
    <t>6653</t>
  </si>
  <si>
    <t>0000042 // protein targeting to Golgi // inferred from direct assay /// 0006605 // protein targeting // inferred from direct assay /// 0006605 // protein targeting // inferred from mutant phenotype /// 0006622 // protein targeting to lysosome // inferred from direct assay /// 0006629 // lipid metabolic process // inferred from electronic annotation /// 0006810 // transport // inferred from electronic annotation /// 0006869 // lipid transport // inferred from electronic annotation /// 0006892 // post-Golgi vesicle-mediated transport // inferred from direct assay /// 0006897 // endocytosis // inferred from electronic annotation /// 0006898 // receptor-mediated endocytosis // traceable author statement /// 0007165 // signal transduction // traceable author statement /// 0008202 // steroid metabolic process // inferred from electronic annotation /// 0008203 // cholesterol metabolic process // inferred from electronic annotation /// 0008219 // cell death // inferred from electronic annotation /// 0008283 // cell proliferation // inferred from electronic annotation /// 0014910 // regulation of smooth muscle cell migration // inferred from direct assay /// 0016477 // cell migration // inferred from electronic annotation /// 0032091 // negative regulation of protein binding // inferred from direct assay /// 0032460 // negative regulation of protein oligomerization // inferred from mutant phenotype /// 0043407 // negative regulation of MAP kinase activity // inferred from sequence or structural similarity /// 0045053 // protein retention in Golgi apparatus // inferred from direct assay /// 0045732 // positive regulation of protein catabolic process // inferred from direct assay /// 0050768 // negative regulation of neurogenesis // inferred from sequence or structural similarity /// 0051604 // protein maturation // inferred from direct assay /// 0070863 // positive regulation of protein exit from endoplasmic reticulum // inferred from mutant phenotype /// 1901215 // negative regulation of neuron death // inferred from sequence or structural similarity /// 1902430 // negative regulation of beta-amyloid formation // inferred from direct assay /// 1902430 // negative regulation of beta-amyloid formation // inferred from mutant phenotype /// 1902771 // positive regulation of choline O-acetyltransferase activity // inferred from sequence or structural similarity /// 1902948 // negative regulation of tau-protein kinase activity // inferred from sequence or structural similarity /// 1902953 // positive regulation of ER to Golgi vesicle-mediated transport // inferred from mutant phenotype /// 1902955 // positive regulation of early endosome to recycling endosome transport // inferred from mutant phenotype /// 1902960 // negative regulation of aspartic-type endopeptidase activity involved in amyloid precursor protein catabolic process // inferred from direct assay /// 1902960 // negative regulation of aspartic-type endopeptidase activity involved in amyloid precursor protein catabolic process // inferred from mutant phenotype /// 1902963 // negative regulation of metalloendopeptidase activity involved in amyloid precursor protein catabolic process // inferred from mutant phenotype /// 1902966 // positive regulation of protein localization to early endosome // inferred from mutant phenotype /// 1902997 // negative regulation of neurofibrillary tangle assembly // inferred from sequence or structural similarity /// 2001137 // positive regulation of endocytic recycling // inferred from mutant phenotype</t>
  </si>
  <si>
    <t>0005576 // extracellular region // inferred from electronic annotation /// 0005615 // extracellular space // inferred from direct assay /// 0005641 // nuclear envelope lumen // inferred from direct assay /// 0005768 // endosome // inferred from direct assay /// 0005769 // early endosome // inferred from direct assay /// 0005769 // early endosome // inferred from mutant phenotype /// 0005771 // multivesicular body // inferred from electronic annotation /// 0005783 // endoplasmic reticulum // inferred from direct assay /// 0005794 // Golgi apparatus // inferred from direct assay /// 0005802 // trans-Golgi network // inferred from direct assay /// 0005887 // integral component of plasma membrane // traceable author statement /// 0016020 // membrane // inferred from direct assay /// 0016021 // integral component of membrane // inferred from electronic annotation /// 0031985 // Golgi cisterna // inferred from direct assay /// 0034362 // low-density lipoprotein particle // inferred from electronic annotation /// 0043025 // neuronal cell body // inferred from electronic annotation /// 0055037 // recycling endosome // inferred from mutant phenotype /// 0070062 // extracellular vesicular exosome // inferred from direct assay</t>
  </si>
  <si>
    <t>0001540 // beta-amyloid binding // inferred from direct assay /// 0001540 // beta-amyloid binding // inferred from physical interaction /// 0004888 // transmembrane signaling receptor activity // traceable author statement /// 0005515 // protein binding // inferred from physical interaction /// 0030169 // low-density lipoprotein particle binding // inferred from physical interaction /// 0030306 // ADP-ribosylation factor binding // inferred from physical interaction</t>
  </si>
  <si>
    <t>203510_at</t>
  </si>
  <si>
    <t>BG170541</t>
  </si>
  <si>
    <t>gb:BG170541 /DB_XREF=gi:12677244 /DB_XREF=602322942F1 /CLONE=IMAGE:4425947 /FEA=FLmRNA /CNT=144 /TID=Hs.285754.0 /TIER=Stack /STK=78 /UG=Hs.285754 /LL=4233 /UG_GENE=MET /UG_TITLE=met proto-oncogene (hepatocyte growth factor receptor) /FL=gb:J02958.1 gb:NM_000245.1</t>
  </si>
  <si>
    <t>MET proto-oncogene, receptor tyrosine kinase</t>
  </si>
  <si>
    <t>MET</t>
  </si>
  <si>
    <t>4233</t>
  </si>
  <si>
    <t>NM_000245 /// NM_001127500 /// XM_006715988 /// XM_006715989 /// XM_006715990 /// XM_006715991</t>
  </si>
  <si>
    <t>0000187 // activation of MAPK activity // inferred from electronic annotation /// 0001889 // liver development // inferred from electronic annotation /// 0001890 // placenta development // inferred from electronic annotation /// 0006468 // protein phosphorylation // inferred from electronic annotation /// 0007165 // signal transduction // traceable author statement /// 0007166 // cell surface receptor signaling pathway // non-traceable author statement /// 0007169 // transmembrane receptor protein tyrosine kinase signaling pathway // inferred from electronic annotation /// 0007275 // multicellular organismal development // inferred from electronic annotation /// 0007411 // axon guidance // traceable author statement /// 0007420 // brain development // inferred from electronic annotation /// 0007517 // muscle organ development // inferred from electronic annotation /// 0007519 // skeletal muscle tissue development // inferred from electronic annotation /// 0008283 // cell proliferation // traceable author statement /// 0010828 // positive regulation of glucose transport // inferred from electronic annotation /// 0014812 // muscle cell migration // inferred from electronic annotation /// 0014902 // myotube differentiation // inferred from electronic annotation /// 0016310 // phosphorylation // inferred from electronic annotation /// 0018108 // peptidyl-tyrosine phosphorylation // inferred from electronic annotation /// 0018108 // peptidyl-tyrosine phosphorylation // non-traceable author statement /// 0018108 // peptidyl-tyrosine phosphorylation // traceable author statement /// 0030534 // adult behavior // inferred from electronic annotation /// 0042593 // glucose homeostasis // inferred from electronic annotation /// 0045944 // positive regulation of transcription from RNA polymerase II promoter // inferred from direct assay /// 0046777 // protein autophosphorylation // inferred from electronic annotation /// 0048012 // hepatocyte growth factor receptor signaling pathway // inferred from electronic annotation /// 0048754 // branching morphogenesis of an epithelial tube // inferred from mutant phenotype /// 0050918 // positive chemotaxis // inferred from direct assay /// 0051450 // myoblast proliferation // inferred from electronic annotation /// 0060665 // regulation of branching involved in salivary gland morphogenesis by mesenchymal-epithelial signaling // inferred from electronic annotation /// 0071526 // semaphorin-plexin signaling pathway // inferred from direct assay /// 1901299 // negative regulation of hydrogen peroxide-mediated programmed cell death // inferred from mutant phenotype /// 2001028 // positive regulation of endothelial cell chemotaxis // inferred from mutant phenotype</t>
  </si>
  <si>
    <t>0005576 // extracellular region // inferred from electronic annotation /// 0005886 // plasma membrane // traceable author statement /// 0005887 // integral component of plasma membrane // traceable author statement /// 0009925 // basal plasma membrane // inferred from direct assay /// 0016020 // membrane // inferred from electronic annotation /// 0016021 // integral component of membrane // non-traceable author statement</t>
  </si>
  <si>
    <t>0000166 // nucleotide binding // inferred from electronic annotation /// 0004672 // protein kinase activity // inferred from electronic annotation /// 0004713 // protein tyrosine kinase activity // non-traceable author statement /// 0004713 // protein tyrosine kinase activity // traceable author statement /// 0004714 // transmembrane receptor protein tyrosine kinase activity // inferred from electronic annotation /// 0004872 // receptor activity // inferred from electronic annotation /// 0005008 // hepatocyte growth factor-activated receptor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3 // protein phosphatase binding // inferred from physical interaction</t>
  </si>
  <si>
    <t>203511_s_at</t>
  </si>
  <si>
    <t>AF041432</t>
  </si>
  <si>
    <t>gb:AF041432.1 /DB_XREF=gi:2791803 /GEN=BET3 /FEA=FLmRNA /CNT=111 /TID=Hs.288013.0 /TIER=FL /STK=5 /UG=Hs.288013 /LL=27095 /DEF=Homo sapiens bet3 (BET3) mRNA, complete cds. /PROD=bet3 /FL=gb:AF041432.1 gb:NM_014408.1</t>
  </si>
  <si>
    <t>trafficking protein particle complex 3</t>
  </si>
  <si>
    <t>TRAPPC3</t>
  </si>
  <si>
    <t>27095</t>
  </si>
  <si>
    <t>NM_001270894 /// NM_001270895 /// NM_001270896 /// NM_001270897 /// NM_014408 /// NR_073097 /// NR_073098</t>
  </si>
  <si>
    <t>0006810 // transport // inferred from electronic annotation /// 0006888 // ER to Golgi vesicle-mediated transport // inferred from electronic annotation /// 0016192 // vesicle-mediated transport // inferred from electronic annotation</t>
  </si>
  <si>
    <t>0000139 // Golgi membrane // inferred from electronic annotation /// 0005737 // cytoplasm // inferred from direct assay /// 0005783 // endoplasmic reticulum // inferred from electronic annotation /// 0005794 // Golgi apparatus // inferred from electronic annotation /// 0005794 // Golgi apparatus // inferred from direct assay /// 0005829 // cytosol // inferred from electronic annotation /// 0030008 // TRAPP complex // inferred from electronic annotation</t>
  </si>
  <si>
    <t>203512_at</t>
  </si>
  <si>
    <t>NM_014408</t>
  </si>
  <si>
    <t>gb:NM_014408.1 /DB_XREF=gi:7656925 /GEN=BET3 /FEA=FLmRNA /CNT=111 /TID=Hs.288013.0 /TIER=FL+Stack /STK=36 /UG=Hs.288013 /LL=27095 /DEF=Homo sapiens similar to yeast BET3 (S. cerevisiae) (BET3), mRNA. /PROD=similar to yeast BET3 (S. cerevisiae) /FL=gb:AF041432.1 gb:NM_014408.1</t>
  </si>
  <si>
    <t>203513_at</t>
  </si>
  <si>
    <t>NM_025137</t>
  </si>
  <si>
    <t>gb:NM_025137.1 /DB_XREF=gi:13376718 /GEN=FLJ21439 /FEA=FLmRNA /CNT=93 /TID=Hs.288872.0 /TIER=FL /STK=0 /UG=Hs.288872 /LL=80208 /DEF=Homo sapiens hypothetical protein FLJ21439 (FLJ21439), mRNA. /PROD=hypothetical protein FLJ21439 /FL=gb:NM_025137.1</t>
  </si>
  <si>
    <t>203514_at</t>
  </si>
  <si>
    <t>BF971923</t>
  </si>
  <si>
    <t>gb:BF971923 /DB_XREF=gi:12339138 /DB_XREF=602240326F1 /CLONE=IMAGE:4328791 /FEA=FLmRNA /CNT=94 /TID=Hs.29282.0 /TIER=Stack /STK=32 /UG=Hs.29282 /LL=4215 /UG_GENE=MAP3K3 /UG_TITLE=mitogen-activated protein kinase kinase kinase 3 /FL=gb:NM_002401.1 gb:U78876.1</t>
  </si>
  <si>
    <t>mitogen-activated protein kinase kinase kinase 3</t>
  </si>
  <si>
    <t>MAP3K3</t>
  </si>
  <si>
    <t>4215</t>
  </si>
  <si>
    <t>NM_002401 /// NM_203351 /// XM_005257376 /// XM_005257377 /// XM_005257378 /// XM_006721909</t>
  </si>
  <si>
    <t>0000165 // MAPK cascade // traceable author statement /// 0000186 // activation of MAPKK activity // inferred from electronic annotation /// 0000186 // activation of MAPKK activity // traceable author statement /// 0006468 // protein phosphorylation // inferred from electronic annotation /// 0016310 // phosphorylation // inferred from electronic annotation /// 0035556 // intracellular signal transduction // inferred from direct assay /// 0043123 // positive regulation of I-kappaB kinase/NF-kappaB signaling // inferred from expression pattern /// 0046777 // protein autophosphorylation // inferred from direct assay</t>
  </si>
  <si>
    <t>0000166 // nucleotide binding // inferred from electronic annotation /// 0004672 // protein kinase activity // inferred from direct assay /// 0004674 // protein serine/threonine kinase activity // inferred from electronic annotation /// 0004709 // MAP kinase kinas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3515_s_at</t>
  </si>
  <si>
    <t>NM_006556</t>
  </si>
  <si>
    <t>gb:NM_006556.1 /DB_XREF=gi:5729979 /GEN=PMVK /FEA=FLmRNA /CNT=110 /TID=Hs.30954.0 /TIER=FL+Stack /STK=30 /UG=Hs.30954 /LL=10654 /DEF=Homo sapiens phosphomevalonate kinase (PMVK), mRNA. /PROD=phosphomevalonate kinase /FL=gb:L77213.1 gb:NM_006556.1</t>
  </si>
  <si>
    <t>phosphomevalonate kinase</t>
  </si>
  <si>
    <t>PMVK</t>
  </si>
  <si>
    <t>10654</t>
  </si>
  <si>
    <t>0006629 // lipid metabolic process // inferred from electronic annotation /// 0006694 // steroid biosynthetic process // inferred from electronic annotation /// 0006695 // cholesterol biosynthetic process // inferred from direct assay /// 0006695 // cholesterol biosynthetic process // traceable author statement /// 0008202 // steroid metabolic process // inferred from electronic annotation /// 0008203 // cholesterol metabolic process // inferred from electronic annotation /// 0008299 // isoprenoid biosynthetic process // inferred from electronic annotation /// 0016126 // sterol biosynthetic process // inferred from direct assay /// 0016310 // phosphorylation // inferred from electronic annotation /// 0019287 // isopentenyl diphosphate biosynthetic process, mevalonate pathway // inferred from electronic annotation /// 0044281 // small molecule metabolic process // traceable author statement /// 0070723 // response to cholesterol // inferred from expression pattern</t>
  </si>
  <si>
    <t>0005737 // cytoplasm // inferred from electronic annotation /// 0005777 // peroxisome // inferred from direct assay /// 0005829 // cytosol // inferred from direct assay /// 0005829 // cytosol // traceable author statement /// 0016020 // membrane // inferred from direct assay /// 0070062 // extracellular vesicular exosome // inferred from direct assay</t>
  </si>
  <si>
    <t>0000166 // nucleotide binding // inferred from electronic annotation /// 0004631 // phosphomevalonate kinase activity // inferred from direct assay /// 0005524 // ATP binding // inferred from direct assay /// 0016301 // kinase activity // inferred from electronic annotation /// 0016740 // transferase activity // inferred from electronic annotation</t>
  </si>
  <si>
    <t>203516_at</t>
  </si>
  <si>
    <t>NM_003098</t>
  </si>
  <si>
    <t>gb:NM_003098.1 /DB_XREF=gi:4507136 /GEN=SNTA1 /FEA=FLmRNA /CNT=144 /TID=Hs.31121.0 /TIER=FL+Stack /STK=46 /UG=Hs.31121 /LL=6640 /DEF=Homo sapiens syntrophin, alpha 1(dystrophin-associated protein A1, 59kD, acidic component) (SNTA1), mRNA. /PROD=syntrophin, alpha 1(dystrophin-associatedprotein A1, 59kD, acidic component) /FL=gb:NM_003098.1 gb:U40571.1</t>
  </si>
  <si>
    <t>syntrophin, alpha 1</t>
  </si>
  <si>
    <t>SNTA1</t>
  </si>
  <si>
    <t>6640</t>
  </si>
  <si>
    <t>NM_003098 /// XM_005260517</t>
  </si>
  <si>
    <t>0002027 // regulation of heart rate // inferred from mutant phenotype /// 0003117 // regulation of vasoconstriction by circulating norepinephrine // inferred from electronic annotation /// 0006936 // muscle contraction // traceable author statement /// 0007528 // neuromuscular junction development // inferred from electronic annotation /// 0060307 // regulation of ventricular cardiac muscle cell membrane repolarization // inferred from mutant phenotype /// 0086005 // ventricular cardiac muscle cell action potential // inferred from mutant phenotype /// 1902083 // negative regulation of peptidyl-cysteine S-nitrosylation // inferred from mutant phenotype /// 1902305 // regulation of sodium ion transmembrane transport // inferred from mutant phenotype</t>
  </si>
  <si>
    <t>0005622 // intracellular // inferred from direct assay /// 0005737 // cytoplasm // inferred from electronic annotation /// 0005856 // cytoskeleton // inferred from electronic annotation /// 0005886 // plasma membrane // inferred from electronic annotation /// 0016013 // syntrophin complex // traceable author statement /// 0016020 // membrane // inferred from electronic annotation /// 0016328 // lateral plasma membrane // traceable author statement /// 0030054 // cell junction // inferred from electronic annotation /// 0031594 // neuromuscular junction // inferred from electronic annotation /// 0042383 // sarcolemma // inferred from electronic annotation /// 0043234 // protein complex // inferred from direct assay /// 0045211 // postsynaptic membrane // inferred from electronic annotation</t>
  </si>
  <si>
    <t>0003779 // actin binding // inferred from electronic annotation /// 0005515 // protein binding // inferred from physical interaction /// 0005516 // calmodulin binding // inferred from electronic annotation /// 0005543 // phospholipid binding // inferred from electronic annotation /// 0017080 // sodium channel regulator activity // inferred from mutant phenotype /// 0030165 // PDZ domain binding // inferred from electronic annotation /// 0044325 // ion channel binding // inferred from physical interaction /// 0050998 // nitric-oxide synthase binding // inferred from physical interaction /// 0051117 // ATPase binding // inferred from physical interaction</t>
  </si>
  <si>
    <t>203517_at</t>
  </si>
  <si>
    <t>NM_006554</t>
  </si>
  <si>
    <t>gb:NM_006554.1 /DB_XREF=gi:5729936 /GEN=MTX2 /FEA=FLmRNA /CNT=92 /TID=Hs.31584.0 /TIER=FL+Stack /STK=30 /UG=Hs.31584 /LL=10651 /DEF=Homo sapiens metaxin 2 (MTX2), mRNA. /PROD=metaxin 2 /FL=gb:AF053551.1 gb:NM_006554.1</t>
  </si>
  <si>
    <t>metaxin 2</t>
  </si>
  <si>
    <t>MTX2</t>
  </si>
  <si>
    <t>10651</t>
  </si>
  <si>
    <t>NM_001006635 /// NM_006554 /// NR_027850 /// XM_006712199</t>
  </si>
  <si>
    <t>0006626 // protein targeting to mitochondrion // traceable author statement /// 0006810 // transport // inferred from electronic annotation /// 0006839 // mitochondrial transport // traceable author statement /// 0015031 // protein transport // inferred from electronic annotation /// 0044267 // cellular protein metabolic process // traceable author statement</t>
  </si>
  <si>
    <t>203518_at</t>
  </si>
  <si>
    <t>NM_000081</t>
  </si>
  <si>
    <t>gb:NM_000081.1 /DB_XREF=gi:4502838 /GEN=CHS1 /FEA=FLmRNA /CNT=87 /TID=Hs.36508.0 /TIER=FL+Stack /STK=28 /UG=Hs.36508 /LL=1130 /DEF=Homo sapiens Chediak-Higashi syndrome 1 (CHS1), mRNA. /PROD=beige protein homolog /FL=gb:U67615.1 gb:NM_000081.1</t>
  </si>
  <si>
    <t>203519_s_at</t>
  </si>
  <si>
    <t>NM_015542</t>
  </si>
  <si>
    <t>gb:NM_015542.1 /DB_XREF=gi:11693131 /GEN=RENT2 /FEA=FLmRNA /CNT=92 /TID=Hs.3862.0 /TIER=FL+Stack /STK=30 /UG=Hs.3862 /LL=26019 /DEF=Homo sapiens regulator of nonsense transcripts 2; DKFZP434D222 protein (RENT2), mRNA. /PROD=regulator of nonsense transcripts 2 /FL=gb:AF318574.1 gb:NM_015542.1 gb:AY013249.1 gb:AF301013.1</t>
  </si>
  <si>
    <t>UPF2 regulator of nonsense transcripts homolog (yeast)</t>
  </si>
  <si>
    <t>UPF2</t>
  </si>
  <si>
    <t>26019</t>
  </si>
  <si>
    <t>NM_015542 /// NM_080599</t>
  </si>
  <si>
    <t>0000184 // nuclear-transcribed mRNA catabolic process, nonsense-mediated decay // inferred from mutant phenotype /// 0000184 // nuclear-transcribed mRNA catabolic process, nonsense-mediated decay // traceable author statement /// 0001889 // liver development // inferred from electronic annotation /// 0006406 // mRNA export from nucleus // traceable author statement /// 0010467 // gene expression // traceable author statement /// 0016070 // RNA metabolic process // traceable author statement /// 0016071 // mRNA metabolic process // traceable author statement /// 0031100 // organ regeneration // inferred from electronic annotation</t>
  </si>
  <si>
    <t>0005634 // nucleus // inferred from direct assay /// 0005737 // cytoplasm // inferred from direct assay /// 0005829 // cytosol // traceable author statement /// 0035145 // exon-exon junction complex // inferred from direct assay /// 0048471 // perinuclear region of cytoplasm // inferred from electronic annotation</t>
  </si>
  <si>
    <t>0003677 // DNA binding // inferred from electronic annotation /// 0003723 // RNA binding // inferred from electronic annotation /// 0005488 // binding // inferred from electronic annotation /// 0005515 // protein binding // inferred from physical interaction</t>
  </si>
  <si>
    <t>203520_s_at</t>
  </si>
  <si>
    <t>AW613549</t>
  </si>
  <si>
    <t>gb:AW613549 /DB_XREF=gi:7318735 /DB_XREF=hh33g04.x1 /CLONE=IMAGE:2956950 /FEA=FLmRNA /CNT=108 /TID=Hs.48433.0 /TIER=Stack /STK=9 /UG=Hs.48433 /LL=24149 /UG_GENE=HRIHFB2436 /UG_TITLE=endocrine regulator /FL=gb:AF121141.1 gb:NM_014345.1</t>
  </si>
  <si>
    <t>zinc finger protein 318</t>
  </si>
  <si>
    <t>ZNF318</t>
  </si>
  <si>
    <t>24149</t>
  </si>
  <si>
    <t>NM_014345</t>
  </si>
  <si>
    <t>0006351 // transcription, DNA-templated // inferred from electronic annotation /// 0006355 // regulation of transcription, DNA-templated // inferred from electronic annotation /// 0007126 // meiotic nuclear division // inferred from electronic annotation</t>
  </si>
  <si>
    <t>203521_s_at</t>
  </si>
  <si>
    <t>gb:NM_014345.1 /DB_XREF=gi:7657183 /GEN=HRIHFB2436 /FEA=FLmRNA /CNT=108 /TID=Hs.48433.0 /TIER=FL /STK=0 /UG=Hs.48433 /LL=24149 /DEF=Homo sapiens endocrine regulator (HRIHFB2436), mRNA. /PROD=endocrine regulator /FL=gb:AF121141.1 gb:NM_014345.1</t>
  </si>
  <si>
    <t>203522_at</t>
  </si>
  <si>
    <t>NM_005125</t>
  </si>
  <si>
    <t>gb:NM_005125.1 /DB_XREF=gi:4826664 /GEN=CCS /FEA=FLmRNA /CNT=93 /TID=Hs.5002.0 /TIER=FL+Stack /STK=50 /UG=Hs.5002 /LL=9973 /DEF=Homo sapiens copper chaperone for superoxide dismutase (CCS), mRNA. /PROD=copper chaperone for superoxide dismutase /FL=gb:NM_005125.1 gb:AF002210.1</t>
  </si>
  <si>
    <t>copper chaperone for superoxide dismutase</t>
  </si>
  <si>
    <t>CCS</t>
  </si>
  <si>
    <t>9973</t>
  </si>
  <si>
    <t>NM_005125 /// XR_247219</t>
  </si>
  <si>
    <t>0006801 // superoxide metabolic process // traceable author statement /// 0015680 // intracellular copper ion transport // traceable author statement /// 0019430 // removal of superoxide radicals // not recorded /// 0030001 // metal ion transport // inferred from electronic annotation /// 0035434 // copper ion transmembrane transport // traceable author statement /// 0051353 // positive regulation of oxidoreductase activity // inferred from electronic annotation /// 0055114 // oxidation-reduction process // inferred from electronic annotation</t>
  </si>
  <si>
    <t>0005634 // nucleus // inferred from direct assay /// 0005737 // cytoplasm // inferred from direct assay /// 0005743 // mitochondrial inner membrane //  /// 0005829 // cytosol // traceable author statement</t>
  </si>
  <si>
    <t>0004784 // superoxide dismutase activity // not recorded /// 0005375 // copper ion transmembrane transporter activity // traceable author statement /// 0005507 // copper ion binding // not recorded /// 0005515 // protein binding // inferred from physical interaction /// 0008270 // zinc ion binding // not recorded /// 0015035 // protein disulfide oxidoreductase activity // traceable author statement /// 0016491 // oxidoreductase activity // inferred from electronic annotation /// 0016532 // superoxide dismutase copper chaperone activity //  /// 0046872 // metal ion binding // inferred from electronic annotation</t>
  </si>
  <si>
    <t>203523_at</t>
  </si>
  <si>
    <t>NM_002339</t>
  </si>
  <si>
    <t>gb:NM_002339.1 /DB_XREF=gi:10880978 /GEN=LSP1 /FEA=FLmRNA /CNT=135 /TID=Hs.56729.0 /TIER=FL+Stack /STK=55 /UG=Hs.56729 /LL=4046 /DEF=Homo sapiens lymphocyte-specific protein 1 (LSP1), mRNA. /PROD=lymphocyte-specific protein 1 /FL=gb:BC001785.1 gb:M33552.1 gb:NM_002339.1</t>
  </si>
  <si>
    <t>lymphocyte-specific protein 1</t>
  </si>
  <si>
    <t>LSP1</t>
  </si>
  <si>
    <t>4046</t>
  </si>
  <si>
    <t>NM_001013253 /// NM_001013254 /// NM_001013255 /// NM_001242932 /// NM_001289005 /// NM_002339 /// XM_005252924 /// XM_005252926 /// XM_005252927 /// XM_006718232</t>
  </si>
  <si>
    <t>0006928 // cellular component movement // traceable author statement /// 0006968 // cellular defense response // traceable author statement /// 0007165 // signal transduction // inferred from electronic annotation</t>
  </si>
  <si>
    <t>0005886 // plasma membrane // inferred from electronic annotation /// 0015629 // actin cytoskeleton // traceable author statement /// 0016020 // membrane // inferred from direct assay /// 0016020 // membrane // inferred from electronic annotation /// 0070062 // extracellular vesicular exosome // inferred from direct assay</t>
  </si>
  <si>
    <t>0003779 // actin binding // traceable author statement /// 0004871 // signal transducer activity // inferred from electronic annotation</t>
  </si>
  <si>
    <t>203524_s_at</t>
  </si>
  <si>
    <t>NM_021126</t>
  </si>
  <si>
    <t>gb:NM_021126.1 /DB_XREF=gi:13489090 /GEN=MPST /FEA=FLmRNA /CNT=85 /TID=Hs.74097.0 /TIER=FL+Stack /STK=30 /UG=Hs.74097 /LL=4357 /DEF=Homo sapiens mercaptopyruvate sulfurtransferase (MPST), mRNA. /PROD=mercaptopyruvate sulfurtransferase /FL=gb:NM_021126.1</t>
  </si>
  <si>
    <t>mercaptopyruvate sulfurtransferase</t>
  </si>
  <si>
    <t>MPST</t>
  </si>
  <si>
    <t>4357</t>
  </si>
  <si>
    <t>NM_001013436 /// NM_001013440 /// NM_001130517 /// NM_021126 /// NR_024038 /// XM_005261610 /// XM_006724253</t>
  </si>
  <si>
    <t>0008152 // metabolic process // inferred from electronic annotation /// 0009440 // cyanate catabolic process // traceable author statement /// 0009636 // response to toxic substance // traceable author statement /// 0070814 // hydrogen sulfide biosynthetic process // inferred from sequence or structural similarity</t>
  </si>
  <si>
    <t>0005737 // cytoplasm // inferred from electronic annotation /// 0005737 // cytoplasm // inferred from direct assay /// 0005739 // mitochondrion // inferred from electronic annotation /// 0005743 // mitochondrial inner membrane // inferred from electronic annotation /// 0030054 // cell junction // inferred from electronic annotation /// 0043005 // neuron projection // inferred from sequence or structural similarity /// 0045202 // synapse // inferred from electronic annotation /// 0070062 // extracellular vesicular exosome // inferred from direct assay</t>
  </si>
  <si>
    <t>0004792 // thiosulfate sulfurtransferase activity // inferred from electronic annotation /// 0016740 // transferase activity // inferred from electronic annotation /// 0016784 // 3-mercaptopyruvate sulfurtransferase activity // inferred from electronic annotation</t>
  </si>
  <si>
    <t>203525_s_at</t>
  </si>
  <si>
    <t>AI375486</t>
  </si>
  <si>
    <t>gb:AI375486 /DB_XREF=gi:4175476 /DB_XREF=tc30f12.x1 /CLONE=IMAGE:2066159 /FEA=FLmRNA /CNT=154 /TID=Hs.75081.0 /TIER=Stack /STK=15 /UG=Hs.75081 /LL=324 /UG_GENE=APC /UG_TITLE=adenomatosis polyposis coli /FL=gb:M74088.1 gb:M73548.1 gb:NM_000038.1</t>
  </si>
  <si>
    <t>adenomatous polyposis coli</t>
  </si>
  <si>
    <t>APC</t>
  </si>
  <si>
    <t>324</t>
  </si>
  <si>
    <t>NM_000038 /// NM_001127510 /// NM_001127511</t>
  </si>
  <si>
    <t>0000281 // mitotic cytokinesis // inferred from mutant phenotype /// 0001822 // kidney development // inferred from electronic annotation /// 0001942 // hair follicle development // inferred from electronic annotation /// 0006461 // protein complex assembly // inferred from direct assay /// 0006915 // apoptotic process // traceable author statement /// 0006921 // cellular component disassembly involved in execution phase of apoptosis // traceable author statement /// 0006974 // cellular response to DNA damage stimulus // inferred from direct assay /// 0007026 // negative regulation of microtubule depolymerization // inferred from direct assay /// 0007026 // negative regulation of microtubule depolymerization // inferred from mutant phenotype /// 0007050 // cell cycle arrest // inferred from direct assay /// 0007091 // metaphase/anaphase transition of mitotic cell cycle // inferred from electronic annotation /// 0007094 // mitotic spindle assembly checkpoint // inferred from mutant phenotype /// 0007155 // cell adhesion // non-traceable author statement /// 0007389 // pattern specification process // inferred from electronic annotation /// 0007409 // axonogenesis // inferred from electronic annotation /// 0008285 // negative regulation of cell proliferation // inferred from direct assay /// 0009798 // axis specification // inferred from electronic annotation /// 0009952 // anterior/posterior pattern specification // inferred from electronic annotation /// 0009953 // dorsal/ventral pattern formation // inferred from electronic annotation /// 0009954 // proximal/distal pattern formation // inferred from electronic annotation /// 0016055 // Wnt signaling pathway // inferred from electronic annotation /// 0016477 // cell migration // inferred from mutant phenotype /// 0019827 // stem cell maintenance // inferred from electronic annotation /// 0030178 // negative regulation of Wnt signaling pathway // inferred from electronic annotation /// 0030334 // regulation of cell migration // inferred from electronic annotation /// 0030335 // positive regulation of cell migration // inferred from mutant phenotype /// 0030856 // regulation of epithelial cell differentiation // inferred from electronic annotation /// 0030858 // positive regulation of epithelial cell differentiation // inferred from electronic annotation /// 0031116 // positive regulation of microtubule polymerization // inferred from electronic annotation /// 0031122 // cytoplasmic microtubule organization // inferred from electronic annotation /// 0031274 // positive regulation of pseudopodium assembly // inferred from mutant phenotype /// 0032886 // regulation of microtubule-based process // inferred from mutant phenotype /// 0033077 // T cell differentiation in thymus // inferred from electronic annotation /// 0035019 // somatic stem cell maintenance // inferred from electronic annotation /// 0042483 // negative regulation of odontogenesis // inferred from electronic annotation /// 0042981 // regulation of apoptotic process // inferred from electronic annotation /// 0043065 // positive regulation of apoptotic process // inferred from mutant phenotype /// 0043066 // negative regulation of apoptotic process // inferred from electronic annotation /// 0043409 // negative regulation of MAPK cascade // inferred from electronic annotation /// 0043588 // skin development // inferred from electronic annotation /// 0044336 // canonical Wnt signaling pathway involved in negative regulation of apoptotic process // inferred from electronic annotation /// 0044337 // canonical Wnt signaling pathway involved in positive regulation of apoptotic process // inferred from electronic annotation /// 0045595 // regulation of cell differentiation // inferred from electronic annotation /// 0045597 // positive regulation of cell differentiation // inferred from electronic annotation /// 0045667 // regulation of osteoblast differentiation // inferred from electronic annotation /// 0045670 // regulation of osteoclast differentiation // inferred from electronic annotation /// 0045732 // positive regulation of protein catabolic process // inferred by curator /// 0045732 // positive regulation of protein catabolic process // inferred from genetic interaction /// 0045736 // negative regulation of cyclin-dependent protein serine/threonine kinase activity // inferred from direct assay /// 0045785 // positive regulation of cell adhesion // inferred from electronic annotation /// 0046716 // muscle cell cellular homeostasis // inferred from electronic annotation /// 0048538 // thymus development // inferred from electronic annotation /// 0050680 // negative regulation of epithelial cell proliferation // inferred from electronic annotation /// 0051171 // regulation of nitrogen compound metabolic process // inferred from electronic annotation /// 0051276 // chromosome organization // inferred from electronic annotation /// 0051726 // regulation of cell cycle // inferred from electronic annotation /// 0051781 // positive regulation of cell division // inferred from electronic annotation /// 0051988 // regulation of attachment of spindle microtubules to kinetochore // inferred from mutant phenotype /// 0051988 // regulation of attachment of spindle microtubules to kinetochore // non-traceable author statement /// 0060041 // retina development in camera-type eye // inferred from electronic annotation /// 0060070 // canonical Wnt signaling pathway // inferred by curator /// 0060070 // canonical Wnt signaling pathway // non-traceable author statement /// 0060770 // negative regulation of epithelial cell proliferation involved in prostate gland development // inferred from electronic annotation /// 0070830 // tight junction assembly // non-traceable author statement /// 0090090 // negative regulation of canonical Wnt signaling pathway // inferred from genetic interaction</t>
  </si>
  <si>
    <t>0000776 // kinetochore // inferred from direct assay /// 0005634 // nucleus // inferred from direct assay /// 0005737 // cytoplasm // inferred from direct assay /// 0005813 // centrosome // inferred from direct assay /// 0005829 // cytosol // traceable author statement /// 0005856 // cytoskeleton // inferred from electronic annotation /// 0005874 // microtubule // inferred from electronic annotation /// 0005881 // cytoplasmic microtubule // inferred from electronic annotation /// 0005886 // plasma membrane // inferred from direct assay /// 0005912 // adherens junction // inferred from electronic annotation /// 0005913 // cell-cell adherens junction // inferred from direct assay /// 0005923 // tight junction // inferred from direct assay /// 0016020 // membrane // inferred from electronic annotation /// 0016328 // lateral plasma membrane // inferred from direct assay /// 0030027 // lamellipodium // inferred from direct assay /// 0030054 // cell junction // inferred from electronic annotation /// 0030424 // axon // inferred from electronic annotation /// 0030426 // growth cone // inferred from electronic annotation /// 0030877 // beta-catenin destruction complex // inferred from direct assay /// 0031253 // cell projection membrane // inferred from electronic annotation /// 0032587 // ruffle membrane // inferred from direct assay /// 0035371 // microtubule plus-end // inferred from electronic annotation /// 0042995 // cell projection // inferred from electronic annotation /// 0044295 // axonal growth cone // inferred from electronic annotation</t>
  </si>
  <si>
    <t>0005488 // binding // inferred from electronic annotation /// 0005515 // protein binding // inferred from physical interaction /// 0008013 // beta-catenin binding // inferred from physical interaction /// 0008017 // microtubule binding // inferred from direct assay /// 0019887 // protein kinase regulator activity // inferred from direct assay /// 0019901 // protein kinase binding // inferred from physical interaction /// 0045295 // gamma-catenin binding // inferred from physical interaction /// 0045296 // cadherin binding // inferred from direct assay /// 0051010 // microtubule plus-end binding // inferred from direct assay</t>
  </si>
  <si>
    <t>203526_s_at</t>
  </si>
  <si>
    <t>M74088</t>
  </si>
  <si>
    <t>gb:M74088.1 /DB_XREF=gi:182396 /GEN=APC /FEA=FLmRNA /CNT=154 /TID=Hs.75081.0 /TIER=FL /STK=5 /UG=Hs.75081 /LL=324 /UG_TITLE=adenomatosis polyposis coli /DEF=Human APC gene mRNA, complete cds. /FL=gb:M74088.1 gb:M73548.1 gb:NM_000038.1</t>
  </si>
  <si>
    <t>203527_s_at</t>
  </si>
  <si>
    <t>NM_000038</t>
  </si>
  <si>
    <t>gb:NM_000038.1 /DB_XREF=gi:4557318 /GEN=APC /FEA=FLmRNA /CNT=154 /TID=Hs.75081.0 /TIER=FL /STK=0 /UG=Hs.75081 /LL=324 /DEF=Homo sapiens adenomatosis polyposis coli (APC), mRNA. /PROD=adenomatosis polyposis coli /FL=gb:M74088.1 gb:M73548.1 gb:NM_000038.1</t>
  </si>
  <si>
    <t>203528_at</t>
  </si>
  <si>
    <t>NM_006378</t>
  </si>
  <si>
    <t>gb:NM_006378.1 /DB_XREF=gi:5454049 /GEN=SEMA4D /FEA=FLmRNA /CNT=102 /TID=Hs.79089.0 /TIER=FL+Stack /STK=36 /UG=Hs.79089 /LL=10507 /DEF=Homo sapiens sema domain, immunoglobulin domain (Ig), transmembrane domain (TM) and short cytoplasmic domain, (semaphorin) 4D (SEMA4D), mRNA. /PROD=sema domain, immunoglobulin domain (Ig),transmembrane domain (TM) and short cytoplasmic domain,(semaphorin) 4D /FL=gb:NM_006378.1 gb:U60800.1</t>
  </si>
  <si>
    <t>sema domain, immunoglobulin domain (Ig), transmembrane domain (TM) and short cytoplasmic domain, (semaphorin) 4D</t>
  </si>
  <si>
    <t>SEMA4D</t>
  </si>
  <si>
    <t>10507</t>
  </si>
  <si>
    <t>NM_001142287 /// NM_006378 /// NM_182635 /// XM_005251654 /// XM_006716922 /// XM_006716923 /// XM_006716924 /// XM_006716925 /// XM_006716926 /// XM_006716927 /// XM_006716928 /// XM_006716929 /// XM_006716930 /// XM_006716931 /// XR_242561 /// XR_242562</t>
  </si>
  <si>
    <t>0000122 // negative regulation of transcription from RNA polymerase II promoter // inferred from mutant phenotype /// 0001934 // positive regulation of protein phosphorylation // inferred from direct assay /// 0006955 // immune response // traceable author statement /// 0007155 // cell adhesion // traceable author statement /// 0007162 // negative regulation of cell adhesion // inferred from direct assay /// 0007275 // multicellular organismal development // inferred from electronic annotation /// 0007399 // nervous system development // inferred from electronic annotation /// 0007411 // axon guidance // traceable author statement /// 0008360 // regulation of cell shape // inferred from mutant phenotype /// 0010693 // negative regulation of alkaline phosphatase activity // inferred from mutant phenotype /// 0014068 // positive regulation of phosphatidylinositol 3-kinase signaling // inferred from mutant phenotype /// 0030154 // cell differentiation // inferred from electronic annotation /// 0030335 // positive regulation of cell migration // inferred from direct assay /// 0030335 // positive regulation of cell migration // inferred from sequence or structural similarity /// 0031344 // regulation of cell projection organization // inferred from mutant phenotype /// 0032321 // positive regulation of Rho GTPase activity // inferred from mutant phenotype /// 0032321 // positive regulation of Rho GTPase activity // inferred from sequence or structural similarity /// 0043066 // negative regulation of apoptotic process // traceable author statement /// 0043931 // ossification involved in bone maturation // inferred from mutant phenotype /// 0045668 // negative regulation of osteoblast differentiation // inferred from sequence or structural similarity /// 0048672 // positive regulation of collateral sprouting // inferred from mutant phenotype /// 0048814 // regulation of dendrite morphogenesis // inferred from mutant phenotype /// 0050731 // positive regulation of peptidyl-tyrosine phosphorylation // inferred from sequence or structural similarity /// 0050732 // negative regulation of peptidyl-tyrosine phosphorylation // inferred from sequence or structural similarity /// 0050772 // positive regulation of axonogenesis // inferred from electronic annotation /// 0070486 // leukocyte aggregation // inferred from mutant phenotype /// 0071526 // semaphorin-plexin signaling pathway // inferred from direct assay /// 0071526 // semaphorin-plexin signaling pathway // inferred from mutant phenotype /// 1900220 // semaphorin-plexin signaling pathway involved in bone trabecula morphogenesis // inferred from sequence or structural similarity</t>
  </si>
  <si>
    <t>0005615 // extracellular space // inferred from sequence or structural similarity /// 0005886 // plasma membrane // traceable author statement /// 0005887 // integral component of plasma membrane // inferred from direct assay /// 0016020 // membrane // inferred from electronic annotation /// 0016021 // integral component of membrane // inferred from electronic annotation</t>
  </si>
  <si>
    <t>0004872 // receptor activity // inferred from direct assay /// 0004888 // transmembrane signaling receptor activity // inferred from mutant phenotype /// 0005102 // receptor binding // inferred from direct assay /// 0005515 // protein binding // inferred from physical interaction /// 0030215 // semaphorin receptor binding // inferred from physical interaction /// 0030215 // semaphorin receptor binding // inferred from sequence or structural similarity</t>
  </si>
  <si>
    <t>203529_at</t>
  </si>
  <si>
    <t>NM_016294</t>
  </si>
  <si>
    <t>gb:NM_016294.1 /DB_XREF=gi:7706488 /GEN=LOC51723 /FEA=FLmRNA /CNT=113 /TID=Hs.80324.0 /TIER=FL /STK=0 /UG=Hs.80324 /LL=51723 /DEF=Homo sapiens serinethreonine protein phosphatase catalytic subunit (LOC51723), mRNA. /PROD=serinethreonine protein phosphatase catalyticsubunit /FL=gb:NM_016294.1 gb:AF035158.2</t>
  </si>
  <si>
    <t>protein phosphatase 6, catalytic subunit</t>
  </si>
  <si>
    <t>PPP6C</t>
  </si>
  <si>
    <t>5537</t>
  </si>
  <si>
    <t>NM_001123355 /// NM_001123369 /// NM_002721 /// XM_006717175</t>
  </si>
  <si>
    <t>0000082 // G1/S transition of mitotic cell cycle // traceable author statement /// 0006470 // protein dephosphorylation // inferred from direct assay /// 0007049 // cell cycle // inferred from electronic annotation /// 0008152 // metabolic process // inferred from electronic annotation /// 0016311 // dephosphorylation // inferred from electronic annotation</t>
  </si>
  <si>
    <t>0004721 // phosphoprotein phosphatase activity // inferred from electronic annotation /// 0004722 // protein serine/threonine phosphatase activity // inferred from direct assay /// 0005515 // protein binding // inferred from physical interaction /// 0016787 // hydrolase activity // inferred from electronic annotation /// 0046872 // metal ion binding // inferred from electronic annotation</t>
  </si>
  <si>
    <t>203530_s_at</t>
  </si>
  <si>
    <t>NM_004604</t>
  </si>
  <si>
    <t>gb:NM_004604.1 /DB_XREF=gi:4759185 /GEN=STX4A /FEA=FLmRNA /CNT=96 /TID=Hs.83734.0 /TIER=FL+Stack /STK=31 /UG=Hs.83734 /LL=6810 /DEF=Homo sapiens syntaxin 4A (placental) (STX4A), mRNA. /PROD=syntaxin 4A (placental) /FL=gb:BC002436.1 gb:U07158.1 gb:AF026007.1 gb:NM_004604.1</t>
  </si>
  <si>
    <t>syntaxin 4</t>
  </si>
  <si>
    <t>STX4</t>
  </si>
  <si>
    <t>6810</t>
  </si>
  <si>
    <t>NM_001272095 /// NM_001272096 /// NM_004604 /// XM_005255521</t>
  </si>
  <si>
    <t>0006810 // transport // inferred from electronic annotation /// 0006836 // neurotransmitter transport // inferred from electronic annotation /// 0006886 // intracellular protein transport // inferred from electronic annotation /// 0006892 // post-Golgi vesicle-mediated transport // traceable author statement /// 0007596 // blood coagulation // traceable author statement /// 0016192 // vesicle-mediated transport // inferred from electronic annotation /// 0030168 // platelet activation // traceable author statement /// 0061024 // membrane organization // traceable author statement</t>
  </si>
  <si>
    <t>0005737 // cytoplasm // inferred from electronic annotation /// 0005773 // vacuole // traceable author statement /// 0005802 // trans-Golgi network // inferred from electronic annotation /// 0005829 // cytosol // traceable author statement /// 0005886 // plasma membrane // inferred from direct assay /// 0005886 // plasma membrane // traceable author statement /// 0009986 // cell surface // inferred from direct assay /// 0016020 // membrane // traceable author statement /// 0016021 // integral component of membrane // inferred from electronic annotation /// 0016323 // basolateral plasma membrane // inferred from direct assay /// 0031201 // SNARE complex // inferred from direct assay /// 0035749 // myelin sheath adaxonal region // inferred from electronic annotation /// 0042581 // specific granule // inferred from direct assay /// 0043219 // lateral loop // inferred from electronic annotation /// 0048471 // perinuclear region of cytoplasm // inferred from electronic annotation /// 0070062 // extracellular vesicular exosome // inferred from direct assay</t>
  </si>
  <si>
    <t>0000149 // SNARE binding // inferred from electronic annotation /// 0005484 // SNAP receptor activity // inferred from electronic annotation /// 0005515 // protein binding // inferred from physical interaction</t>
  </si>
  <si>
    <t>203531_at</t>
  </si>
  <si>
    <t>BF435809</t>
  </si>
  <si>
    <t>gb:BF435809 /DB_XREF=gi:11448124 /DB_XREF=nab42a09.x1 /CLONE=IMAGE:3268504 /FEA=FLmRNA /CNT=105 /TID=Hs.101299.0 /TIER=Stack /STK=17 /UG=Hs.101299 /LL=8065 /UG_GENE=CUL5 /UG_TITLE=cullin 5 /FL=gb:AF017061.1 gb:NM_003478.1 gb:AF327710.1</t>
  </si>
  <si>
    <t>cullin 5</t>
  </si>
  <si>
    <t>CUL5</t>
  </si>
  <si>
    <t>8065</t>
  </si>
  <si>
    <t>NM_003478 /// XM_005271682</t>
  </si>
  <si>
    <t>0000082 // G1/S transition of mitotic cell cycle // traceable author statement /// 0006511 // ubiquitin-dependent protein catabolic process // inferred from electronic annotation /// 0006970 // response to osmotic stress // inferred from electronic annotation /// 0007050 // cell cycle arrest // traceable author statement /// 0008283 // cell proliferation // traceable author statement /// 0008285 // negative regulation of cell proliferation // traceable author statement /// 0016032 // viral process // traceable author statement /// 0016567 // protein ubiquitination // inferred from electronic annotation /// 0019048 // modulation by virus of host morphology or physiology // inferred from electronic annotation /// 0051480 // cytosolic calcium ion homeostasis // inferred from electronic annotation /// 0070588 // calcium ion transmembrane transport // traceable author statement /// 0097193 // intrinsic apoptotic signaling pathway // traceable author statement</t>
  </si>
  <si>
    <t>0005634 // nucleus // inferred from electronic annotation /// 0005737 // cytoplasm // inferred from electronic annotation /// 0005829 // cytosol // traceable author statement /// 0005886 // plasma membrane // inferred from electronic annotation /// 0031461 // cullin-RING ubiquitin ligase complex // inferred from electronic annotation /// 0031466 // Cul5-RING ubiquitin ligase complex // inferred from direct assay</t>
  </si>
  <si>
    <t>0004872 // receptor activity // traceable author statement /// 0005262 // calcium channel activity // traceable author statement /// 0005515 // protein binding // inferred from physical interaction /// 0031625 // ubiquitin protein ligase binding // inferred from direct assay</t>
  </si>
  <si>
    <t>203532_x_at</t>
  </si>
  <si>
    <t>AF017061</t>
  </si>
  <si>
    <t>gb:AF017061.1 /DB_XREF=gi:2394273 /GEN=VACM-1 /FEA=FLmRNA /CNT=105 /TID=Hs.101299.0 /TIER=FL /STK=0 /UG=Hs.101299 /LL=8065 /DEF=Homo sapiens vasopressin-activated calcium mobilizing putative receptor protein (VACM-1) mRNA, complete cds. /PROD=vasopressin-activated calcium mobilizingputative receptor protein /FL=gb:AF017061.1 gb:NM_003478.1 gb:AF327710.1</t>
  </si>
  <si>
    <t>203533_s_at</t>
  </si>
  <si>
    <t>NM_003478</t>
  </si>
  <si>
    <t>gb:NM_003478.1 /DB_XREF=gi:4503166 /GEN=CUL5 /FEA=FLmRNA /CNT=105 /TID=Hs.101299.0 /TIER=FL+Stack /STK=8 /UG=Hs.101299 /LL=8065 /DEF=Homo sapiens cullin 5 (CUL5), mRNA. /PROD=Vasopressin-activated calcium-mobilizingreceptor-1 /FL=gb:AF017061.1 gb:NM_003478.1 gb:AF327710.1</t>
  </si>
  <si>
    <t>203534_at</t>
  </si>
  <si>
    <t>NM_014462</t>
  </si>
  <si>
    <t>gb:NM_014462.1 /DB_XREF=gi:7657312 /GEN=LSM1 /FEA=FLmRNA /CNT=99 /TID=Hs.111783.0 /TIER=FL+Stack /STK=62 /UG=Hs.111783 /LL=27257 /DEF=Homo sapiens Lsm1 protein (LSM1), mRNA. /PROD=Lsm1 protein /FL=gb:BC001767.1 gb:NM_014462.1 gb:AF000177.1</t>
  </si>
  <si>
    <t>LSM1, U6 small nuclear RNA associated</t>
  </si>
  <si>
    <t>LSM1</t>
  </si>
  <si>
    <t>27257</t>
  </si>
  <si>
    <t>NM_014462 /// NR_045492 /// NR_045493</t>
  </si>
  <si>
    <t>0000288 // nuclear-transcribed mRNA catabolic process, deadenylation-dependent decay // traceable author statement /// 0000375 // RNA splicing, via transesterification reactions // traceable author statement /// 0006397 // mRNA processing // inferred from electronic annotation /// 0008380 // RNA splicing // traceable author statement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 /// 0071044 // histone mRNA catabolic process // inferred from mutant phenotype</t>
  </si>
  <si>
    <t>0005634 // nucleus // inferred from direct assay /// 0005737 // cytoplasm // inferred from direct assay /// 0005829 // cytosol // traceable author statement /// 0030529 // ribonucleoprotein complex // inferred from electronic annotation</t>
  </si>
  <si>
    <t>203535_at</t>
  </si>
  <si>
    <t>NM_002965</t>
  </si>
  <si>
    <t>gb:NM_002965.2 /DB_XREF=gi:9845520 /GEN=S100A9 /FEA=FLmRNA /CNT=127 /TID=Hs.112405.0 /TIER=FL+Stack /STK=60 /UG=Hs.112405 /LL=6280 /DEF=Homo sapiens S100 calcium-binding protein A9 (calgranulin B) (S100A9), mRNA. /PROD=S100 calcium-binding protein A9 /FL=gb:NM_002965.2 gb:M26311.1</t>
  </si>
  <si>
    <t>S100 calcium binding protein A9</t>
  </si>
  <si>
    <t>S100A9</t>
  </si>
  <si>
    <t>6280</t>
  </si>
  <si>
    <t>0001816 // cytokine production // traceable author statement /// 0002376 // immune system process // inferred from electronic annotation /// 0002523 // leukocyte migration involved in inflammatory response // inferred from direct assay /// 0002544 // chronic inflammatory response // inferred from electronic annotation /// 0006914 // autophagy // inferred from direct assay /// 0006915 // apoptotic process // inferred from electronic annotation /// 0006919 // activation of cysteine-type endopeptidase activity involved in apoptotic process // inferred from direct assay /// 0006935 // chemotaxis // inferred from electronic annotation /// 0006954 // inflammatory response // traceable author statement /// 0007165 // signal transduction // traceable author statement /// 0007267 // cell-cell signaling // traceable author statement /// 0010043 // response to zinc ion // inferred from electronic annotation /// 0030307 // positive regulation of cell growth // traceable author statement /// 0030593 // neutrophil chemotaxis // inferred from direct assay /// 0030595 // leukocyte chemotaxis // inferred from electronic annotation /// 0031532 // actin cytoskeleton reorganization // inferred from electronic annotation /// 0032119 // sequestering of zinc ion // traceable author statement /// 0032496 // response to lipopolysaccharide // inferred from electronic annotation /// 0032602 // chemokine production // traceable author statement /// 0042742 // defense response to bacterium // traceable author statement /// 0045087 // innate immune response // inferred from electronic annotation /// 0045113 // regulation of integrin biosynthetic process // inferred from electronic annotation /// 0045471 // response to ethanol // inferred from electronic annotation /// 0050727 // regulation of inflammatory response // inferred from electronic annotation /// 0050729 // positive regulation of inflammatory response // inferred from direct assay /// 0050832 // defense response to fungus // traceable author statement /// 0051092 // positive regulation of NF-kappaB transcription factor activity // traceable author statement /// 0051493 // regulation of cytoskeleton organization // traceable author statement /// 0070488 // neutrophil aggregation // inferred from direct assay /// 2001244 // positive regulation of intrinsic apoptotic signaling pathway // inferred from direct assay</t>
  </si>
  <si>
    <t>0005576 // extracellular region // traceable author statement /// 0005615 // extracellular space // inferred from direct assay /// 0005634 // nucleus // inferred from direct assay /// 0005737 // cytoplasm // inferred from electronic annotation /// 0005737 // cytoplasm // inferred from direct assay /// 0005829 // cytosol // traceable author statement /// 0005856 // cytoskeleton // traceable author statement /// 0005886 // plasma membrane // traceable author statement /// 0016020 // membrane // inferred from electronic annotation /// 0070062 // extracellular vesicular exosome // inferred from direct assay</t>
  </si>
  <si>
    <t>0004871 // signal transducer activity // traceable author statement /// 0005509 // calcium ion binding // traceable author statement /// 0005515 // protein binding // inferred from physical interaction /// 0008017 // microtubule binding // traceable author statement /// 0008270 // zinc ion binding // traceable author statement /// 0016209 // antioxidant activity // inferred from electronic annotation /// 0035662 // Toll-like receptor 4 binding // traceable author statement /// 0046872 // metal ion binding // inferred from electronic annotation /// 0050544 // arachidonic acid binding // traceable author statement /// 0050786 // RAGE receptor binding // traceable author statement</t>
  </si>
  <si>
    <t>203536_s_at</t>
  </si>
  <si>
    <t>NM_004804</t>
  </si>
  <si>
    <t>gb:NM_004804.1 /DB_XREF=gi:4757987 /GEN=CIAO1 /FEA=FLmRNA /CNT=88 /TID=Hs.12109.0 /TIER=FL+Stack /STK=23 /UG=Hs.12109 /LL=9391 /DEF=Homo sapiens WD40 protein Ciao1 (CIAO1), mRNA. /PROD=WD40 protein Ciao1 /FL=gb:U63810.1 gb:BC001395.1 gb:NM_004804.1</t>
  </si>
  <si>
    <t>cytosolic iron-sulfur assembly component 1</t>
  </si>
  <si>
    <t>CIAO1</t>
  </si>
  <si>
    <t>9391</t>
  </si>
  <si>
    <t>0006357 // regulation of transcription from RNA polymerase II promoter // traceable author statement /// 0007059 // chromosome segregation // inferred from electronic annotation /// 0008284 // positive regulation of cell proliferation // traceable author statement /// 0016226 // iron-sulfur cluster assembly // inferred from genetic interaction /// 0044281 // small molecule metabolic process // traceable author statement</t>
  </si>
  <si>
    <t>0071817 // MMXD complex // inferred from direct assay /// 0097361 // CIA complex // inferred from direct assay</t>
  </si>
  <si>
    <t>203537_at</t>
  </si>
  <si>
    <t>NM_002767</t>
  </si>
  <si>
    <t>gb:NM_002767.1 /DB_XREF=gi:4506132 /GEN=PRPSAP2 /FEA=FLmRNA /CNT=95 /TID=Hs.13339.0 /TIER=FL+Stack /STK=27 /UG=Hs.13339 /LL=5636 /DEF=Homo sapiens phosphoribosyl pyrophosphate synthetase-associated protein 2 (PRPSAP2), mRNA. /PROD=phosphoribosyl pyrophosphatesynthetase-associated protein 2 /FL=gb:AB007851.1 gb:NM_002767.1</t>
  </si>
  <si>
    <t>phosphoribosyl pyrophosphate synthetase-associated protein 2</t>
  </si>
  <si>
    <t>PRPSAP2</t>
  </si>
  <si>
    <t>5636</t>
  </si>
  <si>
    <t>NM_001243936 /// NM_001243940 /// NM_001243941 /// NM_001243942 /// NM_002767 /// XM_005256724 /// XM_005256725 /// XM_005256726 /// XM_005256727 /// XM_005256729</t>
  </si>
  <si>
    <t>0006139 // nucleobase-containing compound metabolic process // traceable author statement /// 0009165 // nucleotide biosynthetic process // inferred from electronic annotation /// 0043086 // negative regulation of catalytic activity // traceable author statement /// 0060348 // bone development // inferred from electronic annotation</t>
  </si>
  <si>
    <t>0000287 // magnesium ion binding // inferred from electronic annotation /// 0004749 // ribose phosphate diphosphokinase activity // inferred from electronic annotation /// 0004857 // enzyme inhibitor activity // traceable author statement</t>
  </si>
  <si>
    <t>203538_at</t>
  </si>
  <si>
    <t>NM_001745</t>
  </si>
  <si>
    <t>gb:NM_001745.1 /DB_XREF=gi:4502558 /GEN=CAMLG /FEA=FLmRNA /CNT=86 /TID=Hs.13572.0 /TIER=FL+Stack /STK=34 /UG=Hs.13572 /LL=819 /DEF=Homo sapiens calcium modulating ligand (CAMLG), mRNA. /PROD=calcium modulating ligand /FL=gb:NM_001745.1 gb:U18242.1</t>
  </si>
  <si>
    <t>calcium modulating ligand</t>
  </si>
  <si>
    <t>CAMLG</t>
  </si>
  <si>
    <t>819</t>
  </si>
  <si>
    <t>0001881 // receptor recycling // inferred from electronic annotation /// 0006952 // defense response // traceable author statement /// 0007165 // signal transduction // traceable author statement /// 0007173 // epidermal growth factor receptor signaling pathway // inferred from electronic annotation /// 0016032 // viral process // inferred from electronic annotation /// 0019048 // modulation by virus of host morphology or physiology // inferred from electronic annotation</t>
  </si>
  <si>
    <t>0005783 // endoplasmic reticulum // inferred from direct assay /// 0016020 // membrane // inferred from direct assay /// 0016020 // membrane // inferred from electronic annotation /// 0016021 // integral component of membrane // inferred from electronic annotation</t>
  </si>
  <si>
    <t>0005515 // protein binding // inferred from physical interaction /// 0050839 // cell adhesion molecule binding // inferred from electronic annotation</t>
  </si>
  <si>
    <t>203539_s_at</t>
  </si>
  <si>
    <t>J04569</t>
  </si>
  <si>
    <t>gb:J04569.1 /DB_XREF=gi:183074 /GEN=GFAP /FEA=FLmRNA /CNT=316 /TID=Hs.1447.0 /TIER=ConsEnd /STK=0 /UG=Hs.1447 /LL=2670 /UG_TITLE=glial fibrillary acidic protein /DEF=Human glial fibrillary acidic protein (GFAP) mRNA, complete cds. /FL=gb:NM_002055.1 gb:J04569.1</t>
  </si>
  <si>
    <t>0007165 // signal transduction // inferred from electronic annotation /// 0007264 // small GTPase mediated signal transduction // traceable author statement /// 0009967 // positive regulation of signal transduction // traceable author statement /// 0035556 // intracellular signal transduction // inferred from electronic annotation /// 0043547 // positive regulation of GTPase activity // inferred from electronic annotation /// 0043547 // positive regulation of GTPase activity // traceable author statement /// 0051056 // regulation of small GTPase mediated signal transduction // traceable author statement</t>
  </si>
  <si>
    <t>0005622 // intracellular // inferred from electronic annotation /// 0005829 // cytosol // traceable author statement /// 0016020 // membrane // inferred from electronic annotation</t>
  </si>
  <si>
    <t>0005070 // SH3/SH2 adaptor activity // traceable author statement /// 0005096 // GTPase activator activity // inferred from electronic annotation /// 0005096 // GTPase activator activity // traceable author statement /// 0005515 // protein binding // inferred from physical interaction /// 0046872 // metal ion binding // inferred from electronic annotation</t>
  </si>
  <si>
    <t>203540_at</t>
  </si>
  <si>
    <t>NM_002055</t>
  </si>
  <si>
    <t>gb:NM_002055.1 /DB_XREF=gi:4503978 /GEN=GFAP /FEA=FLmRNA /CNT=316 /TID=Hs.1447.0 /TIER=FL+Stack /STK=131 /UG=Hs.1447 /LL=2670 /DEF=Homo sapiens glial fibrillary acidic protein (GFAP), mRNA. /PROD=glial fibrillary acidic protein /FL=gb:NM_002055.1 gb:J04569.1</t>
  </si>
  <si>
    <t>glial fibrillary acidic protein</t>
  </si>
  <si>
    <t>GFAP</t>
  </si>
  <si>
    <t>2670</t>
  </si>
  <si>
    <t>NM_001131019 /// NM_001242376 /// NM_002055</t>
  </si>
  <si>
    <t>0009611 // response to wounding // inferred from electronic annotation /// 0010625 // positive regulation of Schwann cell proliferation // inferred from electronic annotation /// 0010977 // negative regulation of neuron projection development // inferred from electronic annotation /// 0014002 // astrocyte development // inferred from electronic annotation /// 0030198 // extracellular matrix organization // inferred from electronic annotation /// 0031102 // neuron projection regeneration // inferred from electronic annotation /// 0045103 // intermediate filament-based process // inferred from electronic annotation /// 0045109 // intermediate filament organization // inferred from electronic annotation /// 0051580 // regulation of neurotransmitter uptake // inferred from electronic annotation /// 0060020 // Bergmann glial cell differentiation // inferred from electronic annotation /// 0060252 // positive regulation of glial cell proliferation // inferred from electronic annotation /// 0060291 // long-term synaptic potentiation // inferred from electronic annotation</t>
  </si>
  <si>
    <t>0005737 // cytoplasm // inferred from direct assay /// 0005829 // cytosol // traceable author statement /// 0005882 // intermediate filament // inferred from electronic annotation /// 0016020 // membrane // inferred from electronic annotation /// 0042995 // cell projection // inferred from electronic annotation /// 0044297 // cell body // inferred from electronic annotation /// 0097449 // astrocyte projection // inferred from electronic annotation</t>
  </si>
  <si>
    <t>0005178 // integrin binding // inferred from electronic annotation /// 0005198 // structural molecule activity // inferred from electronic annotation /// 0005200 // structural constituent of cytoskeleton // inferred from electronic annotation /// 0019900 // kinase binding // inferred from electronic annotation</t>
  </si>
  <si>
    <t>203541_s_at</t>
  </si>
  <si>
    <t>BF438302</t>
  </si>
  <si>
    <t>gb:BF438302 /DB_XREF=gi:11450819 /DB_XREF=7q07f04.x1 /CLONE=IMAGE:3676950 /FEA=FLmRNA /CNT=168 /TID=Hs.150557.0 /TIER=Stack /STK=16 /UG=Hs.150557 /LL=687 /UG_GENE=BTEB1 /UG_TITLE=basic transcription element binding protein 1 /FL=gb:D31716.1 gb:NM_001206.1</t>
  </si>
  <si>
    <t>Kruppel-like factor 9</t>
  </si>
  <si>
    <t>KLF9</t>
  </si>
  <si>
    <t>687</t>
  </si>
  <si>
    <t>NM_001206</t>
  </si>
  <si>
    <t>0006351 // transcription, DNA-templated // inferred from electronic annotation /// 0006355 // regulation of transcription, DNA-templated // inferred from electronic annotation /// 0006357 // regulation of transcription from RNA polymerase II promoter // traceable author statement /// 0007566 // embryo implantation // inferred from electronic annotation /// 0050847 // progesterone receptor signaling pathway // inferred from electronic annotation /// 0097067 // cellular response to thyroid hormone stimulus // inferred from direct assay</t>
  </si>
  <si>
    <t>0003676 // nucleic acid binding // inferred from electronic annotation /// 0003677 // DNA binding // inferred from electronic annotation /// 0003700 // sequence-specific DNA binding transcription factor activity // traceable author statement /// 0046872 // metal ion binding // inferred from electronic annotation</t>
  </si>
  <si>
    <t>203542_s_at</t>
  </si>
  <si>
    <t>AI690205</t>
  </si>
  <si>
    <t>gb:AI690205 /DB_XREF=gi:4901499 /DB_XREF=tx33d02.x1 /CLONE=IMAGE:2271363 /FEA=FLmRNA /CNT=168 /TID=Hs.150557.0 /TIER=Stack /STK=33 /UG=Hs.150557 /LL=687 /UG_GENE=BTEB1 /UG_TITLE=basic transcription element binding protein 1 /FL=gb:D31716.1 gb:NM_001206.1</t>
  </si>
  <si>
    <t>203543_s_at</t>
  </si>
  <si>
    <t>gb:NM_001206.1 /DB_XREF=gi:4557374 /GEN=BTEB1 /FEA=FLmRNA /CNT=168 /TID=Hs.150557.0 /TIER=FL /STK=0 /UG=Hs.150557 /LL=687 /DEF=Homo sapiens basic transcription element binding protein 1 (BTEB1), mRNA. /PROD=basic transcription element binding protein 1 /FL=gb:D31716.1 gb:NM_001206.1</t>
  </si>
  <si>
    <t>203544_s_at</t>
  </si>
  <si>
    <t>NM_003473</t>
  </si>
  <si>
    <t>gb:NM_003473.1 /DB_XREF=gi:4507248 /GEN=STAM /FEA=FLmRNA /CNT=105 /TID=Hs.153487.0 /TIER=FL+Stack /STK=25 /UG=Hs.153487 /LL=8027 /DEF=Homo sapiens signal transducing adaptor molecule (SH3 domain and ITAM motif) 1 (STAM), mRNA. /PROD=signal transducing adaptor molecule (SH3 domainand ITAM motif) 1 /FL=gb:U43899.1 gb:NM_003473.1</t>
  </si>
  <si>
    <t>signal transducing adaptor molecule (SH3 domain and ITAM motif) 1</t>
  </si>
  <si>
    <t>STAM</t>
  </si>
  <si>
    <t>8027</t>
  </si>
  <si>
    <t>NM_003473 /// NR_037774 /// XM_005252603</t>
  </si>
  <si>
    <t>0006810 // transport // inferred from electronic annotation /// 0006886 // intracellular protein transport // inferred from electronic annotation /// 0007165 // signal transduction // traceable author statement /// 0007173 // epidermal growth factor receptor signaling pathway // traceable author statement /// 0009967 // positive regulation of signal transduction // traceable author statement /// 0015031 // protein transport // inferred from electronic annotation /// 0016197 // endosomal transport // traceable author statement /// 0042059 // negative regulation of epidermal growth factor receptor signaling pathway // traceable author statement /// 0061024 // membrane organization // traceable author statement</t>
  </si>
  <si>
    <t>0005737 // cytoplasm // inferred from electronic annotation /// 0005768 // endosome // inferred from electronic annotation /// 0005829 // cytosol // traceable author statement /// 0016020 // membrane // inferred from electronic annotation /// 0031901 // early endosome membrane // inferred from electronic annotation</t>
  </si>
  <si>
    <t>0005070 // SH3/SH2 adaptor activity // traceable author statement /// 0005515 // protein binding // inferred from physical interaction</t>
  </si>
  <si>
    <t>203545_at</t>
  </si>
  <si>
    <t>NM_024079</t>
  </si>
  <si>
    <t>gb:NM_024079.1 /DB_XREF=gi:13129069 /GEN=MGC2840 /FEA=FLmRNA /CNT=106 /TID=Hs.155356.0 /TIER=FL+Stack /STK=36 /UG=Hs.155356 /LL=79053 /DEF=Homo sapiens hypothetical protein MGC2840 similar to a putative glucosyltransferase (MGC2840), mRNA. /PROD=hypothetical protein MGC2840 similar to aputative glucosyltransferase /FL=gb:BC001133.1 gb:NM_024079.1</t>
  </si>
  <si>
    <t>ALG8, alpha-1,3-glucosyltransferase</t>
  </si>
  <si>
    <t>ALG8</t>
  </si>
  <si>
    <t>79053</t>
  </si>
  <si>
    <t>NM_001007027 /// NM_001007028 /// NM_024079 /// XM_005274247 /// XR_428923</t>
  </si>
  <si>
    <t>0006486 // protein glycosylation // inferred from electronic annotation /// 0006487 // protein N-linked glycosylation // inferred from mutant phenotype /// 0006488 // dolichol-linked oligosaccharide biosynthetic process // traceable author statement /// 0008152 // metabolic process // inferred from electronic annotation /// 0018279 // protein N-linked glycosylation via asparagine // traceable author statement /// 0043687 // post-translational protein modification // traceable author statement /// 0044267 // cellular protein metabolic process // traceable author statement /// 0097502 // mannosylation // inferred from mutant phenotype</t>
  </si>
  <si>
    <t>0000033 // alpha-1,3-mannosyltransferase activity // inferred from mutant phenotype /// 0016740 // transferase activity // inferred from electronic annotation /// 0016757 // transferase activity, transferring glycosyl groups // inferred from electronic annotation /// 0016758 // transferase activity, transferring hexosyl groups // inferred from electronic annotation</t>
  </si>
  <si>
    <t>203546_at</t>
  </si>
  <si>
    <t>NM_014652</t>
  </si>
  <si>
    <t>gb:NM_014652.1 /DB_XREF=gi:7662265 /GEN=KIAA0724 /FEA=FLmRNA /CNT=109 /TID=Hs.158497.0 /TIER=FL+Stack /STK=20 /UG=Hs.158497 /LL=9670 /DEF=Homo sapiens KIAA0724 gene product (KIAA0724), mRNA. /PROD=KIAA0724 gene product /FL=gb:AB018267.1 gb:NM_014652.1 gb:AF267987.1</t>
  </si>
  <si>
    <t>importin 13</t>
  </si>
  <si>
    <t>IPO13</t>
  </si>
  <si>
    <t>9670</t>
  </si>
  <si>
    <t>NM_014652 /// XM_003846624</t>
  </si>
  <si>
    <t>0006606 // protein import into nucleus // inferred from direct assay /// 0006810 // transport // inferred from electronic annotation /// 0006886 // intracellular protein transport // inferred from electronic annotation /// 0015031 // protein transport // inferred from electronic annotation</t>
  </si>
  <si>
    <t>0005488 // binding // inferred from electronic annotation /// 0005515 // protein binding // inferred from physical interaction /// 0008536 // Ran GTPase binding // inferred from electronic annotation</t>
  </si>
  <si>
    <t>203547_at</t>
  </si>
  <si>
    <t>U47924</t>
  </si>
  <si>
    <t>gb:U47924 /DB_XREF=gi:1633547 /FEA=FLmRNA /CNT=108 /TID=Hs.17483.0 /TIER=Stack /STK=47 /UG=Hs.17483 /LL=920 /UG_GENE=CD4 /UG_TITLE=CD4 antigen (p55) /DEF=Human chromosome 12p13 sequence /FL=gb:M12807.1 gb:NM_000616.1</t>
  </si>
  <si>
    <t>CD4 molecule</t>
  </si>
  <si>
    <t>CD4</t>
  </si>
  <si>
    <t>920</t>
  </si>
  <si>
    <t>NM_000616 /// NM_001195014 /// NM_001195015 /// NM_001195016 /// NM_001195017 /// NR_036545</t>
  </si>
  <si>
    <t>0001816 // cytokine production // inferred from electronic annotation /// 0002376 // immune system process // inferred from electronic annotation /// 0006948 // induction by virus of host cell-cell fusion // inferred from direct assay /// 0006955 // immune response // non-traceable author statement /// 0007155 // cell adhesion // inferred from electronic annotation /// 0007165 // signal transduction // traceable author statement /// 0007166 // cell surface receptor signaling pathway // traceable author statement /// 0007167 // enzyme linked receptor protein signaling pathway // traceable author statement /// 0007169 // transmembrane receptor protein tyrosine kinase signaling pathway // non-traceable author statement /// 0016032 // viral process // traceable author statement /// 0019048 // modulation by virus of host morphology or physiology // inferred from electronic annotation /// 0030217 // T cell differentiation // inferred from direct assay /// 0030260 // entry into host cell // traceable author statement /// 0031295 // T cell costimulation // traceable author statement /// 0032507 // maintenance of protein location in cell // inferred from direct assay /// 0042110 // T cell activation // inferred from electronic annotation /// 0045058 // T cell selection // inferred from direct assay /// 0045086 // positive regulation of interleukin-2 biosynthetic process // non-traceable author statement /// 0045087 // innate immune response // traceable author statement /// 0045234 // protein palmitoleylation // inferred from direct assay /// 0045860 // positive regulation of protein kinase activity // inferred from direct assay /// 0050690 // regulation of defense response to virus by virus // traceable author statement /// 0050731 // positive regulation of peptidyl-tyrosine phosphorylation // inferred from electronic annotation /// 0050829 // defense response to Gram-negative bacterium // inferred from electronic annotation /// 0050850 // positive regulation of calcium-mediated signaling // inferred from electronic annotation /// 0050852 // T cell receptor signaling pathway // traceable author statement /// 0050863 // regulation of T cell activation // inferred from direct assay /// 0050870 // positive regulation of T cell activation // inferred from electronic annotation</t>
  </si>
  <si>
    <t>0005769 // early endosome // traceable author statement /// 0005788 // endoplasmic reticulum lumen // inferred from electronic annotation /// 0005789 // endoplasmic reticulum membrane // traceable author statement /// 0005886 // plasma membrane // inferred from direct assay /// 0005886 // plasma membrane // traceable author statement /// 0009897 // external side of plasma membrane // inferred from direct assay /// 0009986 // cell surface // inferred from electronic annotation /// 0016020 // membrane // inferred from electronic annotation /// 0016021 // integral component of membrane // inferred from electronic annotation /// 0042101 // T cell receptor complex // non-traceable author statement /// 0045121 // membrane raft // inferred from electronic annotation</t>
  </si>
  <si>
    <t>0001948 // glycoprotein binding // inferred from physical interaction /// 0004872 // receptor activity // traceable author statement /// 0004888 // transmembrane signaling receptor activity // traceable author statement /// 0005201 // extracellular matrix structural constituent // non-traceable author statement /// 0005515 // protein binding // inferred from physical interaction /// 0008270 // zinc ion binding // inferred from direct assay /// 0015026 // coreceptor activity // non-traceable author statement /// 0019899 // enzyme binding // inferred from physical interaction /// 0019901 // protein kinase binding // inferred from physical interaction /// 0042289 // MHC class II protein binding // non-traceable author statement /// 0042803 // protein homodimerization activity // inferred from direct assay</t>
  </si>
  <si>
    <t>203548_s_at</t>
  </si>
  <si>
    <t>BF672975</t>
  </si>
  <si>
    <t>gb:BF672975 /DB_XREF=gi:11946870 /DB_XREF=602152854F1 /CLONE=IMAGE:4294021 /FEA=FLmRNA /CNT=148 /TID=Hs.180878.0 /TIER=Stack /STK=47 /UG=Hs.180878 /LL=4023 /UG_GENE=LPL /UG_TITLE=lipoprotein lipase /FL=gb:M15856.1 gb:NM_000237.1</t>
  </si>
  <si>
    <t>lipoprotein lipase</t>
  </si>
  <si>
    <t>LPL</t>
  </si>
  <si>
    <t>4023</t>
  </si>
  <si>
    <t>NM_000237</t>
  </si>
  <si>
    <t>0001523 // retinoid metabolic process // traceable author statement /// 0006629 // lipid metabolic process // inferred from electronic annotation /// 0006633 // fatty acid biosynthetic process // inferred by curator /// 0006633 // fatty acid biosynthetic process // inferred from direct assay /// 0006633 // fatty acid biosynthetic process // inferred from sequence or structural similarity /// 0006641 // triglyceride metabolic process // inferred from sequence or structural similarity /// 0006644 // phospholipid metabolic process // inferred from sequence or structural similarity /// 0007603 // phototransduction, visible light // traceable author statement /// 0009409 // response to cold // inferred from electronic annotation /// 0010744 // positive regulation of macrophage derived foam cell differentiation // inferred by curator /// 0010886 // positive regulation of cholesterol storage // inferred from mutant phenotype /// 0010890 // positive regulation of sequestering of triglyceride // inferred from mutant phenotype /// 0016042 // lipid catabolic process // inferred from electronic annotation /// 0019432 // triglyceride biosynthetic process // inferred from electronic annotation /// 0019433 // triglyceride catabolic process // inferred from direct assay /// 0019433 // triglyceride catabolic process // inferred from sequence or structural similarity /// 0034371 // chylomicron remodeling // inferred by curator /// 0034372 // very-low-density lipoprotein particle remodeling // inferred from direct assay /// 0034372 // very-low-density lipoprotein particle remodeling // inferred from sequence or structural similarity /// 0042157 // lipoprotein metabolic process // traceable author statement /// 0042493 // response to drug // inferred from electronic annotation /// 0044281 // small molecule metabolic process // traceable author statement /// 0070328 // triglyceride homeostasis // inferred from genetic interaction</t>
  </si>
  <si>
    <t>0005576 // extracellular region // traceable author statement /// 0005615 // extracellular space // inferred from direct assay /// 0005886 // plasma membrane // inferred from electronic annotation /// 0009986 // cell surface // inferred from electronic annotation /// 0016020 // membrane // inferred from electronic annotation /// 0031012 // extracellular matrix // inferred from electronic annotation /// 0031225 // anchored component of membrane // inferred from electronic annotation /// 0034361 // very-low-density lipoprotein particle // inferred from electronic annotation /// 0042627 // chylomicron // inferred from electronic annotation /// 0070062 // extracellular vesicular exosome // inferred from direct assay</t>
  </si>
  <si>
    <t>0003824 // catalytic activity // inferred from electronic annotation /// 0004465 // lipoprotein lipase activity // inferred from direct assay /// 0004465 // lipoprotein lipase activity // inferred from sequence or structural similarity /// 0004620 // phospholipase activity // inferred from sequence or structural similarity /// 0004806 // triglyceride lipase activity // inferred from direct assay /// 0004806 // triglyceride lipase activity // inferred from sequence or structural similarity /// 0005102 // receptor binding // inferred from physical interaction /// 0005515 // protein binding // inferred from physical interaction /// 0008201 // heparin binding // inferred from direct assay /// 0016787 // hydrolase activity // inferred from electronic annotation /// 0017129 // triglyceride binding // inferred from electronic annotation /// 0034185 // apolipoprotein binding // inferred from physical interaction</t>
  </si>
  <si>
    <t>203549_s_at</t>
  </si>
  <si>
    <t>gb:NM_000237.1 /DB_XREF=gi:4557726 /GEN=LPL /FEA=FLmRNA /CNT=148 /TID=Hs.180878.0 /TIER=FL+Stack /STK=8 /UG=Hs.180878 /LL=4023 /DEF=Homo sapiens lipoprotein lipase (LPL), mRNA. /PROD=lipoprotein lipase precursor /FL=gb:M15856.1 gb:NM_000237.1</t>
  </si>
  <si>
    <t>203550_s_at</t>
  </si>
  <si>
    <t>NM_006589</t>
  </si>
  <si>
    <t>gb:NM_006589.1 /DB_XREF=gi:5729751 /GEN=C1ORF2 /FEA=FLmRNA /CNT=107 /TID=Hs.19554.0 /TIER=FL+Stack /STK=38 /UG=Hs.19554 /LL=10712 /DEF=Homo sapiens chromosome 1 open reading frame 2 (C1ORF2), mRNA. /PROD=chromosome 1 open reading frame 2 /FL=gb:NM_006589.1</t>
  </si>
  <si>
    <t>203551_s_at</t>
  </si>
  <si>
    <t>NM_004375</t>
  </si>
  <si>
    <t>gb:NM_004375.1 /DB_XREF=gi:4758033 /GEN=COX11 /FEA=FLmRNA /CNT=96 /TID=Hs.241515.0 /TIER=FL /STK=3 /UG=Hs.241515 /LL=1353 /DEF=Homo sapiens COX11 (yeast) homolog, cytochrome c oxidase assembly protein (COX11), mRNA. /PROD=COX11 (yeast) homolog, cytochrome c oxidaseassembly protein /FL=gb:AF044321.1 gb:NM_004375.1</t>
  </si>
  <si>
    <t>cytochrome c oxidase assembly homolog 11 (yeast)</t>
  </si>
  <si>
    <t>COX11</t>
  </si>
  <si>
    <t>1353</t>
  </si>
  <si>
    <t>NM_001162861 /// NM_001162862 /// NM_004375 /// NR_027941 /// NR_027942 /// XM_006721704 /// XM_006721705</t>
  </si>
  <si>
    <t>0007585 // respiratory gaseous exchange // traceable author statement /// 0008535 // respiratory chain complex IV assembly // traceable author statement /// 0033132 // negative regulation of glucokinase activity // inferred from electronic annotation /// 1902600 // hydrogen ion transmembrane transport // traceable author statement</t>
  </si>
  <si>
    <t>0005739 // mitochondrion // traceable author statement /// 0005743 // mitochondrial inner membrane // inferred from electronic annotation /// 0016020 // membrane // inferred from electronic annotation /// 0016021 // integral component of membrane // inferred from electronic annotation</t>
  </si>
  <si>
    <t>0004129 // cytochrome-c oxidase activity // traceable author statement /// 0005507 // copper ion binding // inferred from electronic annotation /// 0009055 // electron carrier activity // traceable author statement</t>
  </si>
  <si>
    <t>203552_at</t>
  </si>
  <si>
    <t>AW298170</t>
  </si>
  <si>
    <t>gb:AW298170 /DB_XREF=gi:6704806 /DB_XREF=UI-H-BW0-ajt-a-06-0-UI.s1 /CLONE=IMAGE:2732819 /FEA=FLmRNA /CNT=83 /TID=Hs.246970.0 /TIER=Stack /STK=9 /UG=Hs.246970 /LL=11183 /UG_GENE=MAP4K5 /UG_TITLE=mitogen-activated protein kinase kinase kinase kinase 5 /FL=gb:U77129.1 gb:NM_006575.1</t>
  </si>
  <si>
    <t>mitogen-activated protein kinase kinase kinase kinase 5</t>
  </si>
  <si>
    <t>MAP4K5</t>
  </si>
  <si>
    <t>11183</t>
  </si>
  <si>
    <t>NM_006575 /// NM_198794 /// XM_006720013 /// XM_006720014</t>
  </si>
  <si>
    <t>0000165 // MAPK cascade //  /// 0000185 // activation of MAPKKK activity //  /// 0006468 // protein phosphorylation // inferred from direct assay /// 0007257 // activation of JUN kinase activity // traceable author statement /// 0016310 // phosphorylation // inferred from electronic annotation /// 0035556 // intracellular signal transduction // inferred from direct assay /// 0050790 // regulation of catalytic activity // inferred from electronic annotation</t>
  </si>
  <si>
    <t>0000166 // nucleotide binding // inferred from electronic annotation /// 0004672 // protein kinase activity // traceable author statement /// 0004674 // protein serine/threonine kinase activity // inferred from direct assay /// 0004713 // protein tyrosine kinase activity // inferred from electronic annotation /// 0005083 // small GTPase regulator activity // inferred from electronic annotation /// 0005515 // protein binding // inferred from physical interaction /// 0005524 // ATP binding // inferred from direct assay /// 0008349 // MAP kinase kinase kinase kinase activity //  /// 0016301 // kinase activity // inferred from electronic annotation /// 0016740 // transferase activity // inferred from electronic annotation /// 0016772 // transferase activity, transferring phosphorus-containing groups // inferred from electronic annotation</t>
  </si>
  <si>
    <t>203553_s_at</t>
  </si>
  <si>
    <t>NM_006575</t>
  </si>
  <si>
    <t>gb:NM_006575.1 /DB_XREF=gi:5729890 /GEN=MAP4K5 /FEA=FLmRNA /CNT=83 /TID=Hs.246970.0 /TIER=FL /STK=0 /UG=Hs.246970 /LL=11183 /DEF=Homo sapiens mitogen-activated protein kinase kinase kinase kinase 5 (MAP4K5), mRNA. /PROD=mitogen-activated protein kinase kinase kinasekinase /FL=gb:U77129.1 gb:NM_006575.1</t>
  </si>
  <si>
    <t>203554_x_at</t>
  </si>
  <si>
    <t>NM_004219</t>
  </si>
  <si>
    <t>gb:NM_004219.2 /DB_XREF=gi:11038651 /GEN=PTTG1 /FEA=FLmRNA /CNT=130 /TID=Hs.252587.0 /TIER=FL+Stack /STK=46 /UG=Hs.252587 /LL=9232 /DEF=Homo sapiens pituitary tumor-transforming 1 (PTTG1), mRNA. /PROD=pituitary tumor-transforming protein 1 /FL=gb:AF062649.1 gb:NM_004219.2 gb:AF095287.1 gb:AF075242.1</t>
  </si>
  <si>
    <t>pituitary tumor-transforming 1</t>
  </si>
  <si>
    <t>PTTG1</t>
  </si>
  <si>
    <t>9232</t>
  </si>
  <si>
    <t>NM_001282382 /// NM_001282383 /// NM_004219</t>
  </si>
  <si>
    <t>0000278 // mitotic cell cycle // traceable author statement /// 0006259 // DNA metabolic process // inferred from electronic annotation /// 0006281 // DNA repair // inferred from electronic annotation /// 0006355 // regulation of transcription, DNA-templated // traceable author statement /// 0006366 // transcription from RNA polymerase II promoter // traceable author statement /// 0006974 // cellular response to DNA damage stimulus // inferred from electronic annotation /// 0007049 // cell cycle // inferred from electronic annotation /// 0007059 // chromosome segregation // inferred from electronic annotation /// 0007067 // mitotic nuclear division // inferred from electronic annotation /// 0007283 // spermatogenesis // traceable author statement /// 0010951 // negative regulation of endopeptidase activity // non-traceable author statement /// 0031145 // anaphase-promoting complex-dependent proteasomal ubiquitin-dependent protein catabolic process // traceable author statement /// 0051276 // chromosome organization // inferred from electronic annotation /// 0051301 // cell division // inferred from electronic annotation</t>
  </si>
  <si>
    <t>0003700 // sequence-specific DNA binding transcription factor activity // traceable author statement /// 0004869 // cysteine-type endopeptidase inhibitor activity // non-traceable author statement /// 0005515 // protein binding // inferred from physical interaction /// 0017124 // SH3 domain binding // inferred from electronic annotation</t>
  </si>
  <si>
    <t>203555_at</t>
  </si>
  <si>
    <t>NM_014369</t>
  </si>
  <si>
    <t>gb:NM_014369.1 /DB_XREF=gi:7657483 /GEN=PTPN18 /FEA=FLmRNA /CNT=87 /TID=Hs.278597.0 /TIER=FL /STK=0 /UG=Hs.278597 /LL=26469 /DEF=Homo sapiens protein tyrosine phosphatase, non-receptor type 18 (brain-derived) (PTPN18), mRNA. /PROD=protein tyrosine phosphatase, non-receptor type18 (brain-derived) /FL=gb:NM_014369.1</t>
  </si>
  <si>
    <t>203556_at</t>
  </si>
  <si>
    <t>NM_014943</t>
  </si>
  <si>
    <t>gb:NM_014943.1 /DB_XREF=gi:7662341 /GEN=KIAA0854 /FEA=FLmRNA /CNT=90 /TID=Hs.30209.0 /TIER=FL+Stack /STK=45 /UG=Hs.30209 /LL=22882 /DEF=Homo sapiens KIAA0854 protein (KIAA0854), mRNA. /PROD=KIAA0854 protein /FL=gb:NM_014943.1 gb:AB020661.1</t>
  </si>
  <si>
    <t>203557_s_at</t>
  </si>
  <si>
    <t>NM_000281</t>
  </si>
  <si>
    <t>gb:NM_000281.1 /DB_XREF=gi:4557830 /GEN=PCBD /FEA=FLmRNA /CNT=103 /TID=Hs.3192.0 /TIER=FL /STK=0 /UG=Hs.3192 /LL=5092 /DEF=Homo sapiens 6-pyruvoyl-tetrahydropterin synthasedimerization cofactor of hepatocyte nuclear factor 1 alpha (TCF1) (PCBD), mRNA. /PROD=pterin-4 alpha-carbinolamine dehydrataseprecursor /FL=gb:L41559.1 gb:NM_000281.1 gb:AF082858.1</t>
  </si>
  <si>
    <t>pterin-4 alpha-carbinolamine dehydratase/dimerization cofactor of hepatocyte nuclear factor 1 alpha</t>
  </si>
  <si>
    <t>PCBD1</t>
  </si>
  <si>
    <t>5092</t>
  </si>
  <si>
    <t>NM_000281 /// NM_001289797 /// XM_005269877</t>
  </si>
  <si>
    <t>0006351 // transcription, DNA-templated // inferred from electronic annotation /// 0006355 // regulation of transcription, DNA-templated // inferred from electronic annotation /// 0006559 // L-phenylalanine catabolic process // traceable author statement /// 0006729 // tetrahydrobiopterin biosynthetic process // inferred from electronic annotation /// 0034641 // cellular nitrogen compound metabolic process // traceable author statement /// 0043496 // regulation of protein homodimerization activity // inferred from electronic annotation /// 0044281 // small molecule metabolic process // traceable author statement /// 0045893 // positive regulation of transcription, DNA-templated // inferred from electronic annotation /// 0051289 // protein homotetramerization // inferred from electronic annotation /// 0051291 // protein heterooligomerization // inferred from electronic annotation /// 0055114 // oxidation-reduction process // inferred from electronic annotation</t>
  </si>
  <si>
    <t>0003713 // transcription coactivator activity // inferred from electronic annotation /// 0004505 // phenylalanine 4-monooxygenase activity // inferred from electronic annotation /// 0005515 // protein binding // inferred from physical interaction /// 0008124 // 4-alpha-hydroxytetrahydrobiopterin dehydratase activity // not recorded /// 0016829 // lyase activity // inferred from electronic annotation /// 0042802 // identical protein binding // inferred from physical interaction</t>
  </si>
  <si>
    <t>203558_at</t>
  </si>
  <si>
    <t>NM_014780</t>
  </si>
  <si>
    <t>gb:NM_014780.1 /DB_XREF=gi:7661893 /GEN=KIAA0076 /FEA=FLmRNA /CNT=86 /TID=Hs.51039.0 /TIER=FL+Stack /STK=43 /UG=Hs.51039 /LL=9820 /DEF=Homo sapiens KIAA0076 gene product (KIAA0076), mRNA. /PROD=KIAA0076 gene product /FL=gb:D38548.1 gb:NM_014780.1</t>
  </si>
  <si>
    <t>cullin 7</t>
  </si>
  <si>
    <t>CUL7</t>
  </si>
  <si>
    <t>9820</t>
  </si>
  <si>
    <t>NM_001168370 /// NM_014780 /// XM_005249503 /// XM_006715285</t>
  </si>
  <si>
    <t>0000226 // microtubule cytoskeleton organization // inferred from mutant phenotype /// 0000281 // mitotic cytokinesis // inferred from mutant phenotype /// 0001570 // vasculogenesis // inferred from sequence or structural similarity /// 0001837 // epithelial to mesenchymal transition // inferred from direct assay /// 0001890 // placenta development // inferred from direct assay /// 0006508 // proteolysis // non-traceable author statement /// 0006511 // ubiquitin-dependent protein catabolic process // inferred from electronic annotation /// 0006987 // activation of signaling protein activity involved in unfolded protein response // traceable author statement /// 0007030 // Golgi organization // inferred from sequence or structural similarity /// 0007088 // regulation of mitosis // inferred from mutant phenotype /// 0016032 // viral process // inferred from electronic annotation /// 0016567 // protein ubiquitination // inferred from electronic annotation /// 0019048 // modulation by virus of host morphology or physiology // inferred from electronic annotation /// 0030968 // endoplasmic reticulum unfolded protein response // traceable author statement /// 0044267 // cellular protein metabolic process // traceable author statement /// 0050775 // positive regulation of dendrite morphogenesis // inferred from genetic interaction /// 0050775 // positive regulation of dendrite morphogenesis // inferred from sequence or structural similarity</t>
  </si>
  <si>
    <t>0005634 // nucleus // inferred from direct assay /// 0005680 // anaphase-promoting complex // non-traceable author statement /// 0005730 // nucleolus // inferred from direct assay /// 0005737 // cytoplasm // inferred from direct assay /// 0005794 // Golgi apparatus // inferred from direct assay /// 0005813 // centrosome // inferred from direct assay /// 0005829 // cytosol // traceable author statement /// 0031461 // cullin-RING ubiquitin ligase complex // inferred from electronic annotation /// 0031467 // Cul7-RING ubiquitin ligase complex // inferred from direct assay /// 0048471 // perinuclear region of cytoplasm // inferred from direct assay /// 1990393 // 3M complex // inferred from direct assay</t>
  </si>
  <si>
    <t>0005488 // binding // inferred from electronic annotation /// 0005515 // protein binding // inferred from physical interaction /// 0031625 // ubiquitin protein ligase binding // inferred from electronic annotation</t>
  </si>
  <si>
    <t>203559_s_at</t>
  </si>
  <si>
    <t>NM_001091</t>
  </si>
  <si>
    <t>gb:NM_001091.1 /DB_XREF=gi:4501850 /GEN=ABP1 /FEA=FLmRNA /CNT=193 /TID=Hs.75741.0 /TIER=FL+Stack /STK=54 /UG=Hs.75741 /LL=26 /DEF=Homo sapiens amiloride binding protein 1 (amine oxidase (copper-containing)) (ABP1), mRNA. /PROD=amiloride binding protein 1 precursor /FL=gb:U11862.1 gb:NM_001091.1 gb:M55602.1</t>
  </si>
  <si>
    <t>amine oxidase, copper containing 1</t>
  </si>
  <si>
    <t>AOC1</t>
  </si>
  <si>
    <t>26</t>
  </si>
  <si>
    <t>NM_001091 /// NM_001272072 /// XM_005249967 /// XM_006715918</t>
  </si>
  <si>
    <t>0009308 // amine metabolic process // inferred from electronic annotation /// 0035725 // sodium ion transmembrane transport // traceable author statement /// 0035874 // cellular response to copper ion starvation // inferred from direct assay /// 0042493 // response to drug // inferred from direct assay /// 0046677 // response to antibiotic // inferred from direct assay /// 0055114 // oxidation-reduction process // inferred from direct assay /// 0071280 // cellular response to copper ion // inferred from direct assay /// 0071420 // cellular response to histamine // inferred from direct assay /// 0071504 // cellular response to heparin // traceable author statement /// 0097185 // cellular response to azide // inferred from direct assay</t>
  </si>
  <si>
    <t>0005576 // extracellular region // inferred from electronic annotation /// 0005615 // extracellular space // inferred from direct assay /// 0005777 // peroxisome // non-traceable author statement /// 0005886 // plasma membrane // inferred from direct assay /// 0005923 // tight junction // inferred from sequence or structural similarity /// 0070062 // extracellular vesicular exosome // inferred from direct assay</t>
  </si>
  <si>
    <t>0004872 // receptor activity // inferred from direct assay /// 0005261 // cation channel activity // inferred from direct assay /// 0005272 // sodium channel activity // traceable author statement /// 0005507 // copper ion binding // inferred from direct assay /// 0005509 // calcium ion binding // inferred from direct assay /// 0008131 // primary amine oxidase activity // inferred from direct assay /// 0008144 // drug binding // inferred from direct assay /// 0008201 // heparin binding // inferred from direct assay /// 0008270 // zinc ion binding // inferred from direct assay /// 0016491 // oxidoreductase activity // inferred from electronic annotation /// 0032403 // protein complex binding // inferred from direct assay /// 0042803 // protein homodimerization activity // inferred from physical interaction /// 0046872 // metal ion binding // inferred from electronic annotation /// 0048038 // quinone binding // inferred from direct assay /// 0052597 // diamine oxidase activity // inferred from direct assay /// 0052598 // histamine oxidase activity // inferred from electronic annotation /// 0052599 // methylputrescine oxidase activity // inferred from electronic annotation /// 0052600 // propane-1,3-diamine oxidase activity // inferred from electronic annotation</t>
  </si>
  <si>
    <t>203560_at</t>
  </si>
  <si>
    <t>NM_003878</t>
  </si>
  <si>
    <t>gb:NM_003878.1 /DB_XREF=gi:4503986 /GEN=GGH /FEA=FLmRNA /CNT=105 /TID=Hs.78619.0 /TIER=FL+Stack /STK=39 /UG=Hs.78619 /LL=8836 /DEF=Homo sapiens gamma-glutamyl hydrolase (conjugase, folylpolygammaglutamyl hydrolase) (GGH), mRNA. /PROD=gamma-glutamyl hydrolase (conjugase,folylpolygammaglutamyl hydrolase) precursor /FL=gb:U55206.1 gb:NM_003878.1</t>
  </si>
  <si>
    <t>gamma-glutamyl hydrolase (conjugase, folylpolygammaglutamyl hydrolase)</t>
  </si>
  <si>
    <t>GGH</t>
  </si>
  <si>
    <t>8836</t>
  </si>
  <si>
    <t>0006508 // proteolysis // inferred from direct assay /// 0006508 // proteolysis // inferred from electronic annotation /// 0006508 // proteolysis // traceable author statement /// 0006541 // glutamine metabolic process // inferred from electronic annotation /// 0010043 // response to zinc ion // inferred from electronic annotation /// 0032868 // response to insulin // inferred from electronic annotation /// 0042493 // response to drug // inferred from electronic annotation /// 0045471 // response to ethanol // inferred from electronic annotation</t>
  </si>
  <si>
    <t>0005576 // extracellular region // inferred from electronic annotation /// 0005615 // extracellular space // inferred from electronic annotation /// 0005634 // nucleus // inferred from direct assay /// 0005764 // lysosome // inferred from electronic annotation /// 0005829 // cytosol // inferred from electronic annotation /// 0042470 // melanosome // inferred from electronic annotation /// 0070062 // extracellular vesicular exosome // inferred from direct assay</t>
  </si>
  <si>
    <t>0003824 // catalytic activity // inferred from electronic annotation /// 0008238 // exopeptidase activity // traceable author statement /// 0008242 // omega peptidase activity // traceable author statement /// 0016787 // hydrolase activity // inferred from electronic annotation /// 0034722 // gamma-glutamyl-peptidase activity // inferred from direct assay</t>
  </si>
  <si>
    <t>203561_at</t>
  </si>
  <si>
    <t>NM_021642</t>
  </si>
  <si>
    <t>gb:NM_021642.1 /DB_XREF=gi:11056051 /GEN=FCGR2A /FEA=FLmRNA /CNT=142 /TID=Hs.78864.0 /TIER=FL+Stack /STK=8 /UG=Hs.78864 /LL=2212 /DEF=Homo sapiens Fc fragment of IgG, low affinity IIa, receptor for (CD32) (FCGR2A), mRNA. /PROD=Fc fragment of IgG, low affinity IIa, receptorfor (CD32) /FL=gb:M28697.1 gb:J03619.1 gb:M31932.1 gb:NM_021642.1</t>
  </si>
  <si>
    <t>0005737 // cytoplasm // inferred from electronic annotation /// 0005886 // plasma membrane // traceable author statement /// 0016020 // membrane // inferred from electronic annotation /// 0016021 // integral component of membrane // inferred from electronic annotation /// 0070062 // extracellular vesicular exosome // inferred from direct assay</t>
  </si>
  <si>
    <t>0004888 // transmembrane signaling receptor activity // non-traceable author statement /// 0005515 // protein binding // inferred from physical interaction /// 0005515 // protein binding // inferred from electronic annotation /// 0019864 // IgG binding // inferred from electronic annotation</t>
  </si>
  <si>
    <t>203562_at</t>
  </si>
  <si>
    <t>NM_005103</t>
  </si>
  <si>
    <t>gb:NM_005103.2 /DB_XREF=gi:12025681 /GEN=FEZ1 /FEA=FLmRNA /CNT=101 /TID=Hs.79226.1 /TIER=FL+Stack /STK=49 /UG=Hs.79226 /LL=9638 /DEF=Homo sapiens fasciculation and elongation protein zeta 1 (zygin I) (FEZ1), transcript variant 1, mRNA. /PROD=zygin 1, isoform 1 /FL=gb:U60060.1 gb:U69139.1 gb:NM_005103.2</t>
  </si>
  <si>
    <t>fasciculation and elongation protein zeta 1 (zygin I)</t>
  </si>
  <si>
    <t>FEZ1</t>
  </si>
  <si>
    <t>9638</t>
  </si>
  <si>
    <t>NM_005103 /// NM_022549 /// XM_005271734 /// XM_005271735</t>
  </si>
  <si>
    <t>0006810 // transport // inferred from electronic annotation /// 0007155 // cell adhesion // traceable author statement /// 0007399 // nervous system development // traceable author statement /// 0007411 // axon guidance // traceable author statement /// 0010976 // positive regulation of neuron projection development // inferred from electronic annotation /// 0045666 // positive regulation of neuron differentiation // inferred from electronic annotation /// 0051654 // establishment of mitochondrion localization // inferred from electronic annotation /// 0071363 // cellular response to growth factor stimulus // inferred from electronic annotation</t>
  </si>
  <si>
    <t>0005737 // cytoplasm // inferred from direct assay /// 0005813 // centrosome // inferred from electronic annotation /// 0005815 // microtubule organizing center // inferred from electronic annotation /// 0005856 // cytoskeleton // inferred from electronic annotation /// 0005874 // microtubule // inferred from electronic annotation /// 0005886 // plasma membrane // inferred from electronic annotation /// 0015630 // microtubule cytoskeleton // inferred from direct assay /// 0016020 // membrane // inferred from electronic annotation /// 0030424 // axon // inferred from electronic annotation /// 0030425 // dendrite // inferred from electronic annotation /// 0042995 // cell projection // inferred from electronic annotation</t>
  </si>
  <si>
    <t>0005080 // protein kinase C binding // inferred from electronic annotation /// 0005515 // protein binding // inferred from physical interaction /// 0043015 // gamma-tubulin binding // inferred from electronic annotation /// 0047485 // protein N-terminus binding // inferred from electronic annotation</t>
  </si>
  <si>
    <t>203563_at</t>
  </si>
  <si>
    <t>NM_021638</t>
  </si>
  <si>
    <t>gb:NM_021638.1 /DB_XREF=gi:11056013 /GEN=AFAP /FEA=FLmRNA /CNT=87 /TID=Hs.80306.0 /TIER=FL /STK=0 /UG=Hs.80306 /LL=60312 /DEF=Homo sapiens actin filament associated protein (AFAP), mRNA. /PROD=actin filament associated protein /FL=gb:AF188700.1 gb:NM_021638.1</t>
  </si>
  <si>
    <t>actin filament associated protein 1</t>
  </si>
  <si>
    <t>AFAP1</t>
  </si>
  <si>
    <t>60312</t>
  </si>
  <si>
    <t>NM_001134647 /// NM_021638 /// NM_198595 /// XM_006713908 /// XM_006713909 /// XM_006713910</t>
  </si>
  <si>
    <t>0005737 // cytoplasm // inferred from electronic annotation /// 0005856 // cytoskeleton // inferred from electronic annotation /// 0005925 // focal adhesion // inferred from direct assay /// 0015629 // actin cytoskeleton // inferred from direct assay</t>
  </si>
  <si>
    <t>0003779 // actin binding // inferred from electronic annotation /// 0005543 // phospholipid binding // inferred from electronic annotation</t>
  </si>
  <si>
    <t>203564_at</t>
  </si>
  <si>
    <t>NM_004629</t>
  </si>
  <si>
    <t>gb:NM_004629.1 /DB_XREF=gi:4759335 /GEN=FANCG /FEA=FLmRNA /CNT=107 /TID=Hs.8047.0 /TIER=FL+Stack /STK=35 /UG=Hs.8047 /LL=2189 /DEF=Homo sapiens Fanconi anemia, complementation group G (FANCG), mRNA. /PROD=X-ray repair complementing defective repair inChinese hamster cells 9 /FL=gb:BC000032.1 gb:NM_004629.1 gb:U70310.1</t>
  </si>
  <si>
    <t>Fanconi anemia, complementation group G</t>
  </si>
  <si>
    <t>FANCG</t>
  </si>
  <si>
    <t>2189</t>
  </si>
  <si>
    <t>0000075 // cell cycle checkpoint // traceable author statement /// 0000160 // phosphorelay signal transduction system // inferred from electronic annotation /// 0001541 // ovarian follicle development // inferred from electronic annotation /// 0006281 // DNA repair // traceable author statement /// 0006974 // cellular response to DNA damage stimulus // inferred from electronic annotation /// 0007005 // mitochondrion organization // inferred from mutant phenotype /// 0007286 // spermatid development // inferred from electronic annotation /// 0009314 // response to radiation // inferred from electronic annotation</t>
  </si>
  <si>
    <t>0005634 // nucleus // inferred from electronic annotation /// 0005654 // nucleoplasm // traceable author statement /// 0005730 // nucleolus // inferred from direct assay /// 0005737 // cytoplasm // inferred from direct assay /// 0005739 // mitochondrion // inferred from direct assay /// 0005886 // plasma membrane // inferred from direct assay /// 0043240 // Fanconi anaemia nuclear complex // inferred from direct assay</t>
  </si>
  <si>
    <t>0003684 // damaged DNA binding // traceable author statement /// 0004871 // signal transducer activity // inferred from electronic annotation /// 0005515 // protein binding // inferred from physical interaction</t>
  </si>
  <si>
    <t>203565_s_at</t>
  </si>
  <si>
    <t>NM_002431</t>
  </si>
  <si>
    <t>gb:NM_002431.1 /DB_XREF=gi:4505224 /GEN=MNAT1 /FEA=FLmRNA /CNT=125 /TID=Hs.82380.0 /TIER=FL+Stack /STK=74 /UG=Hs.82380 /LL=4331 /DEF=Homo sapiens menage a trois 1 (CAK assembly factor) (MNAT1), mRNA. /PROD=menage a trois 1 (CAK assembly factor) /FL=gb:BC000820.1 gb:NM_002431.1</t>
  </si>
  <si>
    <t>MNAT CDK-activating kinase assembly factor 1</t>
  </si>
  <si>
    <t>MNAT1</t>
  </si>
  <si>
    <t>4331</t>
  </si>
  <si>
    <t>NM_001177963 /// NM_002431 /// XM_005267687 /// XM_005267688</t>
  </si>
  <si>
    <t>0000079 // regulation of cyclin-dependent protein serine/threonine kinase activity // traceable author statement /// 0000082 // G1/S transition of mitotic cell cycle // traceable author statement /// 0000086 // G2/M transition of mitotic cell cycle // traceable author statement /// 0000278 // mitotic cell cycle // traceable author statement /// 0000718 // nucleotide-excision repair, DNA damage removal // traceable author statement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57 // regulation of transcription from RNA polymerase II promoter // inferred from direct assay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61 // protein complex assembly // traceable author statement /// 0006468 // protein phosphorylation // inferred from direct assay /// 0006915 // apoptotic process // inferred from electronic annotation /// 0007049 // cell cycle // inferred from electronic annotation /// 0007512 // adult heart development // inferred from electronic annotation /// 0008283 // cell proliferation // traceable author statement /// 0010467 // gene expression // traceable author statement /// 0016032 // viral process // traceable author statement /// 0021591 // ventricular system development // inferred from electronic annotation /// 0043066 // negative regulation of apoptotic process // inferred from electronic annotation /// 0044236 // multicellular organismal metabolic process // inferred from electronic annotation /// 0045944 // positive regulation of transcription from RNA polymerase II promoter // inferred from direct assay /// 0045944 // positive regulation of transcription from RNA polymerase II promoter // inferred from mutant phenotype /// 0048661 // positive regulation of smooth muscle cell proliferation // inferred from electronic annotation /// 0050434 // positive regulation of viral transcription // traceable author statement /// 0050790 // regulation of catalytic activity // inferred from electronic annotation /// 0051592 // response to calcium ion // inferred from electronic annotation</t>
  </si>
  <si>
    <t>0005634 // nucleus // inferred from direct assay /// 0005654 // nucleoplasm // traceable author statement /// 0005675 // holo TFIIH complex // inferred from direct assay /// 0005730 // nucleolus // inferred from direct assay /// 0005737 // cytoplasm // inferred from direct assay /// 0043231 // intracellular membrane-bounded organelle // inferred from direct assay</t>
  </si>
  <si>
    <t>0005515 // protein binding // inferred from physical interaction /// 0008094 // DNA-dependent ATPase activity // inferred from direct assay /// 0008270 // zinc ion binding // inferred from electronic annotation /// 0008353 // RNA polymerase II carboxy-terminal domain kinase activity // inferred from direct assay /// 0046872 // metal ion binding // inferred from electronic annotation /// 0047485 // protein N-terminus binding // inferred from physical interaction</t>
  </si>
  <si>
    <t>203566_s_at</t>
  </si>
  <si>
    <t>NM_000645</t>
  </si>
  <si>
    <t>gb:NM_000645.1 /DB_XREF=gi:4557282 /GEN=AGL /FEA=FLmRNA /CNT=95 /TID=Hs.904.0 /TIER=FL+Stack /STK=30 /UG=Hs.904 /LL=178 /DEF=Homo sapiens amylo-1,6-glucosidase, 4-alpha-glucanotransferase (glycogen debranching enzyme, glycogen storage disease type III) (AGL), transcript variant 5, mRNA. /PROD=amylo-1,6-glucosidase,4-alpha-glucanotransferase isoform 2 /FL=gb:M85168.1 gb:NM_000645.1</t>
  </si>
  <si>
    <t>amylo-alpha-1, 6-glucosidase, 4-alpha-glucanotransferase</t>
  </si>
  <si>
    <t>AGL</t>
  </si>
  <si>
    <t>178</t>
  </si>
  <si>
    <t>NM_000028 /// NM_000642 /// NM_000643 /// NM_000644 /// NM_000645 /// NM_000646 /// XM_005270557</t>
  </si>
  <si>
    <t>0005975 // carbohydrate metabolic process // traceable author statement /// 0005977 // glycogen metabolic process // inferred from electronic annotation /// 0005978 // glycogen biosynthetic process // inferred from electronic annotation /// 0005980 // glycogen catabolic process // not recorded /// 0005980 // glycogen catabolic process // traceable author statement /// 0006006 // glucose metabolic process // traceable author statement /// 0007584 // response to nutrient // inferred from electronic annotation /// 0008152 // metabolic process // inferred from electronic annotation /// 0009725 // response to hormone // inferred from electronic annotation /// 0044281 // small molecule metabolic process // traceable author statement /// 0051384 // response to glucocorticoid // inferred from electronic annotation</t>
  </si>
  <si>
    <t>0005634 // nucleus // inferred from direct assay /// 0005730 // nucleolus // inferred from direct assay /// 0005737 // cytoplasm // inferred from direct assay /// 0005829 // cytosol // traceable author statement /// 0016234 // inclusion body // inferred from electronic annotation /// 0016529 // sarcoplasmic reticulum // inferred from electronic annotation /// 0043033 // isoamylase complex // traceable author statement</t>
  </si>
  <si>
    <t>0003824 // catalytic activity // inferred from electronic annotation /// 0004133 // glycogen debranching enzyme activity // traceable author statement /// 0004134 // 4-alpha-glucanotransferase activity // not recorded /// 0004135 // amylo-alpha-1,6-glucosidase activity // not recorded /// 0005515 // protein binding // inferred from physical interaction /// 0016740 // transferase activity // inferred from electronic annotation /// 0016757 // transferase activity, transferring glycosyl groups // inferred from electronic annotation /// 0016787 // hydrolase activity // inferred from electronic annotation /// 0016798 // hydrolase activity, acting on glycosyl bonds // inferred from electronic annotation /// 0030246 // carbohydrate binding // inferred from electronic annotation /// 0030247 // polysaccharide binding // inferred from electronic annotation /// 0031593 // polyubiquitin binding // inferred from electronic annotation</t>
  </si>
  <si>
    <t>203567_s_at</t>
  </si>
  <si>
    <t>AU157590</t>
  </si>
  <si>
    <t>gb:AU157590 /DB_XREF=gi:11019111 /DB_XREF=AU157590 /CLONE=PLACE1008438 /FEA=FLmRNA /CNT=108 /TID=Hs.59545.0 /TIER=Stack /STK=17 /UG=Hs.59545 /LL=10475 /UG_GENE=RNF15 /UG_TITLE=ring finger protein 15 /FL=gb:U90547.1 gb:NM_006355.1</t>
  </si>
  <si>
    <t>tripartite motif containing 38</t>
  </si>
  <si>
    <t>TRIM38</t>
  </si>
  <si>
    <t>10475</t>
  </si>
  <si>
    <t>NM_006355 /// XM_005248799 /// XM_005248800 /// XR_241880</t>
  </si>
  <si>
    <t>0007165 // signal transduction // inferred from mutant phenotype /// 0032648 // regulation of interferon-beta production // inferred from electronic annotation /// 0043123 // positive regulation of I-kappaB kinase/NF-kappaB signaling // inferred from direct assay /// 0043123 // positive regulation of I-kappaB kinase/NF-kappaB signaling // inferred from mutant phenotype /// 0043161 // proteasome-mediated ubiquitin-dependent protein catabolic process // inferred from electronic annotation /// 0045070 // positive regulation of viral genome replication // inferred from electronic annotation /// 0046598 // positive regulation of viral entry into host cell // inferred from direct assay /// 0050687 // negative regulation of defense response to virus // inferred from electronic annotation /// 0051091 // positive regulation of sequence-specific DNA binding transcription factor activity // inferred from direct assay /// 0051092 // positive regulation of NF-kappaB transcription factor activity // inferred from direct assay /// 0070936 // protein K48-linked ubiquitination // inferred from electronic annotation</t>
  </si>
  <si>
    <t>0004871 // signal transducer activity // inferred from mutant phenotype /// 0005515 // protein binding // inferred from electronic annotation /// 0008270 // zinc ion binding // inferred from electronic annotation /// 0046872 // metal ion binding // inferred from electronic annotation</t>
  </si>
  <si>
    <t>203568_s_at</t>
  </si>
  <si>
    <t>NM_006355</t>
  </si>
  <si>
    <t>gb:NM_006355.1 /DB_XREF=gi:5454013 /GEN=RNF15 /FEA=FLmRNA /CNT=108 /TID=Hs.59545.0 /TIER=FL+Stack /STK=16 /UG=Hs.59545 /LL=10475 /DEF=Homo sapiens ring finger protein 15 (RNF15), mRNA. /PROD=ring finger protein 15 /FL=gb:U90547.1 gb:NM_006355.1</t>
  </si>
  <si>
    <t>203569_s_at</t>
  </si>
  <si>
    <t>NM_003611</t>
  </si>
  <si>
    <t>gb:NM_003611.1 /DB_XREF=gi:4503178 /GEN=CXORF5 /FEA=FLmRNA /CNT=107 /TID=Hs.6483.0 /TIER=FL+Stack /STK=12 /UG=Hs.6483 /LL=8481 /DEF=Homo sapiens chromosome X open reading frame 5 (CXORF5), mRNA. /PROD=chromosome X open reading frame 5 /FL=gb:NM_003611.1</t>
  </si>
  <si>
    <t>oral-facial-digital syndrome 1</t>
  </si>
  <si>
    <t>OFD1</t>
  </si>
  <si>
    <t>8481</t>
  </si>
  <si>
    <t>NM_003611 /// XM_005274599 /// XM_005274600 /// XM_005274601 /// XM_005274602 /// XM_005274603 /// XM_005274604 /// XM_005274605 /// XM_005274606 /// XM_005274607 /// XM_005274609 /// XR_247288</t>
  </si>
  <si>
    <t>0000086 // G2/M transition of mitotic cell cycle // traceable author statement /// 0000278 // mitotic cell cycle // traceable author statement /// 0006952 // defense response // inferred from electronic annotation /// 0007067 // mitotic nuclear division // inferred from sequence or structural similarity /// 0007099 // centriole replication // inferred from sequence or structural similarity /// 0030030 // cell projection organization // inferred from electronic annotation /// 0060271 // cilium morphogenesis // inferred from sequence or structural similarity /// 0060287 // epithelial cilium movement involved in determination of left/right asymmetry // inferred from sequence or structural similarity /// 0090307 // spindle assembly involved in mitosis // inferred from sequence or structural similarity</t>
  </si>
  <si>
    <t>0005634 // nucleus // inferred from electronic annotation /// 0005737 // cytoplasm // inferred from electronic annotation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05929 // cilium // inferred from direct assay /// 0009279 // cell outer membrane // inferred from electronic annotation /// 0015630 // microtubule cytoskeleton // inferred from direct assay /// 0016020 // membrane // inferred from direct assay /// 0034451 // centriolar satellite // inferred from sequence or structural similarity /// 0036064 // ciliary basal body // inferred from direct assay /// 0042995 // cell projection // inferred from electronic annotation</t>
  </si>
  <si>
    <t>0005515 // protein binding // inferred from physical interaction /// 0043014 // alpha-tubulin binding // inferred from sequence or structural similarity /// 0043015 // gamma-tubulin binding // inferred from sequence or structural similarity</t>
  </si>
  <si>
    <t>203570_at</t>
  </si>
  <si>
    <t>NM_005576</t>
  </si>
  <si>
    <t>gb:NM_005576.1 /DB_XREF=gi:5031882 /GEN=LOXL1 /FEA=FLmRNA /CNT=121 /TID=Hs.65436.0 /TIER=FL+Stack /STK=50 /UG=Hs.65436 /LL=4016 /DEF=Homo sapiens lysyl oxidase-like 1 (LOXL1), mRNA. /PROD=lysyl oxidase-like 1 /FL=gb:L21186.1 gb:NM_005576.1</t>
  </si>
  <si>
    <t>lysyl oxidase-like 1</t>
  </si>
  <si>
    <t>LOXL1</t>
  </si>
  <si>
    <t>4016</t>
  </si>
  <si>
    <t>0018277 // protein deamination // traceable author statement /// 0030198 // extracellular matrix organization // traceable author statement /// 0055114 // oxidation-reduction process // traceable author statement</t>
  </si>
  <si>
    <t>0005576 // extracellular region // traceable author statement /// 0005578 // proteinaceous extracellular matrix // inferred from electronic annotation /// 0005615 // extracellular space // inferred from electronic annotation /// 0031012 // extracellular matrix // inferred from direct assay</t>
  </si>
  <si>
    <t>0005507 // copper ion binding // inferred from electronic annotation /// 0005515 // protein binding // inferred from electronic annotation /// 0016491 // oxidoreductase activity // inferred from electronic annotation /// 0016641 // oxidoreductase activity, acting on the CH-NH2 group of donors, oxygen as acceptor // inferred from electronic annotation /// 0046872 // metal ion binding // inferred from electronic annotation</t>
  </si>
  <si>
    <t>203571_s_at</t>
  </si>
  <si>
    <t>NM_006829</t>
  </si>
  <si>
    <t>gb:NM_006829.1 /DB_XREF=gi:5802975 /GEN=APM2 /FEA=FLmRNA /CNT=110 /TID=Hs.74120.0 /TIER=FL+Stack /STK=65 /UG=Hs.74120 /LL=10974 /DEF=Homo sapiens adipose specific 2 (APM2), mRNA. /PROD=adipose specific 2 /FL=gb:D45370.1 gb:BC004471.1 gb:NM_006829.1</t>
  </si>
  <si>
    <t>adipogenesis regulatory factor</t>
  </si>
  <si>
    <t>ADIRF</t>
  </si>
  <si>
    <t>10974</t>
  </si>
  <si>
    <t>0006351 // transcription, DNA-templated // inferred from electronic annotation /// 0006355 // regulation of transcription, DNA-templated // inferred from electronic annotation /// 0030154 // cell differentiation // inferred from electronic annotation /// 0045600 // positive regulation of fat cell differentiation // inferred from direct assay /// 0045944 // positive regulation of transcription from RNA polymerase II promoter // inferred from direct assay /// 0071478 // cellular response to radiation // inferred from direct assay /// 0072719 // cellular response to cisplatin // inferred from direct assay /// 2001023 // regulation of response to drug // inferred from direct assay</t>
  </si>
  <si>
    <t>203572_s_at</t>
  </si>
  <si>
    <t>NM_005641</t>
  </si>
  <si>
    <t>gb:NM_005641.1 /DB_XREF=gi:5032146 /GEN=TAF2E /FEA=FLmRNA /CNT=97 /TID=Hs.78865.0 /TIER=FL+Stack /STK=30 /UG=Hs.78865 /LL=6878 /DEF=Homo sapiens TATA box binding protein (TBP)-associated factor, RNA polymerase II, E, 7085kD (TAF2E), mRNA. /PROD=TATA box binding protein (TBP)-associatedfactor, RNA polymerase II, E, 7085kD /FL=gb:L25444.1 gb:NM_005641.1</t>
  </si>
  <si>
    <t>TAF6 RNA polymerase II, TATA box binding protein (TBP)-associated factor, 80kDa</t>
  </si>
  <si>
    <t>TAF6</t>
  </si>
  <si>
    <t>6878</t>
  </si>
  <si>
    <t>NM_001190415 /// NM_005641 /// NM_139122 /// NM_139123 /// NM_139315 /// NR_033792 /// XM_006716100 /// XM_006716101 /// XM_006716102</t>
  </si>
  <si>
    <t>0006351 // transcription, DNA-templated // inferred from electronic annotation /// 0006352 // DNA-templated transcription, initiation // inferred from direct assay /// 0006355 // regulation of transcription, DNA-templated // inferred from direct assay /// 0006366 // transcription from RNA polymerase II promoter // non-traceable author statement /// 0006366 // transcription from RNA polymerase II promoter // traceable author statement /// 0006367 // transcription initiation from RNA polymerase II promoter // inferred from direct assay /// 0006367 // transcription initiation from RNA polymerase II promoter // traceable author statement /// 0006368 // transcription elongation from RNA polymerase II promoter // traceable author statement /// 0006413 // translational initiation // inferred from electronic annotation /// 0008285 // negative regulation of cell proliferation // inferred from direct assay /// 0010467 // gene expression // traceable author statement /// 0016032 // viral process // traceable author statement /// 0045786 // negative regulation of cell cycle // inferred from direct assay /// 0051090 // regulation of sequence-specific DNA binding transcription factor activity // inferred from electronic annotation</t>
  </si>
  <si>
    <t>0005634 // nucleus // inferred from direct assay /// 0005654 // nucleoplasm // traceable author statement /// 0005669 // transcription factor TFIID complex // inferred from direct assay /// 0005737 // cytoplasm // inferred from direct assay /// 0033276 // transcription factor TFTC complex // inferred from direct assay /// 0071339 // MLL1 complex // inferred from direct assay</t>
  </si>
  <si>
    <t>0003677 // DNA binding // inferred from direct assay /// 0003700 // sequence-specific DNA binding transcription factor activity // inferred from direct assay /// 0003743 // translation initiation factor activity // inferred from electronic annotation /// 0005488 // binding // inferred from electronic annotation /// 0005515 // protein binding // inferred from physical interaction /// 0046982 // protein heterodimerization activity // inferred from electronic annotation</t>
  </si>
  <si>
    <t>203573_s_at</t>
  </si>
  <si>
    <t>NM_004581</t>
  </si>
  <si>
    <t>gb:NM_004581.1 /DB_XREF=gi:4759015 /GEN=RABGGTA /FEA=FLmRNA /CNT=79 /TID=Hs.78920.0 /TIER=FL+Stack /STK=37 /UG=Hs.78920 /LL=5875 /DEF=Homo sapiens Rab geranylgeranyltransferase, alpha subunit (RABGGTA), mRNA. /PROD=Rab geranylgeranyltransferase, alpha subunit /FL=gb:NM_004581.1</t>
  </si>
  <si>
    <t>Rab geranylgeranyltransferase, alpha subunit</t>
  </si>
  <si>
    <t>RABGGTA</t>
  </si>
  <si>
    <t>5875</t>
  </si>
  <si>
    <t>NM_004581 /// NM_182836 /// XM_005267959 /// XM_005267960</t>
  </si>
  <si>
    <t>0006464 // cellular protein modification process // traceable author statement /// 0007601 // visual perception // traceable author statement /// 0018342 // protein prenylation // inferred from electronic annotation /// 0018344 // protein geranylgeranylation // inferred from sequence or structural similarity</t>
  </si>
  <si>
    <t>0005968 // Rab-protein geranylgeranyltransferase complex // inferred from sequence or structural similarity</t>
  </si>
  <si>
    <t>0004659 // prenyltransferase activity // inferred from electronic annotation /// 0004663 // Rab geranylgeranyltransferase activity // inferred from sequence or structural similarity /// 0005515 // protein binding // inferred from electronic annotation /// 0008270 // zinc ion binding // inferred from electronic annotation /// 0008318 // protein prenyltransferase activity // inferred from electronic annotation /// 0016740 // transferase activity // inferred from electronic annotation /// 0017137 // Rab GTPase binding // inferred from sequence or structural similarity /// 0046872 // metal ion binding // inferred from electronic annotation</t>
  </si>
  <si>
    <t>203574_at</t>
  </si>
  <si>
    <t>NM_005384</t>
  </si>
  <si>
    <t>gb:NM_005384.1 /DB_XREF=gi:4885516 /GEN=NFIL3 /FEA=FLmRNA /CNT=96 /TID=Hs.79334.0 /TIER=FL+Stack /STK=37 /UG=Hs.79334 /LL=4783 /DEF=Homo sapiens nuclear factor, interleukin 3 regulated (NFIL3), mRNA. /PROD=nuclear factor, interleukin 3 regulated /FL=gb:NM_005384.1 gb:U26173.1</t>
  </si>
  <si>
    <t>nuclear factor, interleukin 3 regulated</t>
  </si>
  <si>
    <t>NFIL3</t>
  </si>
  <si>
    <t>4783</t>
  </si>
  <si>
    <t>NM_001289999 /// NM_001290000 /// NM_005384 /// XM_005251999 /// XM_005252000</t>
  </si>
  <si>
    <t>0000122 // negative regulation of transcription from RNA polymerase II promoter // inferred from mutant phenotype /// 0006351 // transcription, DNA-templated // inferred from electronic annotation /// 0006355 // regulation of transcription, DNA-templated // inferred from electronic annotation /// 0006366 // transcription from RNA polymerase II promoter // traceable author statement /// 0006955 // immune response // traceable author statement /// 0007623 // circadian rhythm // inferred from electronic annotation /// 0010628 // positive regulation of gene expression // inferred from electronic annotation /// 0048511 // rhythmic process // inferred from electronic annotation /// 0071353 // cellular response to interleukin-4 // inferred from electronic annotation</t>
  </si>
  <si>
    <t>0000977 // RNA polymerase II regulatory region sequence-specific DNA binding // inferred from direct assay /// 0000979 // RNA polymerase II core promoter sequence-specific DNA binding // inferred from electronic annotation /// 0001078 // RNA polymerase II core promoter proximal region sequence-specific DNA binding transcription factor activity involved in negative regulation of transcription // inferred from direct assay /// 0003677 // DNA binding // traceable author statement /// 0003700 // sequence-specific DNA binding transcription factor activity // traceable author statement /// 0003714 // transcription corepressor activity // traceable author statement /// 0005515 // protein binding // inferred from electronic annotation /// 0043565 // sequence-specific DNA binding // inferred from electronic annotation</t>
  </si>
  <si>
    <t>203575_at</t>
  </si>
  <si>
    <t>NM_001896</t>
  </si>
  <si>
    <t>gb:NM_001896.1 /DB_XREF=gi:4503096 /GEN=CSNK2A2 /FEA=FLmRNA /CNT=115 /TID=Hs.82201.0 /TIER=FL+Stack /STK=70 /UG=Hs.82201 /LL=1459 /DEF=Homo sapiens casein kinase 2, alpha prime polypeptide (CSNK2A2), mRNA. /PROD=casein kinase 2, alpha prime polypeptide /FL=gb:NM_001896.1 gb:M55268.1</t>
  </si>
  <si>
    <t>casein kinase 2, alpha prime polypeptide</t>
  </si>
  <si>
    <t>CSNK2A2</t>
  </si>
  <si>
    <t>1459</t>
  </si>
  <si>
    <t>NM_001896 /// XM_005255799 /// XM_005255800 /// XM_005255801</t>
  </si>
  <si>
    <t>0000278 // mitotic cell cycle // traceable author statement /// 0006351 // transcription, DNA-templated // inferred from electronic annotation /// 0006355 // regulation of transcription, DNA-templated // inferred from electronic annotation /// 0006468 // protein phosphorylation // inferred from electronic annotation /// 0006915 // apoptotic process // inferred from electronic annotation /// 0007049 // cell cycle // inferred from electronic annotation /// 0007411 // axon guidance // traceable author statement /// 0016055 // Wnt signaling pathway // inferred from electronic annotation /// 0016310 // phosphorylation // inferred from electronic annotation /// 0051726 // regulation of cell cycle // inferred from electronic annotation /// 0071174 // mitotic spindle checkpoint // inferred from mutant phenotype</t>
  </si>
  <si>
    <t>0005634 // nucleus // inferred from direct assay /// 0005829 // cytosol // traceable author statement /// 0031519 // PcG protein complex // inferred from direct assay</t>
  </si>
  <si>
    <t>0000166 // nucleotide binding // inferred from electronic annotation /// 0004672 // protein kinase activity // inferred from electronic annotation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7485 // protein N-terminus binding // inferred from physical interaction</t>
  </si>
  <si>
    <t>203576_at</t>
  </si>
  <si>
    <t>NM_001190</t>
  </si>
  <si>
    <t>gb:NM_001190.1 /DB_XREF=gi:4502374 /GEN=BCAT2 /FEA=FLmRNA /CNT=142 /TID=Hs.101408.0 /TIER=FL+Stack /STK=50 /UG=Hs.101408 /LL=587 /DEF=Homo sapiens branched chain aminotransferase 2, mitochondrial (BCAT2), mRNA. /PROD=branched chain aminotransferase 2,mitochondrial /FL=gb:BC001900.1 gb:NM_001190.1 gb:U62739.1 gb:U68418.1 gb:BC004243.1</t>
  </si>
  <si>
    <t>branched chain amino-acid transaminase 2, mitochondrial</t>
  </si>
  <si>
    <t>BCAT2</t>
  </si>
  <si>
    <t>587</t>
  </si>
  <si>
    <t>NM_001164773 /// NM_001190 /// NM_001284325 /// NR_028451</t>
  </si>
  <si>
    <t>0006549 // isoleucine metabolic process // inferred from electronic annotation /// 0006550 // isoleucine catabolic process // inferred from electronic annotation /// 0006551 // leucine metabolic process // inferred from electronic annotation /// 0006573 // valine metabolic process // inferred from electronic annotation /// 0008152 // metabolic process // inferred from electronic annotation /// 0008652 // cellular amino acid biosynthetic process // inferred from electronic annotation /// 0009081 // branched-chain amino acid metabolic process // inferred from electronic annotation /// 0009082 // branched-chain amino acid biosynthetic process // inferred from electronic annotation /// 0009083 // branched-chain amino acid catabolic process // traceable author statement /// 0010817 // regulation of hormone levels // inferred from electronic annotation /// 0034641 // cellular nitrogen compound metabolic process // traceable author statement /// 0044281 // small molecule metabolic process // traceable author statement</t>
  </si>
  <si>
    <t>0005737 // cytoplasm // inferred from electronic annotation /// 0005739 // mitochondrion // traceable author statement /// 0005759 // mitochondrial matrix // traceable author statement</t>
  </si>
  <si>
    <t>0003824 // catalytic activity // inferred from electronic annotation /// 0004084 // branched-chain-amino-acid transaminase activity // not recorded /// 0008483 // transaminase activity // inferred from electronic annotation /// 0016740 // transferase activity // inferred from electronic annotation /// 0052654 // L-leucine transaminase activity // inferred from electronic annotation /// 0052655 // L-valine transaminase activity // inferred from electronic annotation /// 0052656 // L-isoleucine transaminase activity // inferred from electronic annotation</t>
  </si>
  <si>
    <t>203577_at</t>
  </si>
  <si>
    <t>NM_001517</t>
  </si>
  <si>
    <t>gb:NM_001517.1 /DB_XREF=gi:4504200 /GEN=GTF2H4 /FEA=FLmRNA /CNT=117 /TID=Hs.102910.0 /TIER=FL+Stack /STK=37 /UG=Hs.102910 /LL=2968 /DEF=Homo sapiens general transcription factor IIH, polypeptide 4 (52kD subunit) (GTF2H4), mRNA. /PROD=general transcription factor IIH, polypeptide 4(52kD subunit) /FL=gb:NM_001517.1 gb:BC004935.1</t>
  </si>
  <si>
    <t>general transcription factor IIH, polypeptide 4, 52kDa</t>
  </si>
  <si>
    <t>GTF2H4</t>
  </si>
  <si>
    <t>2968</t>
  </si>
  <si>
    <t>0000718 // nucleotide-excision repair, DNA damage removal // traceable author statement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12 // translation // inferred from electronic annotation /// 0006418 // tRNA aminoacylation for protein translation // inferred from electronic annotation /// 0006418 // tRNA aminoacylation for protein translation // traceable author statement /// 0006438 // valyl-tRNA aminoacylation // inferred from electronic annotation /// 0006450 // regulation of translational fidelity // inferred from electronic annotation /// 0006468 // protein phosphorylation // inferred from direct assay /// 0006974 // cellular response to DNA damage stimulus // inferred from electronic annotation /// 0010467 // gene expression // traceable author statement /// 0016032 // viral process // traceable author statement /// 0032508 // DNA duplex unwinding // inferred from electronic annotation /// 0050434 // positive regulation of viral transcription // traceable author statement</t>
  </si>
  <si>
    <t>0000439 // core TFIIH complex // inferred from electronic annotation /// 0005634 // nucleus // inferred from electronic annotation /// 0005654 // nucleoplasm // traceable author statement /// 0005675 // holo TFIIH complex // inferred from direct assay /// 0005739 // mitochondrion // inferred from electronic annotation</t>
  </si>
  <si>
    <t>0000166 // nucleotide binding // inferred from electronic annotation /// 0002161 // aminoacyl-tRNA editing activity // inferred from electronic annotation /// 0003700 // sequence-specific DNA binding transcription factor activity // traceable author statement /// 0004003 // ATP-dependent DNA helicase activity // inferred from electronic annotation /// 0004672 // protein kinase activity // inferred from direct assay /// 0004812 // aminoacyl-tRNA ligase activity // inferred from electronic annotation /// 0004832 // valine-tRNA ligase activity // inferred from electronic annotation /// 0005515 // protein binding // inferred from physical interaction /// 0005524 // ATP binding // inferred from electronic annotation /// 0008094 // DNA-dependent ATPase activity // inferred from direct assay /// 0008353 // RNA polymerase II carboxy-terminal domain kinase activity // inferred from direct assay /// 0016874 // ligase activity // inferred from electronic annotation</t>
  </si>
  <si>
    <t>203578_s_at</t>
  </si>
  <si>
    <t>BG230586</t>
  </si>
  <si>
    <t>gb:BG230586 /DB_XREF=gi:12725619 /DB_XREF=naf40g01.x1 /CLONE=IMAGE:4143552 /FEA=FLmRNA /CNT=91 /TID=Hs.10315.0 /TIER=Stack /STK=11 /UG=Hs.10315 /LL=9057 /UG_GENE=SLC7A6 /UG_TITLE=solute carrier family 7 (cationic amino acid transporter, y+ system), member 6 /FL=gb:NM_003983.1 gb:D87432.1</t>
  </si>
  <si>
    <t>solute carrier family 7 (amino acid transporter light chain, y+L system), member 6</t>
  </si>
  <si>
    <t>SLC7A6</t>
  </si>
  <si>
    <t>9057</t>
  </si>
  <si>
    <t>NM_001076785 /// NM_003983 /// XR_243433 /// XR_429735 /// XR_429736 /// XR_429737 /// XR_429738 /// XR_429739</t>
  </si>
  <si>
    <t>0003333 // amino acid transmembrane transport // inferred from electronic annotation /// 0006461 // protein complex assembly // traceable author statement /// 0006520 // cellular amino acid metabolic process // traceable author statement /// 0006810 // transport // traceable author statement /// 0006811 // ion transport // traceable author statement /// 0006865 // amino acid transport // traceable author statement /// 0007596 // blood coagulation // traceable author statement /// 0015031 // protein transport // inferred from electronic annotation /// 0050900 // leukocyte migration // traceable author statement /// 0055085 // transmembrane transport // traceable author statement</t>
  </si>
  <si>
    <t>0005634 // nucleus // inferred from electronic annotation /// 0005737 // cytoplasm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16323 // basolateral plasma membrane // inferred from electronic annotation</t>
  </si>
  <si>
    <t>0015171 // amino acid transmembrane transporter activity // inferred from electronic annotation /// 0015297 // antiporter activity // inferred from electronic annotation</t>
  </si>
  <si>
    <t>203579_s_at</t>
  </si>
  <si>
    <t>AI660619</t>
  </si>
  <si>
    <t>gb:AI660619 /DB_XREF=gi:4764202 /DB_XREF=wf21h04.x1 /CLONE=IMAGE:2351287 /FEA=FLmRNA /CNT=91 /TID=Hs.10315.0 /TIER=Stack /STK=9 /UG=Hs.10315 /LL=9057 /UG_GENE=SLC7A6 /UG_TITLE=solute carrier family 7 (cationic amino acid transporter, y+ system), member 6 /FL=gb:NM_003983.1 gb:D87432.1</t>
  </si>
  <si>
    <t>203580_s_at</t>
  </si>
  <si>
    <t>NM_003983</t>
  </si>
  <si>
    <t>gb:NM_003983.1 /DB_XREF=gi:4507052 /GEN=SLC7A6 /FEA=FLmRNA /CNT=91 /TID=Hs.10315.0 /TIER=FL+Stack /STK=19 /UG=Hs.10315 /LL=9057 /DEF=Homo sapiens solute carrier family 7 (cationic amino acid transporter, y+ system), member 6 (SLC7A6), mRNA. /PROD=solute carrier family 7 (cationic amino acidtransporter, y+ system), member 6 /FL=gb:NM_003983.1 gb:D87432.1</t>
  </si>
  <si>
    <t>203581_at</t>
  </si>
  <si>
    <t>BC002438</t>
  </si>
  <si>
    <t>gb:BC002438.1 /DB_XREF=gi:12803248 /FEA=FLmRNA /CNT=111 /TID=Hs.119007.0 /TIER=FL /STK=0 /UG=Hs.119007 /LL=5867 /UG_GENE=RAB4 /DEF=Homo sapiens, RAB4, member RAS oncogene family, clone MGC:1486, mRNA, complete cds. /PROD=RAB4, member RAS oncogene family /FL=gb:BC002438.1 gb:M28211.1 gb:NM_004578.1 gb:BC004309.1</t>
  </si>
  <si>
    <t>RAB4A, member RAS oncogene family /// S-phase response (cyclin related)</t>
  </si>
  <si>
    <t>RAB4A /// SPHAR</t>
  </si>
  <si>
    <t>5867 /// 10638</t>
  </si>
  <si>
    <t>NM_001271998 /// NM_004578 /// NM_006542 /// NR_073545</t>
  </si>
  <si>
    <t>0006184 // GTP catabolic process // inferred from direct assay /// 0006184 // GTP catabolic process // traceable author statement /// 0006260 // DNA replication // traceable author statement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9882 // antigen processing and presentation // inferred from mutant phenotype /// 0030100 // regulation of endocytosis // inferred from electronic annotation /// 0061024 // membrane organization // traceable author statement</t>
  </si>
  <si>
    <t>0005622 // intracellular // inferred from electronic annotation /// 0005634 // nucleus // inferred from electronic annotation /// 0005737 // cytoplasm // inferred from electronic annotation /// 0005768 // endosome // inferred from electronic annotation /// 0016020 // membrane // inferred from electronic annotation /// 0031982 // vesicle // inferred from direct assay /// 0048471 // perinuclear region of cytoplasm // inferred from direct assay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direct assay /// 0008565 // protein transporter activity // inferred from electronic annotation /// 0019003 // GDP binding // inferred from direct assay</t>
  </si>
  <si>
    <t>203582_s_at</t>
  </si>
  <si>
    <t>NM_004578</t>
  </si>
  <si>
    <t>gb:NM_004578.1 /DB_XREF=gi:4759001 /GEN=RAB4 /FEA=FLmRNA /CNT=111 /TID=Hs.119007.0 /TIER=FL /STK=0 /UG=Hs.119007 /LL=5867 /DEF=Homo sapiens RAB4, member RAS oncogene family (RAB4), mRNA. /PROD=RAB4, member RAS oncogene family /FL=gb:BC002438.1 gb:M28211.1 gb:NM_004578.1 gb:BC004309.1</t>
  </si>
  <si>
    <t>203583_at</t>
  </si>
  <si>
    <t>NM_014044</t>
  </si>
  <si>
    <t>gb:NM_014044.1 /DB_XREF=gi:7661609 /GEN=DKFZP564G0222 /FEA=FLmRNA /CNT=107 /TID=Hs.13370.0 /TIER=FL+Stack /STK=61 /UG=Hs.13370 /LL=25972 /DEF=Homo sapiens DKFZP564G0222 protein (DKFZP564G0222), mRNA. /PROD=DKFZP564G0222 protein /FL=gb:AF077038.1 gb:AL080115.1 gb:NM_014044.1</t>
  </si>
  <si>
    <t>unc-50 homolog (C. elegans)</t>
  </si>
  <si>
    <t>UNC50</t>
  </si>
  <si>
    <t>25972</t>
  </si>
  <si>
    <t>NM_014044 /// XM_005263913 /// XM_006712403 /// XM_006712404</t>
  </si>
  <si>
    <t>0006810 // transport // inferred from electronic annotation /// 0007166 // cell surface receptor signaling pathway // inferred from electronic annotation /// 0015031 // protein transport // inferred from electronic annotation</t>
  </si>
  <si>
    <t>0000139 // Golgi membrane // inferred from electronic annotation /// 0005634 // nucleus // inferred from electronic annotation /// 0005637 // nuclear inner membrane // inferred from electronic annotation /// 0005794 // Golgi apparatus // inferred from electronic annotation /// 0016020 // membrane // inferred from electronic annotation /// 0016021 // integral component of membrane // inferred from electronic annotation</t>
  </si>
  <si>
    <t>203584_at</t>
  </si>
  <si>
    <t>NM_014673</t>
  </si>
  <si>
    <t>gb:NM_014673.1 /DB_XREF=gi:7661909 /GEN=KIAA0103 /FEA=FLmRNA /CNT=119 /TID=Hs.154387.0 /TIER=FL+Stack /STK=27 /UG=Hs.154387 /LL=9694 /DEF=Homo sapiens KIAA0103 gene product (KIAA0103), mRNA. /PROD=KIAA0103 gene product /FL=gb:D14659.1 gb:NM_014673.1</t>
  </si>
  <si>
    <t>ER membrane protein complex subunit 2</t>
  </si>
  <si>
    <t>EMC2</t>
  </si>
  <si>
    <t>9694</t>
  </si>
  <si>
    <t>0005634 // nucleus // inferred from electronic annotation /// 0005737 // cytoplasm // inferred from direct assay /// 0005739 // mitochondrion // inferred from electronic annotation /// 0005783 // endoplasmic reticulum // inferred from direct assay /// 0072546 // ER membrane protein complex // inferred from direct assay</t>
  </si>
  <si>
    <t>203585_at</t>
  </si>
  <si>
    <t>NM_007150</t>
  </si>
  <si>
    <t>gb:NM_007150.1 /DB_XREF=gi:6005971 /GEN=ZNF185 /FEA=FLmRNA /CNT=94 /TID=Hs.16622.0 /TIER=FL+Stack /STK=40 /UG=Hs.16622 /LL=7739 /DEF=Homo sapiens zinc finger protein 185 (LIM domain) (ZNF185), mRNA. /PROD=zinc finger protein 185 (LIM domain) /FL=gb:NM_007150.1</t>
  </si>
  <si>
    <t>zinc finger protein 185 (LIM domain)</t>
  </si>
  <si>
    <t>ZNF185</t>
  </si>
  <si>
    <t>7739</t>
  </si>
  <si>
    <t>NM_001178106 /// NM_001178107 /// NM_001178108 /// NM_001178109 /// NM_001178110 /// NM_001178113 /// NM_001178114 /// NM_001178115 /// NM_007150 /// XM_005274730 /// XM_005274731 /// XM_005274732 /// XM_005274733 /// XM_005274734 /// XM_005274735 /// XM_005274736 /// XM_005274737 /// XM_005274738 /// XM_005274739 /// XM_005274740 /// XM_005274741 /// XM_005274742 /// XM_005274744 /// XM_005274745 /// XM_005274746 /// XM_006724843 /// XM_006724844</t>
  </si>
  <si>
    <t>0005737 // cytoplasm // inferred from direct assay /// 0005856 // cytoskeleton // inferred from electronic annotation /// 0005886 // plasma membrane // inferred from direct assay /// 0005925 // focal adhesion // inferred from direct assay /// 0015629 // actin cytoskeleton // inferred from direct assay /// 0030054 // cell junction // inferred from electronic annotation</t>
  </si>
  <si>
    <t>203586_s_at</t>
  </si>
  <si>
    <t>NM_001661</t>
  </si>
  <si>
    <t>gb:NM_001661.1 /DB_XREF=gi:4502206 /GEN=ARF4L /FEA=FLmRNA /CNT=141 /TID=Hs.183153.0 /TIER=FL+Stack /STK=59 /UG=Hs.183153 /LL=379 /DEF=Homo sapiens ADP-ribosylation factor 4-like (ARF4L), mRNA. /PROD=ADP-ribosylation factor 4-like /FL=gb:U25771.1 gb:L38490.1 gb:NM_001661.1 gb:BC000043.1</t>
  </si>
  <si>
    <t>ADP-ribosylation factor-like 4D</t>
  </si>
  <si>
    <t>ARL4D</t>
  </si>
  <si>
    <t>379</t>
  </si>
  <si>
    <t>0006184 // GTP catabolic process // traceable author statement /// 0006886 // intracellular protein transport // inferred from electronic annotation /// 0007165 // signal transduction // inferred from electronic annotation /// 0007264 // small GTPase mediated signal transduction // inferred from electronic annotation /// 0009306 // protein secretion // traceable author statement /// 0015031 // protein transport // inferred from electronic annotation</t>
  </si>
  <si>
    <t>0005622 // intracellular // inferred from electronic annotation /// 0005634 // nucleus // inferred from electronic annotation /// 0005730 // nucleolus // inferred from electronic annotation /// 0005737 // cytoplasm // inferred from direct assay /// 0005886 // plasma membrane // inferred from direct assay /// 0016020 // membrane // inferred from electronic annotation</t>
  </si>
  <si>
    <t>203587_at</t>
  </si>
  <si>
    <t>U25771</t>
  </si>
  <si>
    <t>gb:U25771.1 /DB_XREF=gi:808069 /FEA=FLmRNA /CNT=141 /TID=Hs.183153.0 /TIER=FL /STK=0 /UG=Hs.183153 /LL=379 /UG_GENE=ARF4L /DEF=Human ADP-ribosylation factor mRNA, complete cds. /PROD=ADP-ribosylation factor /FL=gb:U25771.1 gb:L38490.1 gb:NM_001661.1 gb:BC000043.1</t>
  </si>
  <si>
    <t>0006184 // GTP catabolic process // traceable author statement /// 0007264 // small GTPase mediated signal transduction // inferred from electronic annotation /// 0009306 // protein secretion // traceable author statement</t>
  </si>
  <si>
    <t>203588_s_at</t>
  </si>
  <si>
    <t>BG034328</t>
  </si>
  <si>
    <t>gb:BG034328 /DB_XREF=gi:12427528 /DB_XREF=602302213F1 /CLONE=IMAGE:4403787 /FEA=FLmRNA /CNT=98 /TID=Hs.19131.0 /TIER=Stack /STK=14 /UG=Hs.19131 /LL=7029 /UG_GENE=TFDP2 /UG_TITLE=transcription factor Dp-2 (E2F dimerization partner 2) /FL=gb:NM_006286.1 gb:U18422.1</t>
  </si>
  <si>
    <t>transcription factor Dp-2 (E2F dimerization partner 2)</t>
  </si>
  <si>
    <t>TFDP2</t>
  </si>
  <si>
    <t>7029</t>
  </si>
  <si>
    <t>NM_001178138 /// NM_001178139 /// NM_001178140 /// NM_001178141 /// NM_001178142 /// NM_006286 /// XM_005247731 /// XM_005247733 /// XM_005247734 /// XM_005247735 /// XM_006713737</t>
  </si>
  <si>
    <t>0000278 // mitotic cell cycle // traceable author statement /// 0006351 // transcription, DNA-templated // traceable author statement /// 0006355 // regulation of transcription, DNA-templated // inferred from electronic annotation /// 0006367 // transcription initiation from RNA polymerase II promoter // traceable author statement /// 0007049 // cell cycle // inferred from electronic annotation /// 0007179 // transforming growth factor beta receptor signaling pathway // traceable author statement /// 0007219 // Notch signaling pathway // traceable author statement /// 0007507 // heart development // inferred from electronic annotation /// 0010467 // gene expression // traceable author statement /// 0045944 // positive regulation of transcription from RNA polymerase II promoter // traceable author statement /// 2001141 // regulation of RNA biosynthetic process // inferred from electronic annotation</t>
  </si>
  <si>
    <t>0005634 // nucleus // inferred from electronic annotation /// 0005654 // nucleoplasm // traceable author statement /// 0005667 // transcription factor complex // inferred from electronic annotation</t>
  </si>
  <si>
    <t>0003677 // DNA binding // inferred from electronic annotation /// 0003700 // sequence-specific DNA binding transcription factor activity // inferred from electronic annotation /// 0003712 // transcription cofactor activity // inferred from electronic annotation /// 0008134 // transcription factor binding // inferred from physical interaction /// 0019904 // protein domain specific binding // inferred from physical interaction</t>
  </si>
  <si>
    <t>203589_s_at</t>
  </si>
  <si>
    <t>NM_006286</t>
  </si>
  <si>
    <t>gb:NM_006286.1 /DB_XREF=gi:5454111 /GEN=TFDP2 /FEA=FLmRNA /CNT=98 /TID=Hs.19131.0 /TIER=FL+Stack /STK=15 /UG=Hs.19131 /LL=7029 /DEF=Homo sapiens transcription factor Dp-2 (E2F dimerization partner 2) (TFDP2), mRNA. /PROD=transcription factor Dp-2 (E2F dimerizationpartner 2) /FL=gb:NM_006286.1 gb:U18422.1</t>
  </si>
  <si>
    <t>203590_at</t>
  </si>
  <si>
    <t>NM_006141</t>
  </si>
  <si>
    <t>gb:NM_006141.1 /DB_XREF=gi:5453633 /GEN=DNCLI2 /FEA=FLmRNA /CNT=85 /TID=Hs.194625.0 /TIER=FL+Stack /STK=37 /UG=Hs.194625 /LL=1783 /DEF=Homo sapiens dynein, cytoplasmic, light intermediate polypeptide 2 (DNCLI2), mRNA. /PROD=dynein, cytoplasmic, light intermediatepolypeptide 2 /FL=gb:NM_006141.1 gb:AF035812.1</t>
  </si>
  <si>
    <t>dynein, cytoplasmic 1, light intermediate chain 2</t>
  </si>
  <si>
    <t>DYNC1LI2</t>
  </si>
  <si>
    <t>1783</t>
  </si>
  <si>
    <t>NM_001286157 /// NM_006141</t>
  </si>
  <si>
    <t>0000226 // microtubule cytoskeleton organization // inferred from electronic annotation /// 0006810 // transport // inferred from electronic annotation /// 0007018 // microtubule-based movement // inferred from electronic annotation /// 0008152 // metabolic process // inferred from electronic annotation /// 0019886 // antigen processing and presentation of exogenous peptide antigen via MHC class II // traceable author statement /// 0051642 // centrosome localization // inferred from electronic annotation</t>
  </si>
  <si>
    <t>0005737 // cytoplasm // inferred from electronic annotation /// 0005813 // centrosome // inferred from direct assay /// 0005829 // cytosol // traceable author statement /// 0005856 // cytoskeleton // inferred from electronic annotation /// 0005868 // cytoplasmic dynein complex // inferred from electronic annotation /// 0005874 // microtubule // inferred from electronic annotation /// 0016020 // membrane // inferred from direct assay /// 0030286 // dynein complex // inferred from electronic annotation</t>
  </si>
  <si>
    <t>0000166 // nucleotide binding // inferred from electronic annotation /// 0003774 // motor activity // inferred from electronic annotation /// 0003777 // microtubule motor activity // inferred from electronic annotation /// 0005515 // protein binding // inferred from electronic annotation /// 0005524 // ATP binding // inferred from electronic annotation</t>
  </si>
  <si>
    <t>203591_s_at</t>
  </si>
  <si>
    <t>NM_000760</t>
  </si>
  <si>
    <t>gb:NM_000760.1 /DB_XREF=gi:4503080 /GEN=CSF3R /FEA=FLmRNA /CNT=95 /TID=Hs.2175.0 /TIER=FL /STK=6 /UG=Hs.2175 /LL=1441 /DEF=Homo sapiens colony stimulating factor 3 receptor (granulocyte) (CSF3R), mRNA. /PROD=colony stimulating factor 3 receptor(granulocyte) /FL=gb:NM_000760.1 gb:M59818.1</t>
  </si>
  <si>
    <t>203592_s_at</t>
  </si>
  <si>
    <t>NM_005860</t>
  </si>
  <si>
    <t>gb:NM_005860.1 /DB_XREF=gi:5031700 /GEN=FSTL3 /FEA=FLmRNA /CNT=129 /TID=Hs.25348.0 /TIER=FL+Stack /STK=33 /UG=Hs.25348 /LL=10272 /DEF=Homo sapiens follistatin-like 3 (secreted glycoprotein) (FSTL3), mRNA. /PROD=follistatin-like 3 glycoprotein /FL=gb:U76702.1 gb:NM_005860.1</t>
  </si>
  <si>
    <t>follistatin-like 3 (secreted glycoprotein)</t>
  </si>
  <si>
    <t>FSTL3</t>
  </si>
  <si>
    <t>10272</t>
  </si>
  <si>
    <t>0001503 // ossification // inferred from electronic annotation /// 0001822 // kidney development // inferred from electronic annotation /// 0002244 // hematopoietic progenitor cell differentiation // inferred from direct assay /// 0006351 // transcription, DNA-templated // inferred from electronic annotation /// 0006355 // regulation of transcription, DNA-templated // inferred from electronic annotation /// 0006357 // regulation of transcription from RNA polymerase II promoter // inferred from direct assay /// 0007283 // spermatogenesis // inferred from electronic annotation /// 0008584 // male gonad development // inferred from electronic annotation /// 0022409 // positive regulation of cell-cell adhesion // inferred from direct assay /// 0030324 // lung development // inferred from electronic annotation /// 0030325 // adrenal gland development // inferred from electronic annotation /// 0030514 // negative regulation of BMP signaling pathway // inferred from direct assay /// 0032926 // negative regulation of activin receptor signaling pathway // inferred from direct assay /// 0045671 // negative regulation of osteoclast differentiation // inferred from direct assay /// 0045944 // positive regulation of transcription from RNA polymerase II promoter // inferred from direct assay /// 0071248 // cellular response to metal ion // inferred from electronic annotation /// 0090101 // negative regulation of transmembrane receptor protein serine/threonine kinase signaling pathway // inferred from direct assay</t>
  </si>
  <si>
    <t>0005576 // extracellular region // traceable author statement /// 0005615 // extracellular space // inferred from direct assay /// 0005634 // nucleus // inferred from direct assay /// 0005730 // nucleolus // inferred from direct assay /// 0005794 // Golgi apparatus // inferred from electronic annotation /// 0030141 // secretory granule // inferred from electronic annotation /// 0044306 // neuron projection terminus // inferred from electronic annotation</t>
  </si>
  <si>
    <t>0001968 // fibronectin binding // inferred from physical interaction /// 0005515 // protein binding // inferred from physical interaction /// 0048185 // activin binding // inferred from physical interaction</t>
  </si>
  <si>
    <t>203593_at</t>
  </si>
  <si>
    <t>NM_012120</t>
  </si>
  <si>
    <t>gb:NM_012120.1 /DB_XREF=gi:11321633 /GEN=CD2AP /FEA=FLmRNA /CNT=81 /TID=Hs.265561.0 /TIER=FL+Stack /STK=19 /UG=Hs.265561 /LL=23607 /DEF=Homo sapiens CD2-associated protein (CD2AP), mRNA. /PROD=CD2-associated protein /FL=gb:AF146277.1 gb:NM_012120.1 gb:AF164377.1</t>
  </si>
  <si>
    <t>CD2-associated protein</t>
  </si>
  <si>
    <t>CD2AP</t>
  </si>
  <si>
    <t>23607</t>
  </si>
  <si>
    <t>NM_012120 /// XM_005248976 /// XM_005248977</t>
  </si>
  <si>
    <t>0006461 // protein complex assembly // traceable author statement /// 0006930 // substrate-dependent cell migration, cell extension // traceable author statement /// 0007049 // cell cycle // inferred from electronic annotation /// 0007067 // mitotic nuclear division // inferred from electronic annotation /// 0007165 // signal transduction // non-traceable author statement /// 0016050 // vesicle organization // inferred from electronic annotation /// 0016337 // single organismal cell-cell adhesion // inferred from electronic annotation /// 0016477 // cell migration // inferred from electronic annotation /// 0043161 // proteasome-mediated ubiquitin-dependent protein catabolic process // inferred from electronic annotation /// 0048259 // regulation of receptor-mediated endocytosis // inferred from electronic annotation /// 0051301 // cell division // inferred from electronic annotation</t>
  </si>
  <si>
    <t>0001726 // ruffle // inferred from direct assay /// 0005737 // cytoplasm // traceable author statement /// 0005856 // cytoskeleton // inferred from electronic annotation /// 0005886 // plasma membrane // inferred from electronic annotation /// 0015629 // actin cytoskeleton // traceable author statement /// 0030139 // endocytic vesicle // inferred from electronic annotation /// 0031252 // cell leading edge // inferred from electronic annotation /// 0031941 // filamentous actin // inferred from direct assay /// 0042995 // cell projection // inferred from electronic annotation /// 0043234 // protein complex // inferred from electronic annotation /// 0048471 // perinuclear region of cytoplasm // inferred from electronic annotation /// 0070062 // extracellular vesicular exosome // inferred from direct assay</t>
  </si>
  <si>
    <t>0005172 // vascular endothelial growth factor receptor binding // inferred from electronic annotation /// 0005200 // structural constituent of cytoskeleton // traceable author statement /// 0005515 // protein binding // inferred from physical interaction /// 0008013 // beta-catenin binding // inferred from electronic annotation /// 0008022 // protein C-terminus binding // inferred from electronic annotation /// 0017124 // SH3 domain binding // inferred from physical interaction /// 0032403 // protein complex binding // inferred from electronic annotation /// 0045296 // cadherin binding // inferred from electronic annotation</t>
  </si>
  <si>
    <t>203594_at</t>
  </si>
  <si>
    <t>NM_003729</t>
  </si>
  <si>
    <t>gb:NM_003729.1 /DB_XREF=gi:4506588 /GEN=RPC /FEA=FLmRNA /CNT=99 /TID=Hs.27076.0 /TIER=FL+Stack /STK=33 /UG=Hs.27076 /LL=8634 /DEF=Homo sapiens RNA 3-terminal phosphate cyclase (RPC), mRNA. /PROD=RNA 3-terminal phosphate cyclase /FL=gb:NM_003729.1</t>
  </si>
  <si>
    <t>RNA 3'-terminal phosphate cyclase</t>
  </si>
  <si>
    <t>RTCA</t>
  </si>
  <si>
    <t>8634</t>
  </si>
  <si>
    <t>NM_001130841 /// NM_003729 /// XM_005271298 /// XM_005271299</t>
  </si>
  <si>
    <t>0005634 // nucleus // inferred from direct assay /// 0005654 // nucleoplasm // inferred from electronic annotation</t>
  </si>
  <si>
    <t>0000166 // nucleotide binding // inferred from electronic annotation /// 0003723 // RNA binding // traceable author statement /// 0003824 // catalytic activity // inferred from electronic annotation /// 0003963 // RNA-3'-phosphate cyclase activity // inferred from electronic annotation /// 0005524 // ATP binding // inferred from electronic annotation /// 0016874 // ligase activity // inferred from electronic annotation /// 0044822 // poly(A) RNA binding // inferred from direct assay</t>
  </si>
  <si>
    <t>203595_s_at</t>
  </si>
  <si>
    <t>N47725</t>
  </si>
  <si>
    <t>gb:N47725 /DB_XREF=gi:1188891 /DB_XREF=yy92h11.s1 /CLONE=IMAGE:281061 /FEA=FLmRNA /CNT=115 /TID=Hs.27610.0 /TIER=Stack /STK=9 /UG=Hs.27610 /LL=24138 /UG_GENE=RI58 /UG_TITLE=retinoic acid- and interferon-inducible protein (58kD) /FL=gb:NM_012420.1 gb:U34605.1</t>
  </si>
  <si>
    <t>interferon-induced protein with tetratricopeptide repeats 5</t>
  </si>
  <si>
    <t>IFIT5</t>
  </si>
  <si>
    <t>24138</t>
  </si>
  <si>
    <t>NM_012420</t>
  </si>
  <si>
    <t>0002376 // immune system process // inferred from electronic annotation /// 0045087 // innate immune response // inferred from electronic annotation /// 0051607 // defense response to virus // inferred from mutant phenotype</t>
  </si>
  <si>
    <t>0005886 // plasma membrane // inferred from electronic annotation /// 0015629 // actin cytoskeleton // inferred from direct assay /// 0016020 // membrane // inferred from electronic annotation /// 0032587 // ruffle membrane // inferred from direct assay /// 0042995 // cell projection // inferred from electronic annotation /// 0045177 // apical part of cell // inferred from direct assay</t>
  </si>
  <si>
    <t>0000049 // tRNA binding // inferred from direct assay /// 0003723 // RNA binding // inferred from direct assay /// 0003727 // single-stranded RNA binding // inferred from direct assay /// 0005515 // protein binding // inferred from electronic annotation /// 0044822 // poly(A) RNA binding // inferred from direct assay</t>
  </si>
  <si>
    <t>203596_s_at</t>
  </si>
  <si>
    <t>gb:NM_012420.1 /DB_XREF=gi:6912629 /GEN=RI58 /FEA=FLmRNA /CNT=115 /TID=Hs.27610.0 /TIER=FL+Stack /STK=13 /UG=Hs.27610 /LL=24138 /DEF=Homo sapiens retinoic acid- and interferon-inducible protein (58kD) (RI58), mRNA. /PROD=retinoic acid- and interferon-inducible protein(58kD) /FL=gb:NM_012420.1 gb:U34605.1</t>
  </si>
  <si>
    <t>203597_s_at</t>
  </si>
  <si>
    <t>AI734228</t>
  </si>
  <si>
    <t>gb:AI734228 /DB_XREF=gi:5055341 /DB_XREF=zb57d10.y5 /CLONE=IMAGE:307699 /FEA=FLmRNA /CNT=102 /TID=Hs.28307.0 /TIER=Stack /STK=11 /UG=Hs.28307 /LL=11193 /UG_GENE=WBP4 /UG_TITLE=WW domain binding protein 4 (formin binding protein 21) /FL=gb:NM_007187.2 gb:AF071185.1</t>
  </si>
  <si>
    <t>WW domain binding protein 4</t>
  </si>
  <si>
    <t>WBP4</t>
  </si>
  <si>
    <t>11193</t>
  </si>
  <si>
    <t>NM_007187 /// XM_005266245</t>
  </si>
  <si>
    <t>0006397 // mRNA processing // inferred from electronic annotation /// 0008380 // RNA splicing // inferred from electronic annotation /// 0045292 // mRNA cis splicing, via spliceosome // inferred from direct assay</t>
  </si>
  <si>
    <t>0005634 // nucleus // inferred from direct assay /// 0005681 // spliceosomal complex // inferred from electronic annotation /// 0005730 // nucleolus // inferred from direct assay /// 0005886 // plasma membrane // inferred from direct assay /// 0016607 // nuclear speck // inferred from direct assay</t>
  </si>
  <si>
    <t>0003676 // nucleic acid binding // inferred from electronic annotation /// 0005515 // protein binding // inferred from physical interaction /// 0008270 // zinc ion binding // inferred from electronic annotation /// 0046872 // metal ion binding // inferred from electronic annotation /// 0070064 // proline-rich region binding // inferred from physical interaction</t>
  </si>
  <si>
    <t>203598_s_at</t>
  </si>
  <si>
    <t>AK000979</t>
  </si>
  <si>
    <t>gb:AK000979.1 /DB_XREF=gi:7021977 /FEA=FLmRNA /CNT=102 /TID=Hs.28307.0 /TIER=Stack /STK=11 /UG=Hs.28307 /LL=11193 /UG_GENE=WBP4 /UG_TITLE=WW domain binding protein 4 (formin binding protein 21) /DEF=Homo sapiens cDNA FLJ10117 fis, clone HEMBA1002810, highly similar to Homo sapiens formin binding protein 21 mRNA. /FL=gb:NM_007187.2 gb:AF071185.1</t>
  </si>
  <si>
    <t>203599_s_at</t>
  </si>
  <si>
    <t>NM_007187</t>
  </si>
  <si>
    <t>gb:NM_007187.2 /DB_XREF=gi:9943844 /GEN=WBP4 /FEA=FLmRNA /CNT=102 /TID=Hs.28307.0 /TIER=FL+Stack /STK=25 /UG=Hs.28307 /LL=11193 /DEF=Homo sapiens WW domain binding protein 4 (formin binding protein 21) (WBP4), mRNA. /PROD=WW domain-containing binding protein 4 /FL=gb:NM_007187.2 gb:AF071185.1</t>
  </si>
  <si>
    <t>203600_s_at</t>
  </si>
  <si>
    <t>NM_003704</t>
  </si>
  <si>
    <t>gb:NM_003704.1 /DB_XREF=gi:4506480 /GEN=RES4-22 /FEA=FLmRNA /CNT=117 /TID=Hs.325987.0 /TIER=FL+Stack /STK=46 /UG=Hs.325987 /LL=8603 /DEF=Homo sapiens gene with multiple splice variants near HD locus on 4p16.3 (RES4-22), mRNA. /PROD=gene with multiple splice variants near HD locuson 4p16.3 /FL=gb:AB000459.1 gb:NM_003704.1</t>
  </si>
  <si>
    <t>family with sequence similarity 193, member A</t>
  </si>
  <si>
    <t>FAM193A</t>
  </si>
  <si>
    <t>8603</t>
  </si>
  <si>
    <t>NM_001256666 /// NM_001256667 /// NM_001256668 /// NM_003704 /// NR_046335 /// NR_046336 /// XM_006713930 /// XM_006713931 /// XM_006713932</t>
  </si>
  <si>
    <t>203601_s_at</t>
  </si>
  <si>
    <t>AW574837</t>
  </si>
  <si>
    <t>gb:AW574837 /DB_XREF=gi:7246376 /DB_XREF=UI-HF-BK0-abj-e-01-0-UI.s1 /CLONE=IMAGE:3056353 /FEA=FLmRNA /CNT=122 /TID=Hs.33532.0 /TIER=Stack /STK=10 /UG=Hs.33532 /LL=7709 /UG_GENE=ZNF151 /UG_TITLE=zinc finger protein 151 (pHZ-67) /FL=gb:NM_003443.1</t>
  </si>
  <si>
    <t>zinc finger and BTB domain containing 17</t>
  </si>
  <si>
    <t>ZBTB17</t>
  </si>
  <si>
    <t>7709</t>
  </si>
  <si>
    <t>NM_001242884 /// NM_001287603 /// NM_001287604 /// NM_003443 /// XM_005245986 /// XM_005245987</t>
  </si>
  <si>
    <t>0001702 // gastrulation with mouth forming second // inferred from electronic annotation /// 0006351 // transcription, DNA-templated // inferred from electronic annotation /// 0006355 // regulation of transcription, DNA-templated // inferred from electronic annotation /// 0006987 // activation of signaling protein activity involved in unfolded protein response // traceable author statement /// 0007275 // multicellular organismal development // inferred from electronic annotation /// 0007398 // ectoderm development // inferred from electronic annotation /// 0030968 // endoplasmic reticulum unfolded protein response // traceable author statement /// 0044267 // cellular protein metabolic process // traceable author statement /// 0045786 // negative regulation of cell cycle // traceable author statement /// 0045893 // positive regulation of transcription, DNA-templated // inferred from electronic annotation</t>
  </si>
  <si>
    <t>0003676 // nucleic acid binding // inferred from electronic annotation /// 0003677 // DNA binding // inferred from electronic annotation /// 0003700 // sequence-specific DNA binding transcription factor activity // inferred from direct assay /// 0005515 // protein binding // inferred from physical interaction /// 0046872 // metal ion binding // inferred from electronic annotation</t>
  </si>
  <si>
    <t>203602_s_at</t>
  </si>
  <si>
    <t>NM_003443</t>
  </si>
  <si>
    <t>gb:NM_003443.1 /DB_XREF=gi:4507996 /GEN=ZNF151 /FEA=FLmRNA /CNT=122 /TID=Hs.33532.0 /TIER=FL+Stack /STK=35 /UG=Hs.33532 /LL=7709 /DEF=Homo sapiens zinc finger protein 151 (pHZ-67) (ZNF151), mRNA. /PROD=zinc finger protein 151 (pHZ-67) /FL=gb:NM_003443.1</t>
  </si>
  <si>
    <t>203603_s_at</t>
  </si>
  <si>
    <t>NM_014795</t>
  </si>
  <si>
    <t>gb:NM_014795.1 /DB_XREF=gi:7662183 /GEN=ZFHX1B /FEA=FLmRNA /CNT=87 /TID=Hs.34871.0 /TIER=FL+Stack /STK=26 /UG=Hs.34871 /LL=9839 /DEF=Homo sapiens zinc finger homeobox 1B (ZFHX1B), mRNA. /PROD=zinc finger homeobox 1B /FL=gb:NM_014795.1 gb:AB011141.1</t>
  </si>
  <si>
    <t>zinc finger E-box binding homeobox 2</t>
  </si>
  <si>
    <t>ZEB2</t>
  </si>
  <si>
    <t>9839</t>
  </si>
  <si>
    <t>NM_001171653 /// NM_014795 /// NR_033258 /// XM_006712881 /// XM_006712882</t>
  </si>
  <si>
    <t>0000122 // negative regulation of transcription from RNA polymerase II promoter // inferred from mutant phenotype /// 0001755 // neural crest cell migration // inferred from electronic annotation /// 0001756 // somitogenesis // inferred from electronic annotation /// 0001843 // neural tube closure // inferred from electronic annotation /// 0006351 // transcription, DNA-templated // inferred from electronic annotation /// 0006355 // regulation of transcription, DNA-templated // inferred from electronic annotation /// 0007399 // nervous system development // non-traceable author statement /// 0007417 // central nervous system development // inferred from electronic annotation /// 0021766 // hippocampus development // inferred from electronic annotation /// 0021846 // cell proliferation in forebrain // inferred from electronic annotation /// 0030177 // positive regulation of Wnt signaling pathway // inferred from electronic annotation /// 0043507 // positive regulation of JUN kinase activity // inferred from electronic annotation /// 0045636 // positive regulation of melanocyte differentiation // inferred from sequence or structural similarity /// 0045944 // positive regulation of transcription from RNA polymerase II promoter // inferred from mutant phenotype /// 0048023 // positive regulation of melanin biosynthetic process // inferred by curator /// 0048066 // developmental pigmentation // inferred from sequence or structural similarity /// 0048598 // embryonic morphogenesis // inferred from electronic annotation /// 0097324 // melanocyte migration // inferred from sequence or structural similarity /// 1903056 // regulation of melanosome organization // inferred from sequence or structural similarity</t>
  </si>
  <si>
    <t>0003676 // nucleic acid binding // inferred from electronic annotation /// 0003677 // DNA binding // inferred from electronic annotation /// 0003700 // sequence-specific DNA binding transcription factor activity // inferred from electronic annotation /// 0019208 // phosphatase regulator activity // non-traceable author statement /// 0043565 // sequence-specific DNA binding // inferred from electronic annotation /// 0046332 // SMAD binding // non-traceable author statement /// 0046872 // metal ion binding // inferred from electronic annotation /// 0070412 // R-SMAD binding // inferred from electronic annotation</t>
  </si>
  <si>
    <t>203604_at</t>
  </si>
  <si>
    <t>N38750</t>
  </si>
  <si>
    <t>gb:N38750 /DB_XREF=gi:1161957 /DB_XREF=yy42c06.s1 /CLONE=IMAGE:273898 /FEA=FLmRNA /CNT=107 /TID=Hs.48450.0 /TIER=Stack /STK=52 /UG=Hs.48450 /LL=9658 /UG_GENE=KIAA0222 /UG_TITLE=KIAA0222 gene product /FL=gb:D86975.1 gb:NM_014643.1</t>
  </si>
  <si>
    <t>zinc finger protein 516</t>
  </si>
  <si>
    <t>ZNF516</t>
  </si>
  <si>
    <t>9658</t>
  </si>
  <si>
    <t>NM_014643</t>
  </si>
  <si>
    <t>203605_at</t>
  </si>
  <si>
    <t>NM_003136</t>
  </si>
  <si>
    <t>gb:NM_003136.1 /DB_XREF=gi:4507214 /GEN=SRP54 /FEA=FLmRNA /CNT=87 /TID=Hs.49346.0 /TIER=FL+Stack /STK=32 /UG=Hs.49346 /LL=6729 /DEF=Homo sapiens signal recognition particle 54kD (SRP54), mRNA. /PROD=signal recognition particle 54kD /FL=gb:NM_003136.1 gb:BC000652.1 gb:U51920.1 gb:BC003389.1</t>
  </si>
  <si>
    <t>signal recognition particle 54kDa</t>
  </si>
  <si>
    <t>SRP54</t>
  </si>
  <si>
    <t>6729</t>
  </si>
  <si>
    <t>NM_001146282 /// NM_003136 /// XM_005268024</t>
  </si>
  <si>
    <t>0006184 // GTP catabolic process // inferred from direct assay /// 0006184 // GTP catabolic process // inferred from electronic annotation /// 0006412 // translation // traceable author statement /// 0006614 // SRP-dependent cotranslational protein targeting to membrane // inferred by curator /// 0006614 // SRP-dependent cotranslational protein targeting to membrane // traceable author statement /// 0006616 // SRP-dependent cotranslational protein targeting to membrane, translocation // inferred from sequence or structural similarity /// 0006617 // SRP-dependent cotranslational protein targeting to membrane, signal sequence recognition // inferred from sequence or structural similarity /// 0008152 // metabolic process // inferred from electronic annotation /// 0010467 // gene expression // traceable author statement /// 0042493 // response to drug // inferred from direct assay /// 0044267 // cellular protein metabolic process // traceable author statement /// 0045047 // protein targeting to ER // inferred from mutant phenotype</t>
  </si>
  <si>
    <t>0005634 // nucleus // inferred from direct assay /// 0005730 // nucleolus // inferred from direct assay /// 0005737 // cytoplasm // inferred from direct assay /// 0005786 // signal recognition particle, endoplasmic reticulum targeting // inferred from direct assay /// 0005829 // cytosol // traceable author statement /// 0016607 // nuclear speck // inferred from electronic annotation /// 0030529 // ribonucleoprotein complex // inferred from electronic annotation /// 0048500 // signal recognition particle // inferred from electronic annotation</t>
  </si>
  <si>
    <t>0000166 // nucleotide binding // inferred from electronic annotation /// 0003723 // RNA binding // inferred from electronic annotation /// 0003924 // GTPase activity // inferred from direct assay /// 0005525 // GTP binding // inferred from direct assay /// 0008144 // drug binding // inferred from direct assay /// 0008312 // 7S RNA binding // inferred from direct assay /// 0017111 // nucleoside-triphosphatase activity // inferred from electronic annotation /// 0019003 // GDP binding // inferred from direct assay /// 0030942 // endoplasmic reticulum signal peptide binding // inferred from direct assay /// 0043021 // ribonucleoprotein complex binding // inferred from direct assay /// 0044822 // poly(A) RNA binding // inferred from direct assay</t>
  </si>
  <si>
    <t>203606_at</t>
  </si>
  <si>
    <t>NM_004553</t>
  </si>
  <si>
    <t>gb:NM_004553.1 /DB_XREF=gi:4758791 /GEN=NDUFS6 /FEA=FLmRNA /CNT=110 /TID=Hs.49767.0 /TIER=FL+Stack /STK=60 /UG=Hs.49767 /LL=4726 /DEF=Homo sapiens NADH dehydrogenase (ubiquinone) Fe-S protein 6 (13kD) (NADH-coenzyme Q reductase) (NDUFS6), mRNA. /PROD=NADH dehydrogenase (ubiquinone) Fe-S protein 6(13kD) (NADH-coenzyme Q reductase) /FL=gb:AF044959.1 gb:NM_004553.1</t>
  </si>
  <si>
    <t>NADH dehydrogenase (ubiquinone) Fe-S protein 6, 13kDa (NADH-coenzyme Q reductase)</t>
  </si>
  <si>
    <t>NDUFS6</t>
  </si>
  <si>
    <t>4726</t>
  </si>
  <si>
    <t>0006120 // mitochondrial electron transport, NADH to ubiquinone // non-traceable author statement /// 0006631 // fatty acid metabolic process // inferred from electronic annotation /// 0006936 // muscle contraction // inferred from electronic annotation /// 0010259 // multicellular organismal aging // inferred from electronic annotation /// 0022904 // respiratory electron transport chain // traceable author statement /// 0035264 // multicellular organism growth // inferred from electronic annotation /// 0044237 // cellular metabolic process // traceable author statement /// 0044281 // small molecule metabolic process // traceable author statement /// 0055114 // oxidation-reduction process // inferred from electronic annotation /// 0061458 // reproductive system development // inferred from electronic annotation /// 0070584 // mitochondrion morphogenesis // inferred from electronic annotation /// 0072358 // cardiovascular system development // inferred from electronic annotation</t>
  </si>
  <si>
    <t>0008137 // NADH dehydrogenase (ubiquinone) activity // non-traceable author statement /// 0009055 // electron carrier activity // non-traceable author statement</t>
  </si>
  <si>
    <t>203607_at</t>
  </si>
  <si>
    <t>NM_014937</t>
  </si>
  <si>
    <t>gb:NM_014937.1 /DB_XREF=gi:7662413 /GEN=KIAA0966 /FEA=FLmRNA /CNT=103 /TID=Hs.52463.0 /TIER=FL+Stack /STK=37 /UG=Hs.52463 /LL=22876 /DEF=Homo sapiens KIAA0966 protein (KIAA0966), mRNA. /PROD=KIAA0966 protein /FL=gb:AB023183.1 gb:NM_014937.1 gb:AF113227.1</t>
  </si>
  <si>
    <t>inositol polyphosphate-5-phosphatase F</t>
  </si>
  <si>
    <t>INPP5F</t>
  </si>
  <si>
    <t>22876</t>
  </si>
  <si>
    <t>NM_001243194 /// NM_001243195 /// NM_014937 /// XM_006717719 /// XM_006717720</t>
  </si>
  <si>
    <t>0008152 // metabolic process // inferred from electronic annotation /// 0014898 // cardiac muscle hypertrophy in response to stress // inferred from electronic annotation /// 0031161 // phosphatidylinositol catabolic process // inferred from electronic annotation /// 0048015 // phosphatidylinositol-mediated signaling // inferred from electronic annotation /// 0051896 // regulation of protein kinase B signaling // inferred from electronic annotation</t>
  </si>
  <si>
    <t>0016787 // hydrolase activity // inferred from electronic annotation /// 0042578 // phosphoric ester hydrolase activity // inferred from electronic annotation</t>
  </si>
  <si>
    <t>203608_at</t>
  </si>
  <si>
    <t>AL031230</t>
  </si>
  <si>
    <t>gb:AL031230 /DB_XREF=gi:3947845 /FEA=FLmRNA /CNT=126 /TID=Hs.5299.0 /TIER=Stack /STK=51 /UG=Hs.5299 /LL=7915 /UG_GENE=ALDH5A1 /UG_TITLE=aldehyde dehydrogenase 5 family, member A1 (succinate-semialdehyde dehydrogenase) /DEF=Human DNA sequence from clone 73M23 on chromosome 6p22.2-22.3. Contains the 5 part of the possibly alternatively spliced gene for Phosphatidylinositol-glycan-specific Phospholipase D 1 precursor (EC 3.1.4.50, PIGPLD1, Glycoprotein Phospholipase D... /FL=gb:NM_001080.1</t>
  </si>
  <si>
    <t>aldehyde dehydrogenase 5 family, member A1</t>
  </si>
  <si>
    <t>ALDH5A1</t>
  </si>
  <si>
    <t>7915</t>
  </si>
  <si>
    <t>NM_001080 /// NM_170740</t>
  </si>
  <si>
    <t>0006006 // glucose metabolic process // inferred from sequence or structural similarity /// 0006083 // acetate metabolic process // inferred from sequence or structural similarity /// 0006105 // succinate metabolic process // inferred from sequence or structural similarity /// 0006536 // glutamate metabolic process // inferred from sequence or structural similarity /// 0006541 // glutamine metabolic process // inferred from sequence or structural similarity /// 0006650 // glycerophospholipid metabolic process // inferred from sequence or structural similarity /// 0006678 // glucosylceramide metabolic process // inferred from electronic annotation /// 0006681 // galactosylceramide metabolic process // inferred from sequence or structural similarity /// 0006749 // glutathione metabolic process // inferred from sequence or structural similarity /// 0007268 // synaptic transmission // traceable author statement /// 0007269 // neurotransmitter secretion // traceable author statement /// 0007417 // central nervous system development // inferred from mutant phenotype /// 0008152 // metabolic process // inferred from electronic annotation /// 0009448 // gamma-aminobutyric acid metabolic process // inferred from electronic annotation /// 0009450 // gamma-aminobutyric acid catabolic process // inferred from direct assay /// 0009450 // gamma-aminobutyric acid catabolic process // inferred from electronic annotation /// 0009450 // gamma-aminobutyric acid catabolic process // inferred from mutant phenotype /// 0009791 // post-embryonic development // inferred from electronic annotation /// 0022904 // respiratory electron transport chain // inferred from sequence or structural similarity /// 0042135 // neurotransmitter catabolic process // inferred from sequence or structural similarity /// 0046459 // short-chain fatty acid metabolic process // inferred from sequence or structural similarity /// 0051289 // protein homotetramerization // inferred from direct assay /// 0055114 // oxidation-reduction process // inferred from electronic annotation</t>
  </si>
  <si>
    <t>0005739 // mitochondrion // inferred from direct assay /// 0005739 // mitochondrion // inferred from sequence or structural similarity /// 0005759 // mitochondrial matrix // traceable author statement</t>
  </si>
  <si>
    <t>0004777 // succinate-semialdehyde dehydrogenase (NAD+) activity // inferred from direct assay /// 0004777 // succinate-semialdehyde dehydrogenase (NAD+) activity // inferred from sequence or structural similarity /// 0009013 // succinate-semialdehyde dehydrogenase [NAD(P)+] activity // inferred from electronic annotation /// 0016491 // oxidoreductase activity // inferred from electronic annotation /// 0016620 // oxidoreductase activity, acting on the aldehyde or oxo group of donors, NAD or NADP as acceptor // inferred from electronic annotation /// 0042803 // protein homodimerization activity // inferred by curator</t>
  </si>
  <si>
    <t>203609_s_at</t>
  </si>
  <si>
    <t>NM_001080</t>
  </si>
  <si>
    <t>gb:NM_001080.1 /DB_XREF=gi:4507228 /GEN=ALDH5A1 /FEA=FLmRNA /CNT=126 /TID=Hs.5299.0 /TIER=FL /STK=6 /UG=Hs.5299 /LL=7915 /DEF=Homo sapiens aldehyde dehydrogenase 5 family, member A1 (succinate-semialdehyde dehydrogenase) (ALDH5A1), mRNA. /PROD=aldehyde dehydrogenase 5 family, member A1(succinate-semialdehyde dehydrogenase) /FL=gb:NM_001080.1</t>
  </si>
  <si>
    <t>203610_s_at</t>
  </si>
  <si>
    <t>AI363270</t>
  </si>
  <si>
    <t>gb:AI363270 /DB_XREF=gi:4114891 /DB_XREF=qy56f11.x1 /CLONE=IMAGE:2016045 /FEA=FLmRNA /CNT=108 /TID=Hs.59545.0 /TIER=Stack /STK=14 /UG=Hs.59545 /LL=10475 /UG_GENE=RNF15 /UG_TITLE=ring finger protein 15 /FL=gb:U90547.1 gb:NM_006355.1</t>
  </si>
  <si>
    <t>203611_at</t>
  </si>
  <si>
    <t>NM_005652</t>
  </si>
  <si>
    <t>gb:NM_005652.1 /DB_XREF=gi:5032168 /GEN=TERF2 /FEA=FLmRNA /CNT=86 /TID=Hs.100030.0 /TIER=FL /STK=5 /UG=Hs.100030 /LL=7014 /DEF=Homo sapiens telomeric repeat binding factor 2 (TERF2), mRNA. /PROD=telomeric repeat binding factor 2 /FL=gb:AF002999.1 gb:NM_005652.1</t>
  </si>
  <si>
    <t>203612_at</t>
  </si>
  <si>
    <t>NM_004053</t>
  </si>
  <si>
    <t>gb:NM_004053.1 /DB_XREF=gi:4757881 /GEN=BYSL /FEA=FLmRNA /CNT=141 /TID=Hs.106880.0 /TIER=FL+Stack /STK=57 /UG=Hs.106880 /LL=705 /DEF=Homo sapiens bystin-like (BYSL), mRNA. /PROD=bystin /FL=gb:L36720.1 gb:NM_004053.1</t>
  </si>
  <si>
    <t>bystin-like</t>
  </si>
  <si>
    <t>BYSL</t>
  </si>
  <si>
    <t>705</t>
  </si>
  <si>
    <t>0000462 // maturation of SSU-rRNA from tricistronic rRNA transcript (SSU-rRNA, 5.8S rRNA, LSU-rRNA) // inferred from electronic annotation /// 0001701 // in utero embryonic development // inferred from electronic annotation /// 0001825 // blastocyst formation // inferred from electronic annotation /// 0001829 // trophectodermal cell differentiation // inferred from electronic annotation /// 0007155 // cell adhesion // traceable author statement /// 0007565 // female pregnancy // traceable author statement /// 0008283 // cell proliferation // inferred from electronic annotation /// 0042254 // ribosome biogenesis // inferred from electronic annotation</t>
  </si>
  <si>
    <t>0005634 // nucleus // inferred from direct assay /// 0005730 // nucleolus // inferred from direct assay /// 0005737 // cytoplasm // inferred from electronic annotation /// 0016020 // membrane // inferred from direct assay /// 0043231 // intracellular membrane-bounded organelle // inferred from direct assay /// 0045177 // apical part of cell // inferred from electronic annotation</t>
  </si>
  <si>
    <t>203613_s_at</t>
  </si>
  <si>
    <t>NM_002493</t>
  </si>
  <si>
    <t>gb:NM_002493.1 /DB_XREF=gi:4505364 /GEN=NDUFB6 /FEA=FLmRNA /CNT=96 /TID=Hs.109646.0 /TIER=FL+Stack /STK=33 /UG=Hs.109646 /LL=4712 /DEF=Homo sapiens NADH dehydrogenase (ubiquinone) 1 beta subcomplex, 6 (17kD, B17) (NDUFB6), mRNA. /PROD=NADH dehydrogenase (ubiquinone) 1 betasubcomplex, 6 (17kD, B17) /FL=gb:AF067167.1 gb:NM_002493.1 gb:AF035840.1</t>
  </si>
  <si>
    <t>0005634 // nucleus // inferred from direct assay /// 0005739 // mitochondrion // inferred from electronic annotation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31966 // mitochondrial membrane // inferred from direct assay /// 0070469 // respiratory chain // inferred from electronic annotation</t>
  </si>
  <si>
    <t>203614_at</t>
  </si>
  <si>
    <t>NM_021645</t>
  </si>
  <si>
    <t>gb:NM_021645.1 /DB_XREF=gi:11063982 /GEN=KIAA0266 /FEA=FLmRNA /CNT=100 /TID=Hs.127376.0 /TIER=FL+Stack /STK=19 /UG=Hs.127376 /LL=9724 /DEF=Homo sapiens KIAA0266 gene product (KIAA0266), mRNA. /PROD=KIAA0266 gene product /FL=gb:NM_021645.1 gb:D87455.1</t>
  </si>
  <si>
    <t>ALG11, alpha-1,2-mannosyltransferase /// UTP14, U3 small nucleolar ribonucleoprotein, homolog C (yeast)</t>
  </si>
  <si>
    <t>ALG11 /// UTP14C</t>
  </si>
  <si>
    <t>9724 /// 440138</t>
  </si>
  <si>
    <t>NM_001004127 /// NM_021645 /// NR_036571</t>
  </si>
  <si>
    <t>0006364 // rRNA processing // inferred from electronic annotation /// 0006488 // dolichol-linked oligosaccharide biosynthetic process // traceable author statement /// 0007126 // meiotic nuclear division // inferred from electronic annotation /// 0007275 // multicellular organismal development // inferred from electronic annotation /// 0007283 // spermatogenesis // inferred from electronic annotation /// 0009058 // biosynthetic process // inferred from electronic annotation /// 0018279 // protein N-linked glycosylation via asparagine // traceable author statement /// 0030154 // cell differentiation // inferred from electronic annotation /// 0042254 // ribosome biogenesis // inferred from electronic annotation /// 0043687 // post-translational protein modification // traceable author statement /// 0044267 // cellular protein metabolic process // traceable author statement /// 0097502 // mannosylation // inferred from electronic annotation</t>
  </si>
  <si>
    <t>0005634 // nucleus // inferred from electronic annotation /// 0005730 // nucleolus // inferred from electronic annotation /// 0005783 // endoplasmic reticulum // inferred from electronic annotation /// 0005789 // endoplasmic reticulum membrane // inferred from electronic annotation /// 0016020 // membrane // inferred from direct assay /// 0016020 // membrane // inferred from electronic annotation /// 0016021 // integral component of membrane // inferred from electronic annotation /// 0019013 // viral nucleocapsid // inferred from electronic annotation /// 0030529 // ribonucleoprotein complex // inferred from electronic annotation /// 0032040 // small-subunit processome // inferred from electronic annotation</t>
  </si>
  <si>
    <t>0004377 // GDP-Man:Man3GlcNAc2-PP-Dol alpha-1,2-mannosyltransferase activity // inferred from electronic annotation /// 0016740 // transferase activity // inferred from electronic annotation /// 0016757 // transferase activity, transferring glycosyl groups // inferred from electronic annotation</t>
  </si>
  <si>
    <t>203615_x_at</t>
  </si>
  <si>
    <t>NM_001055</t>
  </si>
  <si>
    <t>gb:NM_001055.1 /DB_XREF=gi:4507300 /GEN=SULT1A1 /FEA=FLmRNA /CNT=87 /TID=Hs.142.0 /TIER=FL+Stack /STK=23 /UG=Hs.142 /LL=6817 /DEF=Homo sapiens sulfotransferase family, cytosolic, 1A, phenol-preferring, member 1 (SULT1A1), mRNA. /PROD=sulfotransferase family, cytosolic, 1A,phenol-preferring, member 1 /FL=gb:L19955.1 gb:NM_001055.1 gb:L19999.1 gb:L10819.1 gb:U09031.1 gb:BC000923.2 gb:U26309.1</t>
  </si>
  <si>
    <t>sulfotransferase family, cytosolic, 1A, phenol-preferring, member 1</t>
  </si>
  <si>
    <t>SULT1A1</t>
  </si>
  <si>
    <t>6817</t>
  </si>
  <si>
    <t>NM_001055 /// NM_177529 /// NM_177530 /// NM_177534 /// NM_177536 /// XM_005255522 /// XM_006721078</t>
  </si>
  <si>
    <t>0006584 // catecholamine metabolic process // inferred from electronic annotation /// 0006629 // lipid metabolic process // inferred from electronic annotation /// 0006805 // xenobiotic metabolic process // inferred from direct assay /// 0006805 // xenobiotic metabolic process // traceable author statement /// 0008152 // metabolic process // inferred from electronic annotation /// 0008202 // steroid metabolic process // inferred from electronic annotation /// 0008210 // estrogen metabolic process // inferred from direct assay /// 0009308 // amine metabolic process // traceable author statement /// 0009812 // flavonoid metabolic process // inferred from direct assay /// 0044281 // small molecule metabolic process // traceable author statement /// 0050427 // 3'-phosphoadenosine 5'-phosphosulfate metabolic process // traceable author statement /// 0051923 // sulfation // inferred from direct assay</t>
  </si>
  <si>
    <t>0005737 // cytoplasm // inferred from electronic annotation /// 0005829 // cytosol // traceable author statement /// 0016021 // integral component of membrane // inferred from electronic annotation</t>
  </si>
  <si>
    <t>0004062 // aryl sulfotransferase activity // inferred from direct assay /// 0004062 // aryl sulfotransferase activity // traceable author statement /// 0008146 // sulfotransferase activity // traceable author statement /// 0016740 // transferase activity // inferred from electronic annotation /// 0047894 // flavonol 3-sulfotransferase activity // inferred from direct assay /// 0050294 // steroid sulfotransferase activity // inferred from direct assay</t>
  </si>
  <si>
    <t>203616_at</t>
  </si>
  <si>
    <t>NM_002690</t>
  </si>
  <si>
    <t>gb:NM_002690.1 /DB_XREF=gi:4505930 /GEN=POLB /FEA=FLmRNA /CNT=97 /TID=Hs.180107.0 /TIER=FL+Stack /STK=63 /UG=Hs.180107 /LL=5423 /DEF=Homo sapiens polymerase (DNA directed), beta (POLB), mRNA. /PROD=polymerase (DNA directed), beta /FL=gb:D29013.1 gb:NM_002690.1 gb:M13140.1 gb:L11607.1</t>
  </si>
  <si>
    <t>polymerase (DNA directed), beta</t>
  </si>
  <si>
    <t>POLB</t>
  </si>
  <si>
    <t>5423</t>
  </si>
  <si>
    <t>NM_002690 /// XM_005273535 /// XM_005273536 /// XM_005273537 /// XM_005273538 /// XM_005273539 /// XM_005273540 /// XM_006716353 /// XR_428311</t>
  </si>
  <si>
    <t>0006260 // DNA replication // inferred from electronic annotation /// 0006261 // DNA-dependent DNA replication // traceable author statement /// 0006281 // DNA repair // traceable author statement /// 0006284 // base-excision repair // inferred from direct assay /// 0006284 // base-excision repair // inferred from mutant phenotype /// 0006284 // base-excision repair // traceable author statement /// 0006287 // base-excision repair, gap-filling // inferred from electronic annotation /// 0006290 // pyrimidine dimer repair // inferred from electronic annotation /// 0006297 // nucleotide-excision repair, DNA gap filling // inferred from mutant phenotype /// 0006974 // cellular response to DNA damage stimulus // inferred from mutant phenotype /// 0008152 // metabolic process // inferred from electronic annotation /// 0008219 // cell death // inferred from electronic annotation /// 0008630 // intrinsic apoptotic signaling pathway in response to DNA damage // inferred from electronic annotation /// 0043066 // negative regulation of apoptotic process // inferred from electronic annotation /// 0045471 // response to ethanol // inferred from electronic annotation /// 0051402 // neuron apoptotic process // inferred from electronic annotation /// 0071897 // DNA biosynthetic process // inferred from electronic annotation</t>
  </si>
  <si>
    <t>0005634 // nucleus // inferred from direct assay /// 0005654 // nucleoplasm // traceable author statement /// 0005737 // cytoplasm // inferred from direct assay /// 0005874 // microtubule // inferred from direct assay /// 0005876 // spindle microtubule // inferred from direct assay</t>
  </si>
  <si>
    <t>0003677 // DNA binding // inferred from electronic annotation /// 0003684 // damaged DNA binding // inferred from electronic annotation /// 0003824 // catalytic activity // inferred from electronic annotation /// 0003887 // DNA-directed DNA polymerase activity // inferred from direct assay /// 0005515 // protein binding // inferred from physical interaction /// 0008017 // microtubule binding // inferred from direct assay /// 0016740 // transferase activity // inferred from electronic annotation /// 0016779 // nucleotidyltransferase activity // inferred from electronic annotation /// 0016829 // lyase activity // inferred from direct assay /// 0019899 // enzyme binding // inferred from physical interaction /// 0046872 // metal ion binding // inferred from electronic annotation</t>
  </si>
  <si>
    <t>203617_x_at</t>
  </si>
  <si>
    <t>NM_005229</t>
  </si>
  <si>
    <t>gb:NM_005229.2 /DB_XREF=gi:11496880 /GEN=ELK1 /FEA=FLmRNA /CNT=93 /TID=Hs.181128.0 /TIER=FL+Stack /STK=33 /UG=Hs.181128 /LL=2002 /DEF=Homo sapiens ELK1, member of ETS oncogene family (ELK1), mRNA. /PROD=ELK1 protein /FL=gb:AB016193.1 gb:NM_005229.2</t>
  </si>
  <si>
    <t>ELK1, member of ETS oncogene family</t>
  </si>
  <si>
    <t>ELK1</t>
  </si>
  <si>
    <t>2002</t>
  </si>
  <si>
    <t>NM_001114123 /// NM_001257168 /// NM_005229</t>
  </si>
  <si>
    <t>0002224 // toll-like receptor signaling pathway // traceable author statement /// 0002755 // MyD88-dependent toll-like receptor signaling pathway // traceable author statement /// 0002756 // MyD88-independent toll-like receptor signaling pathway // traceable author statement /// 0006351 // transcription, DNA-templated // inferred from electronic annotation /// 0006355 // regulation of transcription, DNA-templated // inferred from electronic annotation /// 0006366 // transcription from RNA polymerase II promoter // not recorded /// 0030154 // cell differentiation // not recorded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45893 // positive regulation of transcription, DNA-templated // inferred from direct assay /// 0045944 // positive regulation of transcription from RNA polymerase II promoter // inferred from direct assay /// 0045944 // positive regulation of transcription from RNA polymerase II promoter // inferred from mutant phenotype /// 0048011 // neurotrophin TRK receptor signaling pathway // traceable author statement /// 0051403 // stress-activated MAPK cascade // traceable author statement</t>
  </si>
  <si>
    <t>0000978 // RNA polymerase II core promoter proximal region sequence-specific DNA binding // inferred from direct assay /// 0000981 // sequence-specific DNA binding RNA polymerase II transcription factor activity // not recorded /// 0001077 // RNA polymerase II core promoter proximal region sequence-specific DNA binding transcription factor activity involved in positive regulation of transcription // inferred from direct assay /// 0003677 // DNA binding // inferred from electronic annotation /// 0003700 // sequence-specific DNA binding transcription factor activity // inferred from direct assay /// 0005515 // protein binding // inferred from physical interaction /// 0043565 // sequence-specific DNA binding // inferred from electronic annotation</t>
  </si>
  <si>
    <t>203618_at</t>
  </si>
  <si>
    <t>AB023167</t>
  </si>
  <si>
    <t>gb:AB023167.1 /DB_XREF=gi:4589543 /GEN=KIAA0950 /FEA=FLmRNA /CNT=121 /TID=Hs.182859.0 /TIER=Stack /STK=9 /UG=Hs.182859 /LL=23017 /DEF=Homo sapiens mRNA for KIAA0950 protein, partial cds. /PROD=KIAA0950 protein /FL=gb:NM_012306.1 gb:AF190461.1 gb:BC000051.1</t>
  </si>
  <si>
    <t>Fas apoptotic inhibitory molecule 2</t>
  </si>
  <si>
    <t>FAIM2</t>
  </si>
  <si>
    <t>23017</t>
  </si>
  <si>
    <t>NM_012306 /// XM_005268730</t>
  </si>
  <si>
    <t>0006915 // apoptotic process // inferred from electronic annotation /// 0021549 // cerebellum development // inferred from sequence or structural similarity /// 0021680 // cerebellar Purkinje cell layer development // inferred from sequence or structural similarity /// 0021681 // cerebellar granular layer development // inferred from sequence or structural similarity /// 0021702 // cerebellar Purkinje cell differentiation // inferred from sequence or structural similarity /// 0043066 // negative regulation of apoptotic process // non-traceable author statement /// 0043523 // regulation of neuron apoptotic process // inferred from mutant phenotype</t>
  </si>
  <si>
    <t>0005886 // plasma membrane // inferred from electronic annotation /// 0016020 // membrane // inferred from electronic annotation /// 0016021 // integral component of membrane // inferred from electronic annotation /// 0030054 // cell junction // inferred from electronic annotation /// 0045121 // membrane raft // inferred from direct assay /// 0045202 // synapse // inferred from electronic annotation /// 0045211 // postsynaptic membrane // inferred from electronic annotation</t>
  </si>
  <si>
    <t>203619_s_at</t>
  </si>
  <si>
    <t>NM_012306</t>
  </si>
  <si>
    <t>gb:NM_012306.1 /DB_XREF=gi:6912467 /GEN=KIAA0950 /FEA=FLmRNA /CNT=121 /TID=Hs.182859.0 /TIER=FL /STK=0 /UG=Hs.182859 /LL=23017 /DEF=Homo sapiens lifeguard (KIAA0950), mRNA. /PROD=lifeguard /FL=gb:NM_012306.1 gb:AF190461.1 gb:BC000051.1</t>
  </si>
  <si>
    <t>203620_s_at</t>
  </si>
  <si>
    <t>gb:NM_014824.1 /DB_XREF=gi:7662295 /GEN=KIAA0769 /FEA=FLmRNA /CNT=122 /TID=Hs.19056.0 /TIER=FL+Stack /STK=60 /UG=Hs.19056 /LL=9873 /DEF=Homo sapiens KIAA0769 gene product (KIAA0769), mRNA. /PROD=KIAA0769 gene product /FL=gb:AB018312.1 gb:NM_014824.1</t>
  </si>
  <si>
    <t>203621_at</t>
  </si>
  <si>
    <t>NM_002492</t>
  </si>
  <si>
    <t>gb:NM_002492.1 /DB_XREF=gi:4505362 /GEN=NDUFB5 /FEA=FLmRNA /CNT=118 /TID=Hs.19236.0 /TIER=FL+Stack /STK=81 /UG=Hs.19236 /LL=4711 /DEF=Homo sapiens NADH dehydrogenase (ubiquinone) 1 beta subcomplex, 5 (16kD, SGDH) (NDUFB5), mRNA. /PROD=NADH dehydrogenase (ubiquinone) 1 betasubcomplex, 5 (16kD, SGDH) /FL=gb:AF047181.1 gb:NM_002492.1 gb:BC005271.1</t>
  </si>
  <si>
    <t>NADH dehydrogenase (ubiquinone) 1 beta subcomplex, 5, 16kDa</t>
  </si>
  <si>
    <t>NDUFB5</t>
  </si>
  <si>
    <t>4711</t>
  </si>
  <si>
    <t>NM_001199957 /// NM_001199958 /// NM_002492</t>
  </si>
  <si>
    <t>0005634 // nucleus // inferred from direct assay /// 0005730 // nucleolus // inferred from direct assay /// 0005739 // mitochondrion // inferred from direct assay /// 0005743 // mitochondrial inner membrane // traceable author statement /// 0005747 // mitochondrial respiratory chain complex I // inferred from direct assay /// 0005747 // mitochondrial respiratory chain complex I // non-traceable author statement /// 0016020 // membrane // inferred from electronic annotation /// 0016021 // integral component of membrane // inferred from electronic annotation /// 0070469 // respiratory chain // inferred from electronic annotation</t>
  </si>
  <si>
    <t>203622_s_at</t>
  </si>
  <si>
    <t>NM_020143</t>
  </si>
  <si>
    <t>gb:NM_020143.1 /DB_XREF=gi:10047139 /GEN=LOC56902 /FEA=FLmRNA /CNT=98 /TID=Hs.193384.0 /TIER=FL+Stack /STK=27 /UG=Hs.193384 /LL=56902 /DEF=Homo sapiens putatative 28 kDa protein (LOC56902), mRNA. /PROD=putatative 28 kDa protein /FL=gb:NM_020143.1 gb:AF164799.1</t>
  </si>
  <si>
    <t>partner of NOB1 homolog (S. cerevisiae)</t>
  </si>
  <si>
    <t>PNO1</t>
  </si>
  <si>
    <t>56902</t>
  </si>
  <si>
    <t>203623_at</t>
  </si>
  <si>
    <t>AI675453</t>
  </si>
  <si>
    <t>gb:AI675453 /DB_XREF=gi:4875933 /DB_XREF=wb99f04.x1 /CLONE=IMAGE:2313823 /FEA=FLmRNA /CNT=81 /TID=Hs.21432.0 /TIER=Stack /STK=33 /UG=Hs.21432 /LL=55558 /UG_GENE=HSSEXGENE /UG_TITLE=SEX gene /FL=gb:NM_017514.1</t>
  </si>
  <si>
    <t>203624_at</t>
  </si>
  <si>
    <t>NM_005088</t>
  </si>
  <si>
    <t>gb:NM_005088.1 /DB_XREF=gi:10835221 /GEN=DXYS155E /FEA=FLmRNA /CNT=89 /TID=Hs.21595.0 /TIER=FL+Stack /STK=50 /UG=Hs.21595 /LL=8227 /DEF=Homo sapiens DNA segment on chromosome X and Y (unique) 155 expressed sequence (DXYS155E), mRNA. /PROD=DNA segment on chromosome X and Y (unique) 155expressed sequence /FL=gb:NM_005088.1</t>
  </si>
  <si>
    <t>A kinase (PRKA) anchor protein 17A</t>
  </si>
  <si>
    <t>AKAP17A</t>
  </si>
  <si>
    <t>8227</t>
  </si>
  <si>
    <t>NM_005088 /// NR_027383</t>
  </si>
  <si>
    <t>0006355 // regulation of transcription, DNA-templated // non-traceable author statement /// 0006397 // mRNA processing // inferred from electronic annotation /// 0006412 // translation // traceable author statement /// 0007165 // signal transduction // non-traceable author statement /// 0008380 // RNA splicing // inferred from electronic annotation /// 0030187 // melatonin biosynthetic process // inferred from direct assay /// 0030187 // melatonin biosynthetic process // inferred from electronic annotation /// 0032259 // methylation // inferred from electronic annotation /// 0034641 // cellular nitrogen compound metabolic process // traceable author statement /// 0042113 // B cell activation // non-traceable author statement /// 0043484 // regulation of RNA splicing // inferred from mutant phenotype /// 0044281 // small molecule metabolic process // traceable author statement /// 0046219 // indolalkylamine biosynthetic process // traceable author statement /// 2000019 // negative regulation of male gonad development // inferred from electronic annotation</t>
  </si>
  <si>
    <t>0005634 // nucleus // inferred from direct assay /// 0005681 // spliceosomal complex // inferred from electronic annotation /// 0005829 // cytosol // traceable author statement /// 0016607 // nuclear speck // inferred from direct assay</t>
  </si>
  <si>
    <t>0000166 // nucleotide binding // inferred from electronic annotation /// 0003723 // RNA binding // inferred from electronic annotation /// 0005515 // protein binding // inferred from physical interaction /// 0008168 // methyltransferase activity // inferred from electronic annotation /// 0008171 // O-methyltransferase activity // inferred from electronic annotation /// 0008171 // O-methyltransferase activity // traceable author statement /// 0008757 // S-adenosylmethionine-dependent methyltransferase activity // inferred from electronic annotation /// 0016740 // transferase activity // inferred from electronic annotation /// 0017096 // acetylserotonin O-methyltransferase activity // inferred from direct assay /// 0017096 // acetylserotonin O-methyltransferase activity // inferred from electronic annotation /// 0042802 // identical protein binding // inferred from physical interaction /// 0042803 // protein homodimerization activity // inferred from physical interaction /// 0044822 // poly(A) RNA binding // inferred from direct assay /// 0051018 // protein kinase A binding // inferred from direct assay</t>
  </si>
  <si>
    <t>203625_x_at</t>
  </si>
  <si>
    <t>BG105365</t>
  </si>
  <si>
    <t>gb:BG105365 /DB_XREF=gi:12599141 /DB_XREF=602312473F1 /CLONE=IMAGE:4422043 /FEA=FLmRNA /CNT=100 /TID=Hs.23348.0 /TIER=Stack /STK=26 /UG=Hs.23348 /LL=6502 /UG_GENE=SKP2 /UG_TITLE=S-phase kinase-associated protein 2 (p45) /FL=gb:U33761.1 gb:NM_005983.1</t>
  </si>
  <si>
    <t>S-phase kinase-associated protein 2, E3 ubiquitin protein ligase</t>
  </si>
  <si>
    <t>SKP2</t>
  </si>
  <si>
    <t>6502</t>
  </si>
  <si>
    <t>NM_001243120 /// NM_005983 /// NM_032637 /// XM_006714487</t>
  </si>
  <si>
    <t>0000082 // G1/S transition of mitotic cell cycle // traceable author statement /// 0000086 // G2/M transition of mitotic cell cycle // inferred from electronic annotation /// 0000209 // protein polyubiquitination // inferred from electronic annotation /// 0000278 // mitotic cell cycle // traceable author statement /// 0006511 // ubiquitin-dependent protein catabolic process // inferred from electronic annotation /// 0008283 // cell proliferation // traceable author statement /// 0016310 // phosphorylation // inferred from electronic annotation /// 0016567 // protein ubiquitination // inferred from electronic annotation /// 0031145 // anaphase-promoting complex-dependent proteasomal ubiquitin-dependent protein catabolic process // traceable author statement /// 0033148 // positive regulation of intracellular estrogen receptor signaling pathway // inferred from electronic annotation /// 0048661 // positive regulation of smooth muscle cell proliferation // inferred from electronic annotation /// 0051726 // regulation of cell cycle // inferred from electronic annotation /// 0071460 // cellular response to cell-matrix adhesion // inferred from electronic annotation</t>
  </si>
  <si>
    <t>0005634 // nucleus // inferred from direct assay /// 0005654 // nucleoplasm // traceable author statement /// 0005730 // nucleolus // inferred from direct assay /// 0005737 // cytoplasm // inferred from direct assay /// 0005829 // cytosol // traceable author statement /// 0016235 // aggresome // inferred from direct assay /// 0019005 // SCF ubiquitin ligase complex // inferred from direct assay</t>
  </si>
  <si>
    <t>0004842 // ubiquitin-protein transferase activity // inferred from electronic annotation /// 0005515 // protein binding // inferred from physical interaction /// 0016301 // kinase activity // inferred from electronic annotation /// 0042802 // identical protein binding // inferred from physical interaction</t>
  </si>
  <si>
    <t>203626_s_at</t>
  </si>
  <si>
    <t>NM_005983</t>
  </si>
  <si>
    <t>gb:NM_005983.1 /DB_XREF=gi:5174684 /GEN=SKP2 /FEA=FLmRNA /CNT=100 /TID=Hs.23348.0 /TIER=FL /STK=0 /UG=Hs.23348 /LL=6502 /DEF=Homo sapiens S-phase kinase-associated protein 2 (p45) (SKP2), mRNA. /PROD=S-phase kinase-associated protein 2 (p45) /FL=gb:U33761.1 gb:NM_005983.1</t>
  </si>
  <si>
    <t>203627_at</t>
  </si>
  <si>
    <t>AI830698</t>
  </si>
  <si>
    <t>gb:AI830698 /DB_XREF=gi:5451454 /DB_XREF=wj52f06.x1 /CLONE=IMAGE:2406467 /FEA=FLmRNA /CNT=95 /TID=Hs.239176.0 /TIER=Stack /STK=11 /UG=Hs.239176 /LL=3480 /UG_GENE=IGF1R /UG_TITLE=insulin-like growth factor 1 receptor /FL=gb:NM_000875.2</t>
  </si>
  <si>
    <t>insulin-like growth factor 1 receptor</t>
  </si>
  <si>
    <t>IGF1R</t>
  </si>
  <si>
    <t>3480</t>
  </si>
  <si>
    <t>NM_000875 /// NM_001291858 /// NM_152452 /// XM_005254896 /// XM_005254897 /// XM_006720486 /// XM_006720487</t>
  </si>
  <si>
    <t>0006468 // protein phosphorylation // inferred from electronic annotation /// 0006955 // immune response // inferred from mutant phenotype /// 0007165 // signal transduction // traceable author statement /// 0007169 // transmembrane receptor protein tyrosine kinase signaling pathway // inferred from electronic annotation /// 0007409 // axonogenesis // inferred from electronic annotation /// 0007420 // brain development // inferred from electronic annotation /// 0008152 // metabolic process // inferred from electronic annotation /// 0008284 // positive regulation of cell proliferation // traceable author statement /// 0008286 // insulin receptor signaling pathway // traceable author statement /// 0009887 // organ morphogenesis // inferred from electronic annotation /// 0010656 // negative regulation of muscle cell apoptotic process // inferred from electronic annotation /// 0014065 // phosphatidylinositol 3-kinase signaling // inferred by curator /// 0016310 // phosphorylation // inferred from electronic annotation /// 0018108 // peptidyl-tyrosine phosphorylation // inferred from electronic annotation /// 0018108 // peptidyl-tyrosine phosphorylation // inferred from direct assay /// 0030010 // establishment of cell polarity // inferred from electronic annotation /// 0030238 // male sex determination // inferred from electronic annotation /// 0030335 // positive regulation of cell migration // inferred from mutant phenotype /// 0030879 // mammary gland development // inferred from electronic annotation /// 0031017 // exocrine pancreas development // inferred from electronic annotation /// 0031175 // neuron projection development // inferred from electronic annotation /// 0032467 // positive regulation of cytokinesis // inferred from electronic annotation /// 0033197 // response to vitamin E // inferred from electronic annotation /// 0038083 // peptidyl-tyrosine autophosphorylation // inferred from mutant phenotype /// 0043066 // negative regulation of apoptotic process // inferred from direct assay /// 0043409 // negative regulation of MAPK cascade // inferred from electronic annotation /// 0043410 // positive regulation of MAPK cascade // inferred from electronic annotation /// 0045740 // positive regulation of DNA replication // inferred from mutant phenotype /// 0046328 // regulation of JNK cascade // inferred from direct assay /// 0046777 // protein autophosphorylation // inferred from direct assay /// 0048009 // insulin-like growth factor receptor signaling pathway // inferred from direct assay /// 0048015 // phosphatidylinositol-mediated signaling // inferred from direct assay /// 0051054 // positive regulation of DNA metabolic process // inferred from electronic annotation /// 0051262 // protein tetramerization // inferred from direct assay /// 0051291 // protein heterooligomerization // inferred from electronic annotation /// 0051389 // inactivation of MAPKK activity // inferred from direct assay /// 0051897 // positive regulation of protein kinase B signaling // inferred from electronic annotation /// 0051898 // negative regulation of protein kinase B signaling // inferred from electronic annotation /// 0060740 // prostate gland epithelium morphogenesis // inferred from electronic annotation /// 0090031 // positive regulation of steroid hormone biosynthetic process // inferred from electronic annotation</t>
  </si>
  <si>
    <t>0005886 // plasma membrane // traceable author statement /// 0005887 // integral component of plasma membrane // inferred by curator /// 0005901 // caveola // inferred from electronic annotation /// 0016020 // membrane // inferred from direct assay /// 0016021 // integral component of membrane // inferred from electronic annotation /// 0043005 // neuron projection // inferred from electronic annotation /// 0043231 // intracellular membrane-bounded organelle // inferred from direct assay /// 0043235 // receptor complex // inferred from direct assay</t>
  </si>
  <si>
    <t>0000166 // nucleotide binding // inferred from electronic annotation /// 0001965 // G-protein alpha-subunit binding // inferred from electronic annotation /// 0004672 // protein kinase activity // inferred from electronic annotation /// 0004713 // protein tyrosine kinase activity // inferred from direct assay /// 0004713 // protein tyrosine kinase activity // traceable author statement /// 0004714 // transmembrane receptor protein tyrosine kinase activity // inferred from electronic annotation /// 0005010 // insulin-like growth factor-activated receptor activity // inferred from direct assay /// 0005158 // insulin receptor binding // inferred from direct assay /// 0005515 // protein binding // inferred from physical interaction /// 0005520 // insulin-like growth factor binding // inferred from direct assa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994 // insulin-like growth factor I binding // inferred from physical interaction /// 0042802 // identical protein binding // inferred from physical interaction /// 0043548 // phosphatidylinositol 3-kinase binding // inferred from physical interaction /// 0043559 // insulin binding // inferred from physical interaction /// 0043560 // insulin receptor substrate binding // inferred from physical interaction</t>
  </si>
  <si>
    <t>203628_at</t>
  </si>
  <si>
    <t>H05812</t>
  </si>
  <si>
    <t>gb:H05812 /DB_XREF=gi:869364 /DB_XREF=yl77f04.s1 /CLONE=IMAGE:44149 /FEA=FLmRNA /CNT=95 /TID=Hs.239176.0 /TIER=Stack /STK=24 /UG=Hs.239176 /LL=3480 /UG_GENE=IGF1R /UG_TITLE=insulin-like growth factor 1 receptor /FL=gb:NM_000875.2</t>
  </si>
  <si>
    <t>203629_s_at</t>
  </si>
  <si>
    <t>AU152134</t>
  </si>
  <si>
    <t>gb:AU152134 /DB_XREF=gi:11013655 /DB_XREF=AU152134 /CLONE=NT2RP3000274 /FEA=FLmRNA /CNT=83 /TID=Hs.239631.0 /TIER=Stack /STK=16 /UG=Hs.239631 /LL=10466 /UG_GENE=GOLTC1 /UG_TITLE=golgi transport complex 1 (90 kDa subunit) /FL=gb:AF058718.1 gb:NM_006348.1</t>
  </si>
  <si>
    <t>component of oligomeric golgi complex 5</t>
  </si>
  <si>
    <t>COG5</t>
  </si>
  <si>
    <t>10466</t>
  </si>
  <si>
    <t>NM_001161520 /// NM_006348 /// NM_181733</t>
  </si>
  <si>
    <t>0006810 // transport // inferred from electronic annotation /// 0006891 // intra-Golgi vesicle-mediated transport // non-traceable author statement /// 0015031 // protein transport // inferred from electronic annotation</t>
  </si>
  <si>
    <t>0000139 // Golgi membrane // inferred from electronic annotation /// 0005634 // nucleus // inferred from direct assay /// 0005737 // cytoplasm // inferred from electronic annotation /// 0005794 // Golgi apparatus // inferred from direct assay /// 0005829 // cytosol // inferred from electronic annotation /// 0016020 // membrane // inferred from direct assay /// 0016020 // membrane // inferred from electronic annotation /// 0017119 // Golgi transport complex // inferred from direct assay /// 0017119 // Golgi transport complex // non-traceable author statement</t>
  </si>
  <si>
    <t>203630_s_at</t>
  </si>
  <si>
    <t>NM_006348</t>
  </si>
  <si>
    <t>gb:NM_006348.1 /DB_XREF=gi:5453669 /GEN=GOLTC1 /FEA=FLmRNA /CNT=83 /TID=Hs.239631.0 /TIER=FL /STK=2 /UG=Hs.239631 /LL=10466 /DEF=Homo sapiens golgi transport complex 1 (90 kDa subunit) (GOLTC1), mRNA. /PROD=golgi transport complex 1 (90 kDa subunit) /FL=gb:AF058718.1 gb:NM_006348.1</t>
  </si>
  <si>
    <t>203631_s_at</t>
  </si>
  <si>
    <t>AF202640</t>
  </si>
  <si>
    <t>gb:AF202640.1 /DB_XREF=gi:7682556 /GEN=GPRC5B /FEA=FLmRNA /CNT=115 /TID=Hs.242407.0 /TIER=FL /STK=0 /UG=Hs.242407 /LL=51704 /DEF=Homo sapiens orphan G-protein coupled receptor (GPRC5B) mRNA, complete cds. /PROD=orphan G-protein coupled receptor /FL=gb:AF181862.1 gb:AF202640.1 gb:NM_016235.1</t>
  </si>
  <si>
    <t>G protein-coupled receptor, class C, group 5, member B</t>
  </si>
  <si>
    <t>GPRC5B</t>
  </si>
  <si>
    <t>51704</t>
  </si>
  <si>
    <t>NM_016235 /// XM_005255357 /// XM_006721051 /// XM_006721052</t>
  </si>
  <si>
    <t>0007165 // signal transduction // inferred from electronic annotation /// 0007186 // G-protein coupled receptor signaling pathway // inferred from electronic annotation /// 0007601 // visual perception // inferred from electronic annotation /// 0007626 // locomotory behavior // inferred from electronic annotation /// 0010976 // positive regulation of neuron projection development // inferred from electronic annotation /// 0043123 // positive regulation of I-kappaB kinase/NF-kappaB signaling // inferred from sequence or structural similarity /// 0045666 // positive regulation of neuron differentiation // inferred from sequence or structural similarity /// 0050729 // positive regulation of inflammatory response // inferred from sequence or structural similarity /// 0060907 // positive regulation of macrophage cytokine production // inferred from sequence or structural similarity /// 0061098 // positive regulation of protein tyrosine kinase activity // inferred from sequence or structural similarity /// 0090263 // positive regulation of canonical Wnt signaling pathway // inferred from sequence or structural similarity</t>
  </si>
  <si>
    <t>0005615 // extracellular space // inferred from direct assay /// 0005634 // nucleus // inferred from direct assay /// 0005730 // nucleolus // inferred from direct assay /// 0005794 // Golgi apparatus // inferred from direct assay /// 0005886 // plasma membrane // inferred from electronic annotation /// 0009986 // cell surface // inferred from sequence or structural similarity /// 0016020 // membrane // inferred from electronic annotation /// 0016021 // integral component of membrane // inferred from electronic annotation /// 0030659 // cytoplasmic vesicle membrane // inferred from electronic annotation /// 0031410 // cytoplasmic vesicle // inferred from electronic annotation /// 0043231 // intracellular membrane-bounded organelle // inferred from direct assay /// 0070062 // extracellular vesicular exosome // inferred from direct assay</t>
  </si>
  <si>
    <t>0001664 // G-protein coupled receptor binding // inferred from sequence or structural similarity /// 0004871 // signal transducer activity // inferred from electronic annotation /// 0004930 // G-protein coupled receptor activity // inferred from electronic annotation /// 0005118 // sevenless binding // inferred from electronic annotation /// 0019901 // protein kinase binding // inferred from sequence or structural similarity /// 0030295 // protein kinase activator activity // inferred from direct assay</t>
  </si>
  <si>
    <t>203632_s_at</t>
  </si>
  <si>
    <t>NM_016235</t>
  </si>
  <si>
    <t>gb:NM_016235.1 /DB_XREF=gi:7706450 /GEN=GPRC5B /FEA=FLmRNA /CNT=115 /TID=Hs.242407.0 /TIER=FL+Stack /STK=43 /UG=Hs.242407 /LL=51704 /DEF=Homo sapiens G protein-coupled receptor, family C, group 5, member B (GPRC5B), mRNA. /PROD=G protein-coupled receptor, family C, group 5,member B, precursor /FL=gb:AF181862.1 gb:AF202640.1 gb:NM_016235.1</t>
  </si>
  <si>
    <t>203633_at</t>
  </si>
  <si>
    <t>BF001714</t>
  </si>
  <si>
    <t>gb:BF001714 /DB_XREF=gi:10701989 /DB_XREF=7g92b09.x1 /CLONE=IMAGE:3313913 /FEA=FLmRNA /CNT=85 /TID=Hs.259785.0 /TIER=Stack /STK=24 /UG=Hs.259785 /LL=1374 /UG_GENE=CPT1A /UG_TITLE=carnitine palmitoyltransferase I, liver /FL=gb:L39211.1 gb:NM_001876.1</t>
  </si>
  <si>
    <t>carnitine palmitoyltransferase 1A (liver)</t>
  </si>
  <si>
    <t>CPT1A</t>
  </si>
  <si>
    <t>1374</t>
  </si>
  <si>
    <t>NM_001031847 /// NM_001876 /// XM_005273762 /// XM_005273763</t>
  </si>
  <si>
    <t>0001676 // long-chain fatty acid metabolic process // inferred from direct assay /// 0006006 // glucose metabolic process // inferred from electronic annotation /// 0006629 // lipid metabolic process // inferred from electronic annotation /// 0006631 // fatty acid metabolic process // inferred from electronic annotation /// 0006635 // fatty acid beta-oxidation // inferred from electronic annotation /// 0006641 // triglyceride metabolic process // inferred from electronic annotation /// 0006810 // transport // inferred from electronic annotation /// 0006853 // carnitine shuttle // traceable author statement /// 0008152 // metabolic process // inferred from electronic annotation /// 0009437 // carnitine metabolic process // inferred from direct assay /// 0014070 // response to organic cyclic compound // inferred from electronic annotation /// 0030855 // epithelial cell differentiation // inferred from expression pattern /// 0032000 // positive regulation of fatty acid beta-oxidation // inferred from electronic annotation /// 0042493 // response to drug // inferred from electronic annotation /// 0042755 // eating behavior // inferred from electronic annotation /// 0044255 // cellular lipid metabolic process // traceable author statement /// 0044281 // small molecule metabolic process // traceable author statement /// 0046320 // regulation of fatty acid oxidation // inferred from electronic annotation /// 0050796 // regulation of insulin secretion // inferred from electronic annotation /// 0051260 // protein homooligomerization // inferred from electronic annotation /// 0071398 // cellular response to fatty acid // inferred from electronic annotation</t>
  </si>
  <si>
    <t>0005739 // mitochondrion // inferred from direct assay /// 0005741 // mitochondrial outer membrane // traceable author statement /// 0005743 // mitochondrial inner membrane // inferred from electronic annotation /// 0016020 // membrane // inferred from direct assay /// 0016020 // membrane // inferred from electronic annotation /// 0016021 // integral component of membrane // inferred from electronic annotation /// 0031307 // integral component of mitochondrial outer membrane // inferred from sequence or structural similarity /// 0043231 // intracellular membrane-bounded organelle // inferred from electronic annotation</t>
  </si>
  <si>
    <t>0004095 // carnitine O-palmitoyltransferase activity // inferred from direct assay /// 0005515 // protein binding // inferred from electronic annotation /// 0016740 // transferase activity // inferred from electronic annotation /// 0016746 // transferase activity, transferring acyl groups // inferred from electronic annotation /// 0042802 // identical protein binding // inferred from electronic annotation</t>
  </si>
  <si>
    <t>203634_s_at</t>
  </si>
  <si>
    <t>NM_001876</t>
  </si>
  <si>
    <t>gb:NM_001876.1 /DB_XREF=gi:4503020 /GEN=CPT1A /FEA=FLmRNA /CNT=85 /TID=Hs.259785.0 /TIER=FL /STK=0 /UG=Hs.259785 /LL=1374 /DEF=Homo sapiens carnitine palmitoyltransferase I, liver (CPT1A), nuclear gene encoding mitochondrial protein, mRNA. /PROD=liver carnitine palmitoyltransferase I /FL=gb:L39211.1 gb:NM_001876.1</t>
  </si>
  <si>
    <t>203635_at</t>
  </si>
  <si>
    <t>NM_006052</t>
  </si>
  <si>
    <t>gb:NM_006052.1 /DB_XREF=gi:5174424 /GEN=DSCR3 /FEA=FLmRNA /CNT=96 /TID=Hs.26146.0 /TIER=FL+Stack /STK=42 /UG=Hs.26146 /LL=10311 /DEF=Homo sapiens Down syndrome critical region gene 3 (DSCR3), mRNA. /PROD=Down syndrome critical region protein 3 /FL=gb:D87343.1 gb:NM_006052.1</t>
  </si>
  <si>
    <t>Down syndrome critical region gene 3</t>
  </si>
  <si>
    <t>DSCR3</t>
  </si>
  <si>
    <t>10311</t>
  </si>
  <si>
    <t>NM_006052 /// XM_005260909 /// XM_005260911</t>
  </si>
  <si>
    <t>0007034 // vacuolar transport // inferred from electronic annotation</t>
  </si>
  <si>
    <t>0005634 // nucleus // inferred from direct assay /// 0030904 // retromer complex // inferred from electronic annotation</t>
  </si>
  <si>
    <t>203636_at</t>
  </si>
  <si>
    <t>BE967532</t>
  </si>
  <si>
    <t>gb:BE967532 /DB_XREF=gi:10578237 /DB_XREF=601649050F1 /CLONE=IMAGE:3932868 /FEA=FLmRNA /CNT=151 /TID=Hs.27695.0 /TIER=Stack /STK=32 /UG=Hs.27695 /LL=4281 /UG_GENE=MID1 /UG_TITLE=midline 1 (OpitzBBB syndrome) /FL=gb:AF035360.1 gb:AF230976.1 gb:AF269101.1 gb:NM_000381.1</t>
  </si>
  <si>
    <t>midline 1</t>
  </si>
  <si>
    <t>MID1</t>
  </si>
  <si>
    <t>4281</t>
  </si>
  <si>
    <t>NM_000381 /// NM_001098624 /// NM_001193277 /// NM_001193278 /// NM_001193279 /// NM_001193280 /// NM_001193281 /// NM_033289 /// NM_033290 /// NM_033291 /// XM_005274536 /// XM_005274537 /// XM_005274538 /// XM_006724492 /// XM_006724493 /// XR_247298 /// XR_247299 /// XR_247300 /// XR_250630 /// XR_250631 /// XR_250632 /// XR_254127 /// XR_254128 /// XR_254129</t>
  </si>
  <si>
    <t>0000226 // microtubule cytoskeleton organization // traceable author statement /// 0007389 // pattern specification process // traceable author statement /// 0008152 // metabolic process // inferred from electronic annotation /// 0032874 // positive regulation of stress-activated MAPK cascade // inferred from mutant phenotype /// 0035372 // protein localization to microtubule // inferred from mutant phenotype</t>
  </si>
  <si>
    <t>0005622 // intracellular // inferred from electronic annotation /// 0005737 // cytoplasm // inferred from electronic annotation /// 0005819 // spindle // inferred from electronic annotation /// 0005856 // cytoskeleton // inferred from electronic annotation /// 0005874 // microtubule // inferred from direct assay /// 0005875 // microtubule associated complex // traceable author statement /// 0005881 // cytoplasmic microtubule // inferred from direct assay</t>
  </si>
  <si>
    <t>0005515 // protein binding // inferred from electronic annotation /// 0008017 // microtubule binding // inferred from mutant phenotype /// 0008270 // zinc ion binding // inferred from electronic annotation /// 0016874 // ligase activity // inferred from electronic annotation /// 0031625 // ubiquitin protein ligase binding // inferred from physical interaction /// 0042803 // protein homodimerization activity // inferred from direct assay /// 0046872 // metal ion binding // inferred from electronic annotation /// 0046982 // protein heterodimerization activity // inferred from direct assay /// 0051219 // phosphoprotein binding // inferred from physical interaction</t>
  </si>
  <si>
    <t>203637_s_at</t>
  </si>
  <si>
    <t>NM_000381</t>
  </si>
  <si>
    <t>gb:NM_000381.1 /DB_XREF=gi:4557752 /GEN=MID1 /FEA=FLmRNA /CNT=151 /TID=Hs.27695.0 /TIER=FL+Stack /STK=40 /UG=Hs.27695 /LL=4281 /DEF=Homo sapiens midline 1 (OpitzBBB syndrome) (MID1), mRNA. /PROD=midline 1 /FL=gb:AF035360.1 gb:AF230976.1 gb:AF269101.1 gb:NM_000381.1</t>
  </si>
  <si>
    <t>203638_s_at</t>
  </si>
  <si>
    <t>NM_022969</t>
  </si>
  <si>
    <t>gb:NM_022969.1 /DB_XREF=gi:13186252 /GEN=FGFR2 /FEA=FLmRNA /CNT=119 /TID=Hs.278581.2 /TIER=FL+Stack /STK=23 /UG=Hs.278581 /LL=2263 /DEF=Homo sapiens fibroblast growth factor receptor 2 (bacteria-expressed kinase, keratinocyte growth factor receptor, craniofacial dysostosis 1, Crouzon syndrome, Pfeiffer syndrome, Jackson-Weiss syndrome) (FGFR2), transcript variant 2, mRNA. /PROD=fibroblast growth factor receptor 2, isoform 2precursor /FL=gb:M80634.1 gb:NM_022969.1 gb:M97193.1</t>
  </si>
  <si>
    <t>fibroblast growth factor receptor 2</t>
  </si>
  <si>
    <t>FGFR2</t>
  </si>
  <si>
    <t>2263</t>
  </si>
  <si>
    <t>NM_000141 /// NM_001144913 /// NM_001144914 /// NM_001144915 /// NM_001144916 /// NM_001144917 /// NM_001144918 /// NM_001144919 /// NM_022970 /// NM_022971 /// NM_022972 /// NM_022973 /// NM_022974 /// NM_022975 /// NM_022976 /// NM_023028 /// NM_023029 /// NM_023030 /// NR_073009 /// XM_006717708 /// XM_006717709 /// XM_006717710 /// XM_006717711 /// XM_006717712 /// XM_006717713</t>
  </si>
  <si>
    <t>0000122 // negative regulation of transcription from RNA polymerase II promoter // inferred from sequence or structural similarity /// 0001525 // angiogenesis // inferred from sequence or structural similarity /// 0001657 // ureteric bud development // inferred from sequence or structural similarity /// 0001701 // in utero embryonic development // inferred from sequence or structural similarity /// 0001837 // epithelial to mesenchymal transition // inferred from electronic annotation /// 0002053 // positive regulation of mesenchymal cell proliferation // inferred from sequence or structural similarity /// 0003148 // outflow tract septum morphogenesis // inferred from sequence or structural similarity /// 0003149 // membranous septum morphogenesis // inferred from sequence or structural similarity /// 0006468 // protein phosphorylation // inferred from electronic annotation /// 0006915 // apoptotic process // inferred from electronic annotation /// 0007173 // epidermal growth factor receptor signaling pathway // traceable author statement /// 0007267 // cell-cell signaling // inferred from sequence or structural similarity /// 0007409 // axonogenesis // inferred from sequence or structural similarity /// 0007528 // neuromuscular junction development // inferred from electronic annotation /// 0008284 // positive regulation of cell proliferation // inferred from direct assay /// 0008284 // positive regulation of cell proliferation // inferred from genetic interaction /// 0008284 // positive regulation of cell proliferation // inferred from mutant phenotype /// 0008285 // negative regulation of cell proliferation // inferred from electronic annotation /// 0008286 // insulin receptor signaling pathway // traceable author statement /// 0008543 // fibroblast growth factor receptor signaling pathway // inferred from direct assay /// 0008543 // fibroblast growth factor receptor signaling pathway // inferred from genetic interaction /// 0008543 // fibroblast growth factor receptor signaling pathway // inferred from physical interaction /// 0008543 // fibroblast growth factor receptor signaling pathway // traceable author statement /// 0008589 // regulation of smoothened signaling pathway // inferred from sequence or structural similarity /// 0009791 // post-embryonic development // inferred from sequence or structural similarity /// 0009880 // embryonic pattern specification // inferred from sequence or structural similarity /// 0009887 // organ morphogenesis // inferred from sequence or structural similarity /// 0010453 // regulation of cell fate commitment // inferred from sequence or structural similarity /// 0010518 // positive regulation of phospholipase activity // inferred from mutant phenotype /// 0016310 // phosphorylation // inferred from electronic annotation /// 0016331 // morphogenesis of embryonic epithelium // inferred from sequence or structural similarity /// 0018108 // peptidyl-tyrosine phosphorylation // inferred from direct assay /// 0021769 // orbitofrontal cortex development // inferred from sequence or structural similarity /// 0021847 // ventricular zone neuroblast division // inferred from sequence or structural similarity /// 0021860 // pyramidal neuron development // inferred from sequence or structural similarity /// 0022612 // gland morphogenesis // inferred from sequence or structural similarity /// 0030177 // positive regulation of Wnt signaling pathway // inferred from sequence or structural similarity /// 0030282 // bone mineralization // inferred from sequence or structural similarity /// 0030324 // lung development // inferred from sequence or structural similarity /// 0030855 // epithelial cell differentiation // inferred from sequence or structural similarity /// 0030901 // midbrain development // inferred from sequence or structural similarity /// 0030916 // otic vesicle formation // inferred from sequence or structural similarity /// 0031069 // hair follicle morphogenesis // inferred from sequence or structural similarity /// 0032808 // lacrimal gland development // inferred from sequence or structural similarity /// 0033688 // regulation of osteoblast proliferation // traceable author statement /// 0035264 // multicellular organism growth // inferred from sequence or structural similarity /// 0035265 // organ growth // inferred from sequence or structural similarity /// 0035602 // fibroblast growth factor receptor signaling pathway involved in negative regulation of apoptotic process in bone marrow // inferred from sequence or structural similarity /// 0035603 // fibroblast growth factor receptor signaling pathway involved in hemopoiesis // inferred from sequence or structural similarity /// 0035604 // fibroblast growth factor receptor signaling pathway involved in positive regulation of cell proliferation in bone marrow // inferred from sequence or structural similarity /// 0035607 // fibroblast growth factor receptor signaling pathway involved in orbitofrontal cortex development // inferred from sequence or structural similarity /// 0038095 // Fc-epsilon receptor signaling pathway // traceable author statement /// 0040014 // regulation of multicellular organism growth // inferred from sequence or structural similarity /// 0040036 // regulation of fibroblast growth factor receptor signaling pathway // inferred from sequence or structural similarity /// 0042127 // regulation of cell proliferation // inferred from electronic annotation /// 0042472 // inner ear morphogenesis // inferred from sequence or structural similarity /// 0042476 // odontogenesis // inferred from sequence or structural similarity /// 0043410 // positive regulation of MAPK cascade // inferred from mutant phenotype /// 0045087 // innate immune response // traceable author statement /// 0045165 // cell fate commitment // inferred from sequence or structural similarity /// 0045667 // regulation of osteoblast differentiation // traceable author statement /// 0045787 // positive regulation of cell cycle // inferred from sequence or structural similarity /// 0045839 // negative regulation of mitosis // inferred from electronic annotation /// 0045944 // positive regulation of transcription from RNA polymerase II promoter // inferred from sequence or structural similarity /// 0046777 // protein autophosphorylation // inferred from direct assay /// 0048011 // neurotrophin TRK receptor signaling pathway // traceable author statement /// 0048015 // phosphatidylinositol-mediated signaling // traceable author statement /// 0048286 // lung alveolus development // inferred from sequence or structural similarity /// 0048333 // mesodermal cell differentiation // inferred from electronic annotation /// 0048489 // synaptic vesicle transport // inferred from electronic annotation /// 0048557 // embryonic digestive tract morphogenesis // inferred from sequence or structural similarity /// 0048562 // embryonic organ morphogenesis // inferred from sequence or structural similarity /// 0048565 // digestive tract development // inferred from sequence or structural similarity /// 0048568 // embryonic organ development // inferred from sequence or structural similarity /// 0048608 // reproductive structure development // inferred from sequence or structural similarity /// 0048661 // positive regulation of smooth muscle cell proliferation // inferred from electronic annotation /// 0048701 // embryonic cranial skeleton morphogenesis // inferred from mutant phenotype /// 0048705 // skeletal system morphogenesis // traceable author statement /// 0048730 // epidermis morphogenesis // inferred from sequence or structural similarity /// 0048755 // branching morphogenesis of a nerve // inferred from sequence or structural similarity /// 0048762 // mesenchymal cell differentiation // inferred from sequence or structural similarity /// 0050673 // epithelial cell proliferation // inferred from electronic annotation /// 0050678 // regulation of epithelial cell proliferation // inferred from electronic annotation /// 0050679 // positive regulation of epithelial cell proliferation // inferred from sequence or structural similarity /// 0050680 // negative regulation of epithelial cell proliferation // inferred from electronic annotation /// 0051150 // regulation of smooth muscle cell differentiation // inferred from sequence or structural similarity /// 0051781 // positive regulation of cell division // inferred from sequence or structural similarity /// 0055010 // ventricular cardiac muscle tissue morphogenesis // inferred from sequence or structural similarity /// 0060045 // positive regulation of cardiac muscle cell proliferation // inferred from sequence or structural similarity /// 0060174 // limb bud formation // inferred from sequence or structural similarity /// 0060348 // bone development // inferred from sequence or structural similarity /// 0060349 // bone morphogenesis // inferred from sequence or structural similarity /// 0060365 // coronal suture morphogenesis // inferred from electronic annotation /// 0060442 // branching involved in prostate gland morphogenesis // inferred from sequence or structural similarity /// 0060445 // branching involved in salivary gland morphogenesis // inferred from sequence or structural similarity /// 0060449 // bud elongation involved in lung branching // inferred from sequence or structural similarity /// 0060463 // lung lobe morphogenesis // inferred from sequence or structural similarity /// 0060484 // lung-associated mesenchyme development // inferred from sequence or structural similarity /// 0060501 // positive regulation of epithelial cell proliferation involved in lung morphogenesis // inferred from sequence or structural similarity /// 0060512 // prostate gland morphogenesis // inferred from sequence or structural similarity /// 0060523 // prostate epithelial cord elongation // inferred from sequence or structural similarity /// 0060527 // prostate epithelial cord arborization involved in prostate glandular acinus morphogenesis // inferred from sequence or structural similarity /// 0060529 // squamous basal epithelial stem cell differentiation involved in prostate gland acinus development // inferred from sequence or structural similarity /// 0060595 // fibroblast growth factor receptor signaling pathway involved in mammary gland specification // inferred from sequence or structural similarity /// 0060601 // lateral sprouting from an epithelium // inferred from sequence or structural similarity /// 0060615 // mammary gland bud formation // inferred from sequence or structural similarity /// 0060664 // epithelial cell proliferation involved in salivary gland morphogenesis // inferred from sequence or structural similarity /// 0060667 // branch elongation involved in salivary gland morphogenesis // inferred from sequence or structural similarity /// 0060670 // branching involved in labyrinthine layer morphogenesis // inferred from sequence or structural similarity /// 0060687 // regulation of branching involved in prostate gland morphogenesis // inferred from sequence or structural similarity /// 0060688 // regulation of morphogenesis of a branching structure // inferred from sequence or structural similarity /// 0060915 // mesenchymal cell differentiation involved in lung development // inferred from sequence or structural similarity /// 0060916 // mesenchymal cell proliferation involved in lung development // inferred from sequence or structural similarity /// 0061031 // endodermal digestive tract morphogenesis // inferred from electronic annotation /// 0070307 // lens fiber cell development // inferred from electronic annotation /// 0070372 // regulation of ERK1 and ERK2 cascade // inferred from sequence or structural similarity /// 0070374 // positive regulation of ERK1 and ERK2 cascade // inferred from sequence or structural similarity /// 0090263 // positive regulation of canonical Wnt signaling pathway // inferred from sequence or structural similarity</t>
  </si>
  <si>
    <t>0005576 // extracellular region // inferred from electronic annotation /// 0005634 // nucleus // inferred from direct assay /// 0005730 // nucleolus // inferred from direct assay /// 0005737 // cytoplasm // inferred from direct assay /// 0005794 // Golgi apparatus // inferred from electronic annotation /// 0005886 // plasma membrane // traceable author statement /// 0005887 // integral component of plasma membrane // inferred from direct assay /// 0005938 // cell cortex // inferred from direct assay /// 0009986 // cell surface // inferred from direct assay /// 0016020 // membrane // non-traceable author statement /// 0016021 // integral component of membrane // non-traceable author statement /// 0016023 // cytoplasmic membrane-bounded vesicle // inferred from electronic annotation /// 0031012 // extracellular matrix // inferred from direct assay /// 0031410 // cytoplasmic vesicle // inferred from electronic annotation /// 0043231 // intracellular membrane-bounded organelle // inferred from direct assay /// 0060076 // excitatory synapse // inferred from sequence or structural similarity</t>
  </si>
  <si>
    <t>0000166 // nucleotide binding // inferred from electronic annotation /// 0004672 // protein kinase activity // inferred from electronic annotation /// 0004713 // protein tyrosine kinase activity // non-traceable author statement /// 0004714 // transmembrane receptor protein tyrosine kinase activity // inferred from electronic annotation /// 0005007 // fibroblast growth factor-activated receptor activity // inferred from direct assay /// 0005007 // fibroblast growth factor-activated receptor activity // inferred from genetic interaction /// 0005007 // fibroblast growth factor-activated receptor activity // non-traceable author statement /// 0005515 // protein binding // inferred from physical interaction /// 0005524 // ATP binding // inferred from electronic annotation /// 0008201 // hepari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34 // fibroblast growth factor binding // inferred from direct assay /// 0017134 // fibroblast growth factor binding // inferred from physical interaction /// 0042802 // identical protein binding // inferred from physical interaction /// 0042803 // protein homodimerization activity // inferred from physical interaction</t>
  </si>
  <si>
    <t>203639_s_at</t>
  </si>
  <si>
    <t>M80634</t>
  </si>
  <si>
    <t>gb:M80634.1 /DB_XREF=gi:186740 /FEA=FLmRNA /CNT=119 /TID=Hs.278581.2 /TIER=FL /STK=0 /UG=Hs.278581 /LL=2263 /UG_GENE=FGFR2 /DEF=Human keratinocyte growth factor receptor mRNA, complete cds. /PROD=keratinocyte growth factor receptor /FL=gb:M80634.1 gb:NM_022969.1 gb:M97193.1</t>
  </si>
  <si>
    <t>203640_at</t>
  </si>
  <si>
    <t>BE328496</t>
  </si>
  <si>
    <t>gb:BE328496 /DB_XREF=gi:9202272 /DB_XREF=hs98f09.x1 /CLONE=IMAGE:3145289 /FEA=FLmRNA /CNT=87 /TID=Hs.283609.0 /TIER=Stack /STK=9 /UG=Hs.283609 /LL=55479 /UG_GENE=PRO2032 /UG_TITLE=hypothetical protein PRO2032 /FL=gb:AF116683.1 gb:NM_018615.1</t>
  </si>
  <si>
    <t>203641_s_at</t>
  </si>
  <si>
    <t>BF002844</t>
  </si>
  <si>
    <t>gb:BF002844 /DB_XREF=gi:10703119 /DB_XREF=7g49h05.x1 /CLONE=IMAGE:3309849 /FEA=FLmRNA /CNT=136 /TID=Hs.300855.0 /TIER=Stack /STK=8 /UG=Hs.300855 /LL=22837 /UG_GENE=KIAA0977 /UG_TITLE=KIAA0977 protein /FL=gb:AB023194.1 gb:NM_014900.1</t>
  </si>
  <si>
    <t>cordon-bleu WH2 repeat protein-like 1</t>
  </si>
  <si>
    <t>COBLL1</t>
  </si>
  <si>
    <t>22837</t>
  </si>
  <si>
    <t>NM_001278458 /// NM_001278460 /// NM_001278461 /// NM_014900</t>
  </si>
  <si>
    <t>203642_s_at</t>
  </si>
  <si>
    <t>NM_014900</t>
  </si>
  <si>
    <t>gb:NM_014900.1 /DB_XREF=gi:7662427 /GEN=KIAA0977 /FEA=FLmRNA /CNT=136 /TID=Hs.300855.0 /TIER=FL+Stack /STK=45 /UG=Hs.300855 /LL=22837 /DEF=Homo sapiens KIAA0977 protein (KIAA0977), mRNA. /PROD=KIAA0977 protein /FL=gb:AB023194.1 gb:NM_014900.1</t>
  </si>
  <si>
    <t>0005576 // extracellular region // inferred from electronic annotation /// 0005578 // proteinaceous extracellular matrix // inferred from electronic annotation /// 0005604 // basement membrane // inferred from electronic annotation /// 0070062 // extracellular vesicular exosome // inferred from direct assay</t>
  </si>
  <si>
    <t>203643_at</t>
  </si>
  <si>
    <t>NM_006494</t>
  </si>
  <si>
    <t>gb:NM_006494.1 /DB_XREF=gi:5729813 /GEN=ERF /FEA=FLmRNA /CNT=97 /TID=Hs.333069.0 /TIER=FL+Stack /STK=57 /UG=Hs.333069 /LL=2077 /DEF=Homo sapiens Ets2 repressor factor (ERF), mRNA. /PROD=Ets2 repressor factor /FL=gb:U15655.1 gb:NM_006494.1</t>
  </si>
  <si>
    <t>Ets2 repressor factor</t>
  </si>
  <si>
    <t>ERF</t>
  </si>
  <si>
    <t>2077</t>
  </si>
  <si>
    <t>NM_006494 /// XM_005258643 /// XM_005258644 /// XM_006723079 /// XM_006723080</t>
  </si>
  <si>
    <t>0000122 // negative regulation of transcription from RNA polymerase II promoter // inferred from direct assay /// 0001701 // in utero embryonic development // inferred from electronic annotation /// 0006351 // transcription, DNA-templated // inferred from electronic annotation /// 0006355 // regulation of transcription, DNA-templated // inferred from electronic annotation /// 0006366 // transcription from RNA polymerase II promoter // not recorded /// 0007049 // cell cycle // non-traceable author statement /// 0010668 // ectodermal cell differentiation // inferred from electronic annotation /// 0030154 // cell differentiation // not recorded /// 0060707 // trophoblast giant cell differentiation // inferred from electronic annotation /// 0060710 // chorio-allantoic fusion // inferred from electronic annotation</t>
  </si>
  <si>
    <t>0005634 // nucleus // not recorded /// 0005654 // nucleoplasm // traceable author statement /// 0005829 // cytosol // traceable author statement</t>
  </si>
  <si>
    <t>0000981 // sequence-specific DNA binding RNA polymerase II transcription factor activity // not recorded /// 0003677 // DNA binding // inferred from electronic annotation /// 0003700 // sequence-specific DNA binding transcription factor activity // inferred from electronic annotation /// 0003714 // transcription corepressor activity // inferred from direct assay /// 0043565 // sequence-specific DNA binding // inferred from electronic annotation</t>
  </si>
  <si>
    <t>203644_s_at</t>
  </si>
  <si>
    <t>AI629033</t>
  </si>
  <si>
    <t>gb:AI629033 /DB_XREF=gi:4665833 /DB_XREF=ty79g04.x1 /CLONE=IMAGE:2285334 /FEA=FLmRNA /CNT=106 /TID=Hs.40109.0 /TIER=Stack /STK=40 /UG=Hs.40109 /LL=22879 /UG_GENE=KIAA0872 /UG_TITLE=KIAA0872 protein /FL=gb:NM_014940.1 gb:AB020679.1</t>
  </si>
  <si>
    <t>MON1 secretory trafficking family member B</t>
  </si>
  <si>
    <t>MON1B</t>
  </si>
  <si>
    <t>22879</t>
  </si>
  <si>
    <t>NM_001286639 /// NM_001286640 /// NM_014940</t>
  </si>
  <si>
    <t>203645_s_at</t>
  </si>
  <si>
    <t>NM_004244</t>
  </si>
  <si>
    <t>gb:NM_004244.1 /DB_XREF=gi:4758721 /GEN=CD163 /FEA=FLmRNA /CNT=88 /TID=Hs.74076.0 /TIER=FL+Stack /STK=26 /UG=Hs.74076 /LL=9332 /DEF=Homo sapiens CD163 antigen (CD163), mRNA. /PROD=CD163 antigen /FL=gb:NM_004244.1</t>
  </si>
  <si>
    <t>CD163 molecule</t>
  </si>
  <si>
    <t>CD163</t>
  </si>
  <si>
    <t>9332</t>
  </si>
  <si>
    <t>NM_004244 /// NM_203416 /// XM_005253528 /// XM_005253529 /// XR_429039</t>
  </si>
  <si>
    <t>0006898 // receptor-mediated endocytosis // inferred from electronic annotation /// 0006898 // receptor-mediated endocytosis // non-traceable author statement /// 0006953 // acute-phase response // inferred from electronic annotation /// 0006954 // inflammatory response // inferred from electronic annotation</t>
  </si>
  <si>
    <t>0005576 // extracellular region // inferred from electronic annotation /// 0005886 // plasma membrane // traceable author statement /// 0005887 // integral component of plasma membrane // traceable author statement /// 0016020 // membrane // inferred from electronic annotation /// 0016021 // integral component of membrane // inferred from electronic annotation /// 0030666 // endocytic vesicle membrane // traceable author statement</t>
  </si>
  <si>
    <t>0005044 // scavenger receptor activity // non-traceable author statement /// 0005515 // protein binding // inferred from physical interaction</t>
  </si>
  <si>
    <t>203646_at</t>
  </si>
  <si>
    <t>NM_004109</t>
  </si>
  <si>
    <t>gb:NM_004109.2 /DB_XREF=gi:13677224 /GEN=FDX1 /FEA=FLmRNA /CNT=89 /TID=Hs.744.0 /TIER=FL /STK=5 /UG=Hs.744 /LL=2230 /DEF=Homo sapiens ferredoxin 1 (FDX1), nuclear gene encoding mitochondrial protein, mRNA. /PROD=ferredoxin 1 precursor /FL=gb:J03548.1 gb:M18003.1 gb:M34788.1 gb:NM_004109.2</t>
  </si>
  <si>
    <t>ferredoxin 1</t>
  </si>
  <si>
    <t>FDX1</t>
  </si>
  <si>
    <t>2230</t>
  </si>
  <si>
    <t>0006629 // lipid metabolic process // inferred from electronic annotation /// 0006694 // steroid biosynthetic process // inferred from electronic annotation /// 0008202 // steroid metabolic process // inferred from electronic annotation /// 0008203 // cholesterol metabolic process // inferred from direct assay /// 0042446 // hormone biosynthetic process // inferred from direct assay /// 0044281 // small molecule metabolic process // traceable author statement /// 0055114 // oxidation-reduction process // inferred from electronic annotation</t>
  </si>
  <si>
    <t>0005506 // iron ion binding // traceable author statement /// 0009055 // electron carrier activity // inferred from direct assay /// 0046872 // metal ion binding // inferred from electronic annotation /// 0051536 // iron-sulfur cluster binding // inferred from electronic annotation /// 0051537 // 2 iron, 2 sulfur cluster binding // inferred from direct assay</t>
  </si>
  <si>
    <t>203647_s_at</t>
  </si>
  <si>
    <t>M18003</t>
  </si>
  <si>
    <t>gb:M18003.1 /DB_XREF=gi:182493 /FEA=FLmRNA /CNT=89 /TID=Hs.744.0 /TIER=FL+Stack /STK=13 /UG=Hs.744 /LL=2230 /UG_GENE=FDX1 /DEF=Human ferredoxin mRNA, complete cds. /PROD=ferredoxin /FL=gb:J03548.1 gb:M18003.1 gb:M34788.1 gb:NM_004109.2</t>
  </si>
  <si>
    <t>203648_at</t>
  </si>
  <si>
    <t>gb:NM_014760.1 /DB_XREF=gi:7662007 /GEN=KIAA0218 /FEA=FLmRNA /CNT=105 /TID=Hs.75863.0 /TIER=FL+Stack /STK=67 /UG=Hs.75863 /LL=9797 /DEF=Homo sapiens KIAA0218 gene product (KIAA0218), mRNA. /PROD=KIAA0218 gene product /FL=gb:D86972.1 gb:NM_014760.1</t>
  </si>
  <si>
    <t>203649_s_at</t>
  </si>
  <si>
    <t>NM_000300</t>
  </si>
  <si>
    <t>gb:NM_000300.1 /DB_XREF=gi:4505848 /GEN=PLA2G2A /FEA=FLmRNA /CNT=143 /TID=Hs.76422.0 /TIER=FL+Stack /STK=64 /UG=Hs.76422 /LL=5320 /DEF=Homo sapiens phospholipase A2, group IIA (platelets, synovial fluid) (PLA2G2A), nuclear gene encoding mitochondrial protein, mRNA. /PROD=phospholipase A2, group IIA (platelets, synovialfluid) /FL=gb:M22430.1 gb:NM_000300.1</t>
  </si>
  <si>
    <t>phospholipase A2, group IIA (platelets, synovial fluid)</t>
  </si>
  <si>
    <t>PLA2G2A</t>
  </si>
  <si>
    <t>5320</t>
  </si>
  <si>
    <t>NM_000300 /// NM_001161727 /// NM_001161728 /// NM_001161729</t>
  </si>
  <si>
    <t>0006629 // lipid metabolic process // inferred from electronic annotation /// 0006644 // phospholipid metabolic process // inferred from direct assay /// 0006644 // phospholipid metabolic process // traceable author statement /// 0006654 // phosphatidic acid biosynthetic process // traceable author statement /// 0010744 // positive regulation of macrophage derived foam cell differentiation // traceable author statement /// 0016042 // lipid catabolic process // inferred from electronic annotation /// 0034374 // low-density lipoprotein particle remodeling // traceable author statement /// 0036148 // phosphatidylglycerol acyl-chain remodeling // traceable author statement /// 0036149 // phosphatidylinositol acyl-chain remodeling // traceable author statement /// 0036150 // phosphatidylserine acyl-chain remodeling // traceable author statement /// 0036151 // phosphatidylcholine acyl-chain remodeling // traceable author statement /// 0036152 // phosphatidylethanolamine acyl-chain remodeling // traceable author statement /// 0044281 // small molecule metabolic process // traceable author statement /// 0046473 // phosphatidic acid metabolic process // inferred from direct assay /// 0046474 // glycerophospholipid biosynthetic process // traceable author statement /// 0050729 // positive regulation of inflammatory response // traceable author statement /// 0050830 // defense response to Gram-positive bacterium // traceable author statement</t>
  </si>
  <si>
    <t>0005576 // extracellular region // traceable author statement /// 0005615 // extracellular space // inferred from direct assay /// 0005783 // endoplasmic reticulum // inferred from direct assay /// 0005789 // endoplasmic reticulum membrane // traceable author statement /// 0016020 // membrane // inferred from electronic annotation /// 0030141 // secretory granule // inferred from electronic annotation</t>
  </si>
  <si>
    <t>0004623 // phospholipase A2 activity // inferred from direct assay /// 0004623 // phospholipase A2 activity // traceable author statement /// 0005509 // calcium ion binding // inferred from electronic annotation /// 0005543 // phospholipid binding // inferred from direct assay /// 0016787 // hydrolase activity // inferred from electronic annotation /// 0046872 // metal ion binding // inferred from electronic annotation /// 0047498 // calcium-dependent phospholipase A2 activity // traceable author statement</t>
  </si>
  <si>
    <t>203650_at</t>
  </si>
  <si>
    <t>NM_006404</t>
  </si>
  <si>
    <t>gb:NM_006404.1 /DB_XREF=gi:5453645 /GEN=PROCR /FEA=FLmRNA /CNT=122 /TID=Hs.82353.0 /TIER=FL+Stack /STK=28 /UG=Hs.82353 /LL=10544 /DEF=Homo sapiens protein C receptor, endothelial (EPCR) (PROCR), mRNA. /PROD=protein C receptor, endothelial (EPCR) /FL=gb:L35545.1 gb:NM_006404.1</t>
  </si>
  <si>
    <t>protein C receptor, endothelial</t>
  </si>
  <si>
    <t>PROCR</t>
  </si>
  <si>
    <t>10544</t>
  </si>
  <si>
    <t>NM_006404 /// XM_005260251 /// XM_006723682</t>
  </si>
  <si>
    <t>0006955 // immune response // inferred from electronic annotation /// 0007596 // blood coagulation // inferred from electronic annotation /// 0007599 // hemostasis // inferred from electronic annotation /// 0019882 // antigen processing and presentation // inferred from electronic annotation /// 0050819 // negative regulation of coagulation // inferred from mutant phenotype</t>
  </si>
  <si>
    <t>0005813 // centrosome // inferred from electronic annotation /// 0005887 // integral component of plasma membrane // traceable author statement /// 0016020 // membrane // inferred from electronic annotation /// 0016021 // integral component of membrane // inferred from electronic annotation /// 0070062 // extracellular vesicular exosome // inferred from direct assay</t>
  </si>
  <si>
    <t>203651_at</t>
  </si>
  <si>
    <t>NM_014733</t>
  </si>
  <si>
    <t>gb:NM_014733.1 /DB_XREF=gi:7662047 /GEN=KIAA0305 /FEA=FLmRNA /CNT=95 /TID=Hs.83790.0 /TIER=FL /STK=7 /UG=Hs.83790 /LL=9765 /DEF=Homo sapiens KIAA0305 gene product (KIAA0305), mRNA. /PROD=KIAA0305 gene product /FL=gb:AB002303.1 gb:NM_014733.1</t>
  </si>
  <si>
    <t>203652_at</t>
  </si>
  <si>
    <t>NM_002419</t>
  </si>
  <si>
    <t>gb:NM_002419.1 /DB_XREF=gi:4505194 /GEN=MAP3K11 /FEA=FLmRNA /CNT=76 /TID=Hs.89449.0 /TIER=FL+Stack /STK=24 /UG=Hs.89449 /LL=4296 /DEF=Homo sapiens mitogen-activated protein kinase kinase kinase 11 (MAP3K11), mRNA. /PROD=mitogen-activated protein kinase kinase kinase11 /FL=gb:L32976.1 gb:NM_002419.1 gb:U07747.1</t>
  </si>
  <si>
    <t>0000080 // mitotic G1 phase // inferred from mutant phenotype /// 0000165 // MAPK cascade // inferred from electronic annotation /// 0000186 // activation of MAPKK activity // inferred from electronic annotation /// 0000187 // activation of MAPK activity // inferred from mutant phenotype /// 0006468 // protein phosphorylation // inferred from direct assay /// 0007017 // microtubule-based process // inferred from mutant phenotype /// 0007254 // JNK cascade // traceable author statement /// 0007256 // activation of JNKK activity // inferred from electronic annotation /// 0007257 // activation of JUN kinase activity // inferred from mutant phenotype /// 0008219 // cell death // inferred from electronic annotation /// 0008283 // cell proliferation // inferred from mutant phenotype /// 0016310 // phosphorylation // inferred from electronic annotation /// 0018108 // peptidyl-tyrosine phosphorylation // inferred from electronic annotation /// 0043065 // positive regulation of apoptotic process // inferred from electronic annotation /// 0043507 // positive regulation of JUN kinase activity // inferred from mutant phenotype /// 0043525 // positive regulation of neuron apoptotic process // inferred from electronic annotation /// 0046328 // regulation of JNK cascade // inferred from electronic annotation /// 0046330 // positive regulation of JNK cascade // inferred from mutant phenotype /// 0046777 // protein autophosphorylation // inferred from direct assay</t>
  </si>
  <si>
    <t>203653_s_at</t>
  </si>
  <si>
    <t>BG391060</t>
  </si>
  <si>
    <t>gb:BG391060 /DB_XREF=gi:13284508 /DB_XREF=602417755F1 /CLONE=IMAGE:4537164 /FEA=FLmRNA /CNT=116 /TID=Hs.966.0 /TIER=Stack /STK=11 /UG=Hs.966 /LL=8161 /UG_GENE=COIL /UG_TITLE=coilin /FL=gb:NM_004645.1 gb:U06632.1</t>
  </si>
  <si>
    <t>coilin</t>
  </si>
  <si>
    <t>COIL</t>
  </si>
  <si>
    <t>8161</t>
  </si>
  <si>
    <t>NM_004645</t>
  </si>
  <si>
    <t>0001674 // female germ cell nucleus // inferred from electronic annotation /// 0005634 // nucleus // inferred from direct assay /// 0005654 // nucleoplasm // inferred from direct assay /// 0005730 // nucleolus // inferred from direct assay /// 0005737 // cytoplasm // inferred from direct assay /// 0015030 // Cajal body // inferred from direct assay /// 0016020 // membrane // inferred from direct assay</t>
  </si>
  <si>
    <t>0005515 // protein binding // inferred from physical interaction /// 0008022 // protein C-terminus binding // inferred from physical interaction /// 0015036 // disulfide oxidoreductase activity // inferred from electronic annotation /// 0042802 // identical protein binding // inferred from physical interaction</t>
  </si>
  <si>
    <t>203654_s_at</t>
  </si>
  <si>
    <t>gb:NM_004645.1 /DB_XREF=gi:4758023 /GEN=COIL /FEA=FLmRNA /CNT=116 /TID=Hs.966.0 /TIER=FL+Stack /STK=53 /UG=Hs.966 /LL=8161 /DEF=Homo sapiens coilin (COIL), mRNA. /PROD=coilin /FL=gb:NM_004645.1 gb:U06632.1</t>
  </si>
  <si>
    <t>203655_at</t>
  </si>
  <si>
    <t>NM_006297</t>
  </si>
  <si>
    <t>gb:NM_006297.1 /DB_XREF=gi:5454171 /GEN=XRCC1 /FEA=FLmRNA /CNT=113 /TID=Hs.98493.0 /TIER=FL+Stack /STK=15 /UG=Hs.98493 /LL=7515 /DEF=Homo sapiens X-ray repair complementing defective repair in Chinese hamster cells 1 (XRCC1), mRNA. /PROD=X-ray repair cross complementing protein 1 /FL=gb:NM_006297.1 gb:M36089.1</t>
  </si>
  <si>
    <t>X-ray repair complementing defective repair in Chinese hamster cells 1</t>
  </si>
  <si>
    <t>XRCC1</t>
  </si>
  <si>
    <t>7515</t>
  </si>
  <si>
    <t>0000012 // single strand break repair // inferred from electronic annotation /// 0001666 // response to hypoxia // inferred from electronic annotation /// 0006281 // DNA repair // traceable author statement /// 0006284 // base-excision repair // not recorded /// 0006284 // base-excision repair // traceable author statement /// 0006974 // cellular response to DNA damage stimulus // inferred from electronic annotation /// 0010033 // response to organic substance // inferred from electronic annotation /// 0021766 // hippocampus development // inferred from electronic annotation /// 0042493 // response to drug // inferred from electronic annotation</t>
  </si>
  <si>
    <t>0003684 // damaged DNA binding // inferred from electronic annotation /// 0005515 // protein binding // inferred from physical interaction</t>
  </si>
  <si>
    <t>203656_at</t>
  </si>
  <si>
    <t>NM_014845</t>
  </si>
  <si>
    <t>gb:NM_014845.1 /DB_XREF=gi:7662033 /GEN=KIAA0274 /FEA=FLmRNA /CNT=83 /TID=Hs.10037.0 /TIER=FL+Stack /STK=45 /UG=Hs.10037 /LL=9896 /DEF=Homo sapiens KIAA0274 gene product (KIAA0274), mRNA. /PROD=KIAA0274 gene product /FL=gb:NM_014845.1 gb:D87464.1</t>
  </si>
  <si>
    <t>FIG4 homolog, SAC1 lipid phosphatase domain containing (S. cerevisiae)</t>
  </si>
  <si>
    <t>FIG4</t>
  </si>
  <si>
    <t>9896</t>
  </si>
  <si>
    <t>NM_014845 /// XM_006715622</t>
  </si>
  <si>
    <t>0006644 // phospholipid metabolic process // traceable author statement /// 0006661 // phosphatidylinositol biosynthetic process // traceable author statement /// 0007033 // vacuole organization // inferred from electronic annotation /// 0007626 // locomotory behavior // inferred from electronic annotation /// 0008152 // metabolic process // inferred from electronic annotation /// 0008219 // cell death // inferred from electronic annotation /// 0010976 // positive regulation of neuron projection development // inferred from electronic annotation /// 0016311 // dephosphorylation // inferred from electronic annotation /// 0031642 // negative regulation of myelination // inferred from electronic annotation /// 0032288 // myelin assembly // inferred from electronic annotation /// 0036092 // phosphatidylinositol-3-phosphate biosynthetic process // traceable author statement /// 0043473 // pigmentation // inferred from electronic annotation /// 0044281 // small molecule metabolic process // traceable author statement /// 0046488 // phosphatidylinositol metabolic process // inferred from electronic annotation /// 0048666 // neuron development // inferred from electronic annotation</t>
  </si>
  <si>
    <t>0000139 // Golgi membrane // traceable author statement /// 0005768 // endosome // inferred from electronic annotation /// 0010008 // endosome membrane // inferred from direct assay /// 0016020 // membrane // inferred from electronic annotation /// 0031901 // early endosome membrane // traceable author statement /// 0031902 // late endosome membrane // traceable author statement</t>
  </si>
  <si>
    <t>0004438 // phosphatidylinositol-3-phosphatase activity // inferred from electronic annotation /// 0005515 // protein binding // inferred from physical interaction /// 0016787 // hydrolase activity // inferred from electronic annotation /// 0034593 // phosphatidylinositol bisphosphate phosphatase activity // inferred from electronic annotation /// 0042578 // phosphoric ester hydrolase activity // inferred from electronic annotation /// 0043812 // phosphatidylinositol-4-phosphate phosphatase activity // inferred from electronic annotation /// 0043813 // phosphatidylinositol-3,5-bisphosphate 5-phosphatase activity // traceable author statement</t>
  </si>
  <si>
    <t>203657_s_at</t>
  </si>
  <si>
    <t>NM_003793</t>
  </si>
  <si>
    <t>gb:NM_003793.2 /DB_XREF=gi:6042195 /GEN=CTSF /FEA=FLmRNA /CNT=90 /TID=Hs.11590.0 /TIER=FL+Stack /STK=42 /UG=Hs.11590 /LL=8722 /DEF=Homo sapiens cathepsin F (CTSF), mRNA. /PROD=cathepsin F /FL=gb:AF136279.1 gb:NM_003793.2 gb:AF088886.2 gb:AF071748.1 gb:AF071749.1</t>
  </si>
  <si>
    <t>cathepsin F</t>
  </si>
  <si>
    <t>CTSF</t>
  </si>
  <si>
    <t>8722</t>
  </si>
  <si>
    <t>0006508 // proteolysis // inferred from electronic annotation /// 0008219 // cell death // inferred from electronic annotation /// 0019886 // antigen processing and presentation of exogenous peptide antigen via MHC class II // traceable author statement</t>
  </si>
  <si>
    <t>0005764 // lysosome // traceable author statement /// 0043202 // lysosomal lumen // traceable author statement /// 0070062 // extracellular vesicular exosome // inferred from direct assay</t>
  </si>
  <si>
    <t>0004197 // cysteine-type endopeptidase activity // traceable author statement /// 0008233 // peptidase activity // inferred from electronic annotation /// 0008234 // cysteine-type peptidase activity // inferred from electronic annotation /// 0016787 // hydrolase activity // inferred from electronic annotation</t>
  </si>
  <si>
    <t>203658_at</t>
  </si>
  <si>
    <t>BC001689</t>
  </si>
  <si>
    <t>gb:BC001689.1 /DB_XREF=gi:12804552 /FEA=FLmRNA /CNT=97 /TID=Hs.13845.0 /TIER=FL+Stack /STK=49 /UG=Hs.13845 /LL=788 /UG_GENE=SLC25A20 /DEF=Homo sapiens, carnitineacylcarnitine translocase, clone MGC:1207, mRNA, complete cds. /PROD=carnitineacylcarnitine translocase /FL=gb:NM_000387.2 gb:BC001689.1</t>
  </si>
  <si>
    <t>solute carrier family 25 (carnitine/acylcarnitine translocase), member 20</t>
  </si>
  <si>
    <t>SLC25A20</t>
  </si>
  <si>
    <t>788</t>
  </si>
  <si>
    <t>NM_000387 /// XM_006713327</t>
  </si>
  <si>
    <t>0006810 // transport // inferred from electronic annotation /// 0006853 // carnitine shuttle // traceable author statement /// 0044255 // cellular lipid metabolic process // traceable author statement /// 0044281 // small molecule metabolic process // traceable author statement</t>
  </si>
  <si>
    <t>0005737 // cytoplasm // inferred from direct assay /// 0005739 // mitochondrion // inferred from direct assay /// 0005743 // mitochondrial inner membrane // traceable author statement /// 0016020 // membrane // inferred from electronic annotation /// 0016021 // integral component of membrane // inferred from electronic annotation</t>
  </si>
  <si>
    <t>203659_s_at</t>
  </si>
  <si>
    <t>NM_005798</t>
  </si>
  <si>
    <t>gb:NM_005798.1 /DB_XREF=gi:5031860 /GEN=RFP2 /FEA=FLmRNA /CNT=90 /TID=Hs.151428.0 /TIER=FL+Stack /STK=34 /UG=Hs.151428 /LL=10206 /DEF=Homo sapiens ret finger protein 2 (RFP2), mRNA. /PROD=ret finger protein 2 /FL=gb:NM_005798.1 gb:AF220127.1 gb:AF220128.1 gb:AF241850.1</t>
  </si>
  <si>
    <t>0007165 // signal transduction // inferred from mutant phenotype /// 0009653 // anatomical structure morphogenesis // traceable author statement /// 0010332 // response to gamma radiation // inferred from expression pattern /// 0010942 // positive regulation of cell death // inferred from direct assay /// 0016239 // positive regulation of macroautophagy // inferred from direct assay /// 0016567 // protein ubiquitination // inferred from electronic annotation /// 0030433 // ER-associated ubiquitin-dependent protein catabolic process // inferred from direct assay /// 0032897 // negative regulation of viral transcription // inferred from direct assay /// 0043123 // positive regulation of I-kappaB kinase/NF-kappaB signaling // inferred from direct assay /// 0043123 // positive regulation of I-kappaB kinase/NF-kappaB signaling // inferred from mutant phenotype /// 0043161 // proteasome-mediated ubiquitin-dependent protein catabolic process // inferred from direct assay /// 0045087 // innate immune response // inferred from direct assay /// 0051092 // positive regulation of NF-kappaB transcription factor activity // inferred from mutant phenotype /// 0051260 // protein homooligomerization // inferred from electronic annotation /// 0051865 // protein autoubiquitination // inferred from direct assay /// 1902187 // negative regulation of viral release from host cell // inferred from direct assay</t>
  </si>
  <si>
    <t>203660_s_at</t>
  </si>
  <si>
    <t>NM_006031</t>
  </si>
  <si>
    <t>gb:NM_006031.1 /DB_XREF=gi:5174478 /GEN=PCNT /FEA=FLmRNA /CNT=77 /TID=Hs.15896.0 /TIER=FL+Stack /STK=34 /UG=Hs.15896 /LL=5116 /DEF=Homo sapiens pericentrin (PCNT), mRNA. /PROD=pericentrin /FL=gb:U52962.1 gb:NM_006031.1</t>
  </si>
  <si>
    <t>pericentrin</t>
  </si>
  <si>
    <t>PCNT</t>
  </si>
  <si>
    <t>5116</t>
  </si>
  <si>
    <t>NM_006031 /// XM_005261124 /// XM_005261125 /// XM_005261126 /// XM_005261127 /// XM_005261128 /// XM_005261129 /// XM_005261130</t>
  </si>
  <si>
    <t>0000086 // G2/M transition of mitotic cell cycle // traceable author statement /// 0000226 // microtubule cytoskeleton organization // inferred from mutant phenotype /// 0000278 // mitotic cell cycle // traceable author statement /// 0001701 // in utero embryonic development // inferred from electronic annotation /// 0001764 // neuron migration // inferred from electronic annotation /// 0006915 // apoptotic process // inferred from electronic annotation /// 0007051 // spindle organization // inferred from electronic annotation /// 0021696 // cerebellar cortex morphogenesis // inferred from electronic annotation /// 0021772 // olfactory bulb development // inferred from electronic annotation /// 0035108 // limb morphogenesis // inferred from electronic annotation /// 0035264 // multicellular organism growth // inferred from electronic annotation /// 0042384 // cilium assembly // inferred from direct assay /// 0043066 // negative regulation of apoptotic process // inferred from electronic annotation /// 0048854 // brain morphogenesis // inferred from electronic annotation /// 0061351 // neural precursor cell proliferation // inferred from electronic annotation /// 0090316 // positive regulation of intracellular protein transport // inferred from mutant phenotype</t>
  </si>
  <si>
    <t>0005737 // cytoplasm // inferred from direct assay /// 0005813 // centrosome // inferred from direct assay /// 0005814 // centriole // inferred from direct assay /// 0005815 // microtubule organizing center // inferred from electronic annotation /// 0005829 // cytosol // traceable author statement /// 0005856 // cytoskeleton // inferred from electronic annotation /// 0005874 // microtubule // inferred from electronic annotation /// 0016020 // membrane // inferred from direct assay /// 0034451 // centriolar satellite // inferred from direct assay /// 0045171 // intercellular bridge // inferred from electronic annotation</t>
  </si>
  <si>
    <t>0005515 // protein binding // inferred from physical interaction /// 0005516 // calmodulin binding // inferred from electronic annotation</t>
  </si>
  <si>
    <t>203661_s_at</t>
  </si>
  <si>
    <t>BC002660</t>
  </si>
  <si>
    <t>gb:BC002660.1 /DB_XREF=gi:12803650 /FEA=FLmRNA /CNT=110 /TID=Hs.170453.0 /TIER=FL+Stack /STK=19 /UG=Hs.170453 /LL=7111 /UG_GENE=TMOD /DEF=Homo sapiens, tropomodulin, clone MGC:3643, mRNA, complete cds. /PROD=tropomodulin /FL=gb:NM_003275.1 gb:M77016.1 gb:BC002660.1</t>
  </si>
  <si>
    <t>tropomodulin 1</t>
  </si>
  <si>
    <t>TMOD1</t>
  </si>
  <si>
    <t>7111</t>
  </si>
  <si>
    <t>NM_001166116 /// NM_003275</t>
  </si>
  <si>
    <t>0006936 // muscle contraction // inferred from electronic annotation /// 0008344 // adult locomotory behavior // inferred from electronic annotation /// 0030049 // muscle filament sliding // traceable author statement /// 0030239 // myofibril assembly // inferred from electronic annotation</t>
  </si>
  <si>
    <t>0005737 // cytoplasm // inferred from electronic annotation /// 0005829 // cytosol // traceable author statement /// 0005856 // cytoskeleton // inferred from electronic annotation /// 0008180 // COP9 signalosome // inferred from direct assay /// 0016020 // membrane // inferred from electronic annotation /// 0030016 // myofibril // inferred from electronic annotation /// 0030863 // cortical cytoskeleton // inferred from electronic annotation</t>
  </si>
  <si>
    <t>0003779 // actin binding // inferred from electronic annotation /// 0005523 // tropomyosin binding // inferred from electronic annotation</t>
  </si>
  <si>
    <t>203662_s_at</t>
  </si>
  <si>
    <t>NM_003275</t>
  </si>
  <si>
    <t>gb:NM_003275.1 /DB_XREF=gi:4507552 /GEN=TMOD /FEA=FLmRNA /CNT=110 /TID=Hs.170453.0 /TIER=FL+Stack /STK=18 /UG=Hs.170453 /LL=7111 /DEF=Homo sapiens tropomodulin (TMOD), mRNA. /PROD=tropomodulin /FL=gb:NM_003275.1 gb:M77016.1 gb:BC002660.1</t>
  </si>
  <si>
    <t>203663_s_at</t>
  </si>
  <si>
    <t>NM_004255</t>
  </si>
  <si>
    <t>gb:NM_004255.1 /DB_XREF=gi:4758037 /GEN=COX5A /FEA=FLmRNA /CNT=142 /TID=Hs.181028.0 /TIER=FL+Stack /STK=87 /UG=Hs.181028 /LL=9377 /DEF=Homo sapiens cytochrome c oxidase subunit Va (COX5A), mRNA. /PROD=cytochrome c oxidase subunit Va /FL=gb:NM_004255.1 gb:M22760.1</t>
  </si>
  <si>
    <t>cytochrome c oxidase subunit Va</t>
  </si>
  <si>
    <t>COX5A</t>
  </si>
  <si>
    <t>9377</t>
  </si>
  <si>
    <t>0022904 // respiratory electron transport chain // traceable author statement /// 0044237 // cellular metabolic process // traceable author statement /// 0044281 // small molecule metabolic process // traceable author statement /// 0055114 // oxidation-reduction process // inferred from electronic annotation /// 1902600 // hydrogen ion transmembrane transport // inferred from electronic annotation /// 1902600 // hydrogen ion transmembrane transport // traceable author statement</t>
  </si>
  <si>
    <t>0005739 // mitochondrion // inferred from electronic annotation /// 0005743 // mitochondrial inner membrane // traceable author statement /// 0016020 // membrane // inferred from electronic annotation /// 0070062 // extracellular vesicular exosome // inferred from direct assay</t>
  </si>
  <si>
    <t>0004129 // cytochrome-c oxidase activity // inferred from electronic annotation /// 0009055 // electron carrier activity // traceable author statement /// 0016491 // oxidoreductase activity // inferred from electronic annotation /// 0046872 // metal ion binding // inferred from electronic annotation</t>
  </si>
  <si>
    <t>203664_s_at</t>
  </si>
  <si>
    <t>NM_004805</t>
  </si>
  <si>
    <t>gb:NM_004805.1 /DB_XREF=gi:4758573 /GEN=POLR2D /FEA=FLmRNA /CNT=91 /TID=Hs.194638.0 /TIER=FL+Stack /STK=16 /UG=Hs.194638 /LL=5433 /DEF=Homo sapiens polymerase (RNA) II (DNA directed) polypeptide D (POLR2D), mRNA. /PROD=polymerase (RNA) II (DNA directed) polypeptideD /FL=gb:BC002958.1 gb:NM_004805.1</t>
  </si>
  <si>
    <t>polymerase (RNA) II (DNA directed) polypeptide D</t>
  </si>
  <si>
    <t>POLR2D</t>
  </si>
  <si>
    <t>5433</t>
  </si>
  <si>
    <t>0000288 // nuclear-transcribed mRNA catabolic process, deadenylation-dependent decay // not recorded /// 0000398 // mRNA splicing, via spliceosome // traceable author statement /// 0006281 // DNA repair // traceable author statement /// 0006283 // transcription-coupled nucleotide-excision repair // traceable author statement /// 0006289 // nucleotide-excision repair // traceable author statement /// 0006351 // transcription, DNA-templated // inferred from electronic annotation /// 0006366 // transcription from RNA polymerase II promoter // inferred from direct assay /// 0006366 // transcription from RNA polymerase II promoter // inferred from mutant phenotype /// 0006366 // transcription from RNA polymerase II promoter // traceable author statement /// 0006367 // transcription initiation from RNA polymerase II promoter // not recorded /// 0006367 // transcription initiation from RNA polymerase II promoter // traceable author statement /// 0006368 // transcription elongation from RNA polymerase II promoter // traceable author statement /// 0006370 // 7-methylguanosine mRNA capping // traceable author statement /// 0008380 // RNA splicing // traceable author statement /// 0010467 // gene expression // traceable author statement /// 0016032 // viral process // traceable author statement /// 0031990 // mRNA export from nucleus in response to heat stress // not recorded /// 0034402 // recruitment of 3'-end processing factors to RNA polymerase II holoenzyme complex // not recorded /// 0044237 // cellular metabolic process // inferred from electronic annotation /// 0045948 // positive regulation of translational initiation // not recorded /// 0050434 // positive regulation of viral transcription // traceable author statement</t>
  </si>
  <si>
    <t>0000932 // cytoplasmic mRNA processing body // not recorded /// 0005622 // intracellular // inferred from electronic annotation /// 0005634 // nucleus // inferred from direct assay /// 0005654 // nucleoplasm // traceable author statement /// 0005665 // DNA-directed RNA polymerase II, core complex // inferred from direct assay</t>
  </si>
  <si>
    <t>0000166 // nucleotide binding // inferred from electronic annotation /// 0003676 // nucleic acid binding // inferred from electronic annotation /// 0003697 // single-stranded DNA binding // not recorded /// 0003727 // single-stranded RNA binding // not recorded /// 0003824 // catalytic activity // inferred from electronic annotation /// 0003899 // DNA-directed RNA polymerase activity // inferred from mutant phenotype /// 0031369 // translation initiation factor binding // not recorded</t>
  </si>
  <si>
    <t>203665_at</t>
  </si>
  <si>
    <t>NM_002133</t>
  </si>
  <si>
    <t>gb:NM_002133.1 /DB_XREF=gi:4504436 /GEN=HMOX1 /FEA=FLmRNA /CNT=102 /TID=Hs.202833.0 /TIER=FL+Stack /STK=47 /UG=Hs.202833 /LL=3162 /DEF=Homo sapiens heme oxygenase (decycling) 1 (HMOX1), mRNA. /PROD=heme oxygenase (decyclizing) 1 /FL=gb:NM_002133.1</t>
  </si>
  <si>
    <t>heme oxygenase (decycling) 1</t>
  </si>
  <si>
    <t>HMOX1</t>
  </si>
  <si>
    <t>3162</t>
  </si>
  <si>
    <t>0001525 // angiogenesis // traceable author statement /// 0001666 // response to hypoxia // inferred from electronic annotation /// 0001935 // endothelial cell proliferation // traceable author statement /// 0002246 // wound healing involved in inflammatory response // inferred from mutant phenotype /// 0002686 // negative regulation of leukocyte migration // traceable author statement /// 0006778 // porphyrin-containing compound metabolic process // traceable author statement /// 0006788 // heme oxidation // inferred from direct assay /// 0006879 // cellular iron ion homeostasis // traceable author statement /// 0006915 // apoptotic process // inferred from electronic annotation /// 0006979 // response to oxidative stress // inferred from mutant phenotype /// 0007264 // small GTPase mediated signal transduction // inferred from electronic annotation /// 0007588 // excretion // inferred by curator /// 0008217 // regulation of blood pressure // inferred from electronic annotation /// 0008219 // cell death // inferred from sequence or structural similarity /// 0008285 // negative regulation of cell proliferation // inferred from electronic annotation /// 0008630 // intrinsic apoptotic signaling pathway in response to DNA damage // inferred from electronic annotation /// 0010656 // negative regulation of muscle cell apoptotic process // inferred from electronic annotation /// 0014806 // smooth muscle hyperplasia // traceable author statement /// 0031670 // cellular response to nutrient // inferred from electronic annotation /// 0032764 // negative regulation of mast cell cytokine production // inferred from electronic annotation /// 0034101 // erythrocyte homeostasis // inferred from mutant phenotype /// 0034383 // low-density lipoprotein particle clearance // traceable author statement /// 0035094 // response to nicotine // inferred from direct assay /// 0035556 // intracellular signal transduction // traceable author statement /// 0042167 // heme catabolic process // inferred from direct assay /// 0042167 // heme catabolic process // traceable author statement /// 0042168 // heme metabolic process // inferred from electronic annotation /// 0042542 // response to hydrogen peroxide // inferred from sequence or structural similarity /// 0043123 // positive regulation of I-kappaB kinase/NF-kappaB signaling // inferred from mutant phenotype /// 0043305 // negative regulation of mast cell degranulation // inferred from electronic annotation /// 0043392 // negative regulation of DNA binding // inferred from electronic annotation /// 0043433 // negative regulation of sequence-specific DNA binding transcription factor activity // inferred from electronic annotation /// 0043524 // negative regulation of neuron apoptotic process // inferred from electronic annotation /// 0043619 // regulation of transcription from RNA polymerase II promoter in response to oxidative stress // inferred from sequence or structural similarity /// 0043627 // response to estrogen // inferred from electronic annotation /// 0044281 // small molecule metabolic process // traceable author statement /// 0045080 // positive regulation of chemokine biosynthetic process // traceable author statement /// 0045765 // regulation of angiogenesis // traceable author statement /// 0045766 // positive regulation of angiogenesis // inferred from electronic annotation /// 0045909 // positive regulation of vasodilation // inferred by curator /// 0048661 // positive regulation of smooth muscle cell proliferation // inferred from direct assay /// 0048662 // negative regulation of smooth muscle cell proliferation // inferred from direct assay /// 0050896 // response to stimulus // inferred from electronic annotation /// 0051090 // regulation of sequence-specific DNA binding transcription factor activity // inferred from sequence or structural similarity /// 0051260 // protein homooligomerization // inferred from direct assay /// 0055072 // iron ion homeostasis // inferred from direct assay /// 0055072 // iron ion homeostasis // inferred from mutant phenotype /// 0055085 // transmembrane transport // traceable author statement /// 0055114 // oxidation-reduction process // inferred from electronic annotation /// 0071243 // cellular response to arsenic-containing substance // inferred from electronic annotation /// 0071276 // cellular response to cadmium ion // inferred from electronic annotation /// 0071456 // cellular response to hypoxia // inferred from expression pattern /// 1902042 // negative regulation of extrinsic apoptotic signaling pathway via death domain receptors // inferred from mutant phenotype</t>
  </si>
  <si>
    <t>0005615 // extracellular space // traceable author statement /// 0005634 // nucleus // inferred from sequence or structural similarity /// 0005730 // nucleolus // inferred from electronic annotation /// 0005783 // endoplasmic reticulum // inferred from direct assay /// 0005783 // endoplasmic reticulum // inferred from sequence or structural similarity /// 0005789 // endoplasmic reticulum membrane // traceable author statement /// 0005829 // cytosol // inferred from electronic annotation /// 0005901 // caveola // inferred from electronic annotation /// 0016020 // membrane // traceable author statement /// 0043231 // intracellular membrane-bounded organelle // inferred from electronic annotation</t>
  </si>
  <si>
    <t>0004392 // heme oxygenase (decyclizing) activity // inferred from direct assay /// 0004392 // heme oxygenase (decyclizing) activity // inferred from mutant phenotype /// 0004630 // phospholipase D activity // inferred from electronic annotation /// 0004871 // signal transducer activity // inferred from mutant phenotype /// 0005515 // protein binding // inferred from electronic annotation /// 0016491 // oxidoreductase activity // inferred from electronic annotation /// 0019899 // enzyme binding // inferred from sequence or structural similarity /// 0020037 // heme binding // inferred from direct assay /// 0042803 // protein homodimerization activity // inferred from direct assay /// 0046872 // metal ion binding // inferred from electronic annotation</t>
  </si>
  <si>
    <t>203666_at</t>
  </si>
  <si>
    <t>NM_000609</t>
  </si>
  <si>
    <t>gb:NM_000609.1 /DB_XREF=gi:10834987 /GEN=SDF1 /FEA=FLmRNA /CNT=114 /TID=Hs.237356.0 /TIER=FL+Stack /STK=60 /UG=Hs.237356 /LL=6387 /DEF=Homo sapiens stromal cell-derived factor 1 (SDF1), mRNA. /PROD=stromal cell-derived factor 1 /FL=gb:L36033.1 gb:NM_000609.1 gb:U16752.1</t>
  </si>
  <si>
    <t>chemokine (C-X-C motif) ligand 12</t>
  </si>
  <si>
    <t>CXCL12</t>
  </si>
  <si>
    <t>6387</t>
  </si>
  <si>
    <t>NM_000609 /// NM_001033886 /// NM_001178134 /// NM_001277990 /// NM_199168</t>
  </si>
  <si>
    <t>0001569 // patterning of blood vessels // inferred from electronic annotation /// 0001666 // response to hypoxia // inferred from electronic annotation /// 0001667 // ameboidal cell migration // inferred from electronic annotation /// 0001764 // neuron migration // inferred from electronic annotation /// 0001938 // positive regulation of endothelial cell proliferation // inferred from electronic annotation /// 0006874 // cellular calcium ion homeostasis // traceable author statement /// 0006935 // chemotaxis // traceable author statement /// 0006955 // immune response // inferred from electronic annotation /// 0007155 // cell adhesion // traceable author statement /// 0007165 // signal transduction // traceable author statement /// 0007186 // G-protein coupled receptor signaling pathway // traceable author statement /// 0007281 // germ cell development // inferred from electronic annotation /// 0007420 // brain development // inferred from electronic annotation /// 0008015 // blood circulation // traceable author statement /// 0008045 // motor neuron axon guidance // inferred from electronic annotation /// 0008064 // regulation of actin polymerization or depolymerization // traceable author statement /// 0008284 // positive regulation of cell proliferation // inferred from electronic annotation /// 0008344 // adult locomotory behavior // inferred from electronic annotation /// 0008354 // germ cell migration // inferred from electronic annotation /// 0009314 // response to radiation // inferred from electronic annotation /// 0009408 // response to heat // inferred from electronic annotation /// 0009612 // response to mechanical stimulus // inferred from electronic annotation /// 0009615 // response to virus // traceable author statement /// 0022029 // telencephalon cell migration // inferred from electronic annotation /// 0030334 // regulation of cell migration // inferred from electronic annotation /// 0030335 // positive regulation of cell migration // inferred from electronic annotation /// 0031100 // organ regeneration // inferred from electronic annotation /// 0033603 // positive regulation of dopamine secretion // inferred from electronic annotation /// 0042098 // T cell proliferation // inferred from electronic annotation /// 0043434 // response to peptide hormone // inferred from electronic annotation /// 0045666 // positive regulation of neuron differentiation // inferred from electronic annotation /// 0045785 // positive regulation of cell adhesion // inferred from direct assay /// 0048842 // positive regulation of axon extension involved in axon guidance // inferred from electronic annotation /// 0050930 // induction of positive chemotaxis // inferred from electronic annotation /// 0051924 // regulation of calcium ion transport // inferred from electronic annotation /// 0060326 // cell chemotaxis // inferred from electronic annotation /// 0060326 // cell chemotaxis // traceable author statement /// 0070098 // chemokine-mediated signaling pathway // inferred from direct assay /// 0090026 // positive regulation of monocyte chemotaxis // inferred from direct assay /// 0090280 // positive regulation of calcium ion import // traceable author statement /// 1902230 // negative regulation of intrinsic apoptotic signaling pathway in response to DNA damage // inferred from direct assay /// 2000107 // negative regulation of leukocyte apoptotic process // inferred from direct assay /// 2000406 // positive regulation of T cell migration // inferred from direct assay</t>
  </si>
  <si>
    <t>0005576 // extracellular region // traceable author statement /// 0005615 // extracellular space // inferred from electronic annotation /// 0005886 // plasma membrane // inferred from electronic annotation /// 0009897 // external side of plasma membrane // inferred from electronic annotation /// 0070062 // extracellular vesicular exosome // inferred from direct assay</t>
  </si>
  <si>
    <t>0005102 // receptor binding // traceable author statement /// 0005125 // cytokine activity // inferred from electronic annotation /// 0008009 // chemokine activity // traceable author statement /// 0008083 // growth factor activity // inferred from electronic annotation /// 0042379 // chemokine receptor binding // inferred from mutant phenotype /// 0045236 // CXCR chemokine receptor binding // inferred from direct assay</t>
  </si>
  <si>
    <t>203667_at</t>
  </si>
  <si>
    <t>NM_004607</t>
  </si>
  <si>
    <t>gb:NM_004607.1 /DB_XREF=gi:4759211 /GEN=TBCA /FEA=FLmRNA /CNT=90 /TID=Hs.24930.0 /TIER=FL+Stack /STK=45 /UG=Hs.24930 /LL=6902 /DEF=Homo sapiens tubulin-specific chaperone a (TBCA), mRNA. /PROD=beta-tubulin cofactor A /FL=gb:AF038952.1 gb:NM_004607.1</t>
  </si>
  <si>
    <t>tubulin folding cofactor A</t>
  </si>
  <si>
    <t>TBCA</t>
  </si>
  <si>
    <t>6902</t>
  </si>
  <si>
    <t>NM_004607 /// XM_005248586</t>
  </si>
  <si>
    <t>0006457 // protein folding // traceable author statement /// 0007021 // tubulin complex assembly // inferred from electronic annotation /// 0007023 // post-chaperonin tubulin folding pathway // traceable author statement /// 0044267 // cellular protein metabolic process // traceable author statement /// 0051084 // 'de novo' posttranslational protein folding // traceable author statement</t>
  </si>
  <si>
    <t>0005730 // nucleolus // inferred from direct assay /// 0005737 // cytoplasm // traceable author statement /// 0005856 // cytoskeleton // inferred from electronic annotation /// 0005874 // microtubule // inferred from electronic annotation /// 0015630 // microtubule cytoskeleton // inferred from direct assay /// 0070062 // extracellular vesicular exosome // inferred from direct assay</t>
  </si>
  <si>
    <t>0044822 // poly(A) RNA binding // inferred from direct assay /// 0051082 // unfolded protein binding // inferred from electronic annotation /// 0051087 // chaperone binding // traceable author statement</t>
  </si>
  <si>
    <t>203668_at</t>
  </si>
  <si>
    <t>NM_006715</t>
  </si>
  <si>
    <t>gb:NM_006715.1 /DB_XREF=gi:6631092 /GEN=MAN2C1 /FEA=FLmRNA /CNT=71 /TID=Hs.26232.0 /TIER=FL+Stack /STK=33 /UG=Hs.26232 /LL=4123 /DEF=Homo sapiens mannosidase, alpha, class 2C, member 1 (MAN2C1), mRNA. /PROD=mannosidase, alpha 6A8 /FL=gb:U37248.1 gb:NM_006715.1 gb:AF044414.2</t>
  </si>
  <si>
    <t>mannosidase, alpha, class 2C, member 1</t>
  </si>
  <si>
    <t>MAN2C1</t>
  </si>
  <si>
    <t>4123</t>
  </si>
  <si>
    <t>NM_001256494 /// NM_001256495 /// NM_001256496 /// NM_006715 /// XM_005254384 /// XM_006720508</t>
  </si>
  <si>
    <t>0005975 // carbohydrate metabolic process // inferred from electronic annotation /// 0006013 // mannose metabolic process // inferred from electronic annotation /// 0008152 // metabolic process // inferred from electronic annotation</t>
  </si>
  <si>
    <t>0003824 // catalytic activity // inferred from electronic annotation /// 0004553 // hydrolase activity, hydrolyzing O-glycosyl compounds // inferred from electronic annotation /// 0004559 // alpha-mannosidase activity // inferred from electronic annotation /// 0008270 // zinc ion binding // inferred from electronic annotation /// 0015923 // mannosidase activity // inferred from electronic annotation /// 0016787 // hydrolase activity // inferred from electronic annotation /// 0016798 // hydrolase activity, acting on glycosyl bonds // inferred from electronic annotation /// 0030246 // carbohydrate binding // inferred from electronic annotation /// 0046872 // metal ion binding // inferred from electronic annotation</t>
  </si>
  <si>
    <t>203669_s_at</t>
  </si>
  <si>
    <t>NM_012079</t>
  </si>
  <si>
    <t>gb:NM_012079.2 /DB_XREF=gi:7382489 /GEN=DGAT /FEA=FLmRNA /CNT=97 /TID=Hs.288627.0 /TIER=FL+Stack /STK=40 /UG=Hs.288627 /LL=8694 /DEF=Homo sapiens diacylglycerol O-acyltransferase (mouse) homolog (DGAT), mRNA. /PROD=diacylglycerol O-acyltransferase (mouse)homolog /FL=gb:AF059202.1 gb:NM_012079.2</t>
  </si>
  <si>
    <t>diacylglycerol O-acyltransferase 1</t>
  </si>
  <si>
    <t>DGAT1</t>
  </si>
  <si>
    <t>8694</t>
  </si>
  <si>
    <t>0006641 // triglyceride metabolic process // traceable author statement /// 0006644 // phospholipid metabolic process // traceable author statement /// 0008152 // metabolic process // inferred from electronic annotation /// 0016310 // phosphorylation // inferred from electronic annotation /// 0019432 // triglyceride biosynthetic process // inferred from direct assay /// 0019432 // triglyceride biosynthetic process // traceable author statement /// 0019915 // lipid storage // inferred from sequence or structural similarity /// 0034379 // very-low-density lipoprotein particle assembly // inferred from mutant phenotype /// 0035336 // long-chain fatty-acyl-CoA metabolic process // inferred from sequence or structural similarity /// 0036155 // acylglycerol acyl-chain remodeling // traceable author statement /// 0042572 // retinol metabolic process // inferred from electronic annotation /// 0044255 // cellular lipid metabolic process // traceable author statement /// 0044281 // small molecule metabolic process // traceable author statement /// 0046339 // diacylglycerol metabolic process // inferred from sequence or structural similarity /// 0046474 // glycerophospholipid biosynthetic process // traceable author statement /// 0046486 // glycerolipid metabolic process // inferred from electronic annotation /// 0055089 // fatty acid homeostasis // inferred from electronic annotation</t>
  </si>
  <si>
    <t>0005783 // endoplasmic reticulum // inferred from electronic annotation /// 0005789 // endoplasmic reticulum membrane // traceable author statement /// 0016020 // membrane // inferred from electronic annotation /// 0016021 // integral component of membrane // inferred from sequence or structural similarity /// 0043231 // intracellular membrane-bounded organelle // inferred from electronic annotation</t>
  </si>
  <si>
    <t>0003846 // 2-acylglycerol O-acyltransferase activity // inferred from electronic annotation /// 0004144 // diacylglycerol O-acyltransferase activity // not recorded /// 0004144 // diacylglycerol O-acyltransferase activity // inferred from direct assay /// 0005515 // protein binding // inferred from physical interaction /// 0008374 // O-acyltransferase activity // inferred from electronic annotation /// 0016740 // transferase activity // inferred from electronic annotation /// 0016746 // transferase activity, transferring acyl groups // traceable author statement /// 0016772 // transferase activity, transferring phosphorus-containing groups // inferred from electronic annotation /// 0050252 // retinol O-fatty-acyltransferase activity // inferred from electronic annotation</t>
  </si>
  <si>
    <t>203670_at</t>
  </si>
  <si>
    <t>NM_015644</t>
  </si>
  <si>
    <t>gb:NM_015644.1 /DB_XREF=gi:7661563 /GEN=DKFZP434B103 /FEA=FLmRNA /CNT=98 /TID=Hs.289010.0 /TIER=FL+Stack /STK=45 /UG=Hs.289010 /LL=26140 /DEF=Homo sapiens DKFZP434B103 protein (DKFZP434B103), mRNA. /PROD=DKFZP434B103 protein /FL=gb:NM_015644.1</t>
  </si>
  <si>
    <t>actin related protein 2/3 complex, subunit 4, 20kDa /// ARPC4-TTLL3 readthrough /// tubulin tyrosine ligase-like family, member 3</t>
  </si>
  <si>
    <t>ARPC4 /// ARPC4-TTLL3 /// TTLL3</t>
  </si>
  <si>
    <t>10093 /// 26140 /// 100526693</t>
  </si>
  <si>
    <t>NM_001024959 /// NM_001024960 /// NM_001025930 /// NM_001198780 /// NM_001198793 /// NM_005718 /// NM_015644 /// NR_037162</t>
  </si>
  <si>
    <t>0006464 // cellular protein modification process // inferred from electronic annotation /// 0006952 // defense response // inferred from electronic annotation /// 0018094 // protein polyglycylation // inferred from direct assay /// 0030041 // actin filament polymerization // inferred from electronic annotation /// 0034314 // Arp2/3 complex-mediated actin nucleation // inferred from electronic annotation /// 0035082 // axoneme assembly // inferred from sequence or structural similarity /// 0038096 // Fc-gamma receptor signaling pathway involved in phagocytosis // traceable author statement /// 0042384 // cilium assembly // inferred from sequence or structural similarity /// 0045010 // actin nucleation // non-traceable author statement /// 0045087 // innate immune response // traceable author statement</t>
  </si>
  <si>
    <t>0005737 // cytoplasm // inferred from electronic annotation /// 0005829 // cytosol // traceable author statement /// 0005856 // cytoskeleton // inferred from electronic annotation /// 0005874 // microtubule // inferred from electronic annotation /// 0005885 // Arp2/3 protein complex // inferred from direct assay /// 0005929 // cilium // inferred from sequence or structural similarity /// 0005930 // axoneme // inferred from sequence or structural similarity /// 0015630 // microtubule cytoskeleton // inferred from sequence or structural similarity /// 0042995 // cell projection // inferred from electronic annotation /// 0070062 // extracellular vesicular exosome // inferred from direct assay</t>
  </si>
  <si>
    <t>0003779 // actin binding // inferred from electronic annotation /// 0005515 // protein binding // inferred from physical interaction /// 0016874 // ligase activity // inferred from electronic annotation /// 0019899 // enzyme binding // inferred from physical interaction /// 0030674 // protein binding, bridging // inferred from physical interaction /// 0051015 // actin filament binding // non-traceable author statement /// 0070735 // protein-glycine ligase activity // inferred from direct assay /// 0070736 // protein-glycine ligase activity, initiating // inferred from sequence or structural similarity</t>
  </si>
  <si>
    <t>203671_at</t>
  </si>
  <si>
    <t>BF196891</t>
  </si>
  <si>
    <t>gb:BF196891 /DB_XREF=gi:11085421 /DB_XREF=7l79g03.x1 /CLONE=IMAGE:3527621 /FEA=FLmRNA /CNT=98 /TID=Hs.296922.0 /TIER=Stack /STK=12 /UG=Hs.296922 /LL=7172 /UG_GENE=TPMT /UG_TITLE=thiopurine S-methyltransferase /FL=gb:U12387.1 gb:NM_000367.1 gb:BC005339.1</t>
  </si>
  <si>
    <t>thiopurine S-methyltransferase</t>
  </si>
  <si>
    <t>TPMT</t>
  </si>
  <si>
    <t>7172</t>
  </si>
  <si>
    <t>NM_000367</t>
  </si>
  <si>
    <t>0006139 // nucleobase-containing compound metabolic process // traceable author statement /// 0006805 // xenobiotic metabolic process // traceable author statement /// 0014070 // response to organic cyclic compound // inferred from electronic annotation /// 0032259 // methylation // traceable author statement /// 0033574 // response to testosterone // inferred from electronic annotation /// 0044281 // small molecule metabolic process // traceable author statement</t>
  </si>
  <si>
    <t>0008119 // thiopurine S-methyltransferase activity // inferred from electronic annotation /// 0008168 // methyltransferase activity // inferred from electronic annotation /// 0008757 // S-adenosylmethionine-dependent methyltransferase activity // inferred from electronic annotation /// 0016740 // transferase activity // inferred from electronic annotation</t>
  </si>
  <si>
    <t>203672_x_at</t>
  </si>
  <si>
    <t>U12387</t>
  </si>
  <si>
    <t>gb:U12387.1 /DB_XREF=gi:805083 /GEN=TPMT /FEA=FLmRNA /CNT=98 /TID=Hs.296922.0 /TIER=FL+Stack /STK=9 /UG=Hs.296922 /LL=7172 /DEF=Human thiopurine methyltransferase (TPMT) mRNA, complete cds. /PROD=thiopurine methyltransferase /FL=gb:U12387.1 gb:NM_000367.1 gb:BC005339.1</t>
  </si>
  <si>
    <t>203673_at</t>
  </si>
  <si>
    <t>NM_003235</t>
  </si>
  <si>
    <t>gb:NM_003235.2 /DB_XREF=gi:6631113 /GEN=TG /FEA=FLmRNA /CNT=481 /TID=Hs.305916.0 /TIER=FL+Stack /STK=148 /UG=Hs.305916 /LL=7038 /DEF=Homo sapiens thyroglobulin (TG), mRNA. /PROD=thyroglobulin /FL=gb:U93033.2 gb:NM_003235.2</t>
  </si>
  <si>
    <t>thyroglobulin</t>
  </si>
  <si>
    <t>TG</t>
  </si>
  <si>
    <t>7038</t>
  </si>
  <si>
    <t>NM_003235 /// XM_005251038 /// XM_005251040 /// XM_005251042 /// XM_005251043 /// XM_006716622 /// XM_006716623</t>
  </si>
  <si>
    <t>0006590 // thyroid hormone generation // not recorded /// 0007165 // signal transduction // non-traceable author statement /// 0007416 // synapse assembly // not recorded /// 0015705 // iodide transport // inferred from electronic annotation /// 0030878 // thyroid gland development // inferred from expression pattern /// 0031641 // regulation of myelination // inferred from electronic annotation /// 0042403 // thyroid hormone metabolic process // inferred from electronic annotation /// 0042446 // hormone biosynthetic process // inferred from electronic annotation</t>
  </si>
  <si>
    <t>0005576 // extracellular region // non-traceable author statement /// 0005615 // extracellular space // not recorded /// 0005887 // integral component of plasma membrane // not recorded /// 0009986 // cell surface // not recorded /// 0045202 // synapse // not recorded</t>
  </si>
  <si>
    <t>0004872 // receptor activity // not recorded /// 0005179 // hormone activity // inferred from electronic annotation /// 0042043 // neurexin family protein binding // not recorded</t>
  </si>
  <si>
    <t>203674_at</t>
  </si>
  <si>
    <t>NM_014877</t>
  </si>
  <si>
    <t>gb:NM_014877.1 /DB_XREF=gi:7661883 /GEN=KIAA0054 /FEA=FLmRNA /CNT=77 /TID=Hs.3085.0 /TIER=FL /STK=7 /UG=Hs.3085 /LL=9931 /DEF=Homo sapiens KIAA0054 gene product; Helicase (KIAA0054), mRNA. /PROD=KIAA0054 gene product; Helicase /FL=gb:NM_014877.1 gb:D29677.1</t>
  </si>
  <si>
    <t>helicase with zinc finger</t>
  </si>
  <si>
    <t>HELZ</t>
  </si>
  <si>
    <t>9931</t>
  </si>
  <si>
    <t>NM_014877 /// XM_005257888 /// XM_005257889 /// XM_005257890 /// XM_006722214 /// XM_006722215 /// XM_006722216</t>
  </si>
  <si>
    <t>0000166 // nucleotide binding // inferred from electronic annotation /// 0004386 // helicase activity // inferred from electronic annotation /// 0005515 // protein binding // inferred from physical interaction /// 0005515 // protein binding // inferred from electronic annotation /// 0005524 // ATP binding // inferred from electronic annotation /// 0016787 // hydrolase activity // inferred from electronic annotation /// 0044822 // poly(A) RNA binding // inferred from direct assay /// 0046872 // metal ion binding // inferred from electronic annotation</t>
  </si>
  <si>
    <t>203675_at</t>
  </si>
  <si>
    <t>NM_005013</t>
  </si>
  <si>
    <t>gb:NM_005013.1 /DB_XREF=gi:4826869 /GEN=NUCB2 /FEA=FLmRNA /CNT=83 /TID=Hs.3164.0 /TIER=FL+Stack /STK=31 /UG=Hs.3164 /LL=4925 /DEF=Homo sapiens nucleobindin 2 (NUCB2), mRNA. /PROD=nucleobindin 2 /FL=gb:AF052642.1 gb:AF052644.1 gb:AF052643.1 gb:NM_005013.1</t>
  </si>
  <si>
    <t>nucleobindin 2</t>
  </si>
  <si>
    <t>NUCB2</t>
  </si>
  <si>
    <t>4925</t>
  </si>
  <si>
    <t>NM_005013 /// XM_005252941 /// XM_005252942 /// XM_005252943 /// XM_005252944 /// XM_005252945 /// XM_005252947 /// XM_005252948 /// XM_006718239</t>
  </si>
  <si>
    <t>0005576 // extracellular region // inferred from electronic annotation /// 0005615 // extracellular space // inferred from direct assay /// 0005634 // nucleus // inferred from electronic annotation /// 0005635 // nuclear envelope // inferred from electronic annotation /// 0005640 // nuclear outer membrane // inferred from electronic annotation /// 0005737 // cytoplasm // inferred from electronic annotation /// 0005783 // endoplasmic reticulum // inferred from electronic annotation /// 0005793 // endoplasmic reticulum-Golgi intermediate compartment // inferred from direct assay /// 0005794 // Golgi apparatus // inferred from direct assay /// 0005829 // cytosol // traceable author statement /// 0005886 // plasma membrane // traceable author statement /// 0016020 // membrane // inferred from electronic annotation /// 0070062 // extracellular vesicular exosome // inferred from direct assay</t>
  </si>
  <si>
    <t>203676_at</t>
  </si>
  <si>
    <t>NM_002076</t>
  </si>
  <si>
    <t>gb:NM_002076.1 /DB_XREF=gi:4504060 /GEN=GNS /FEA=FLmRNA /CNT=73 /TID=Hs.321070.0 /TIER=FL /STK=0 /UG=Hs.321070 /LL=2799 /DEF=Homo sapiens glucosamine (N-acetyl)-6-sulfatase (Sanfilippo disease IIID) (GNS), mRNA. /PROD=glucosamine (N-acetyl)-6-sulfatase precursor /FL=gb:NM_002076.1</t>
  </si>
  <si>
    <t>glucosamine (N-acetyl)-6-sulfatase</t>
  </si>
  <si>
    <t>GNS</t>
  </si>
  <si>
    <t>2799</t>
  </si>
  <si>
    <t>0005975 // carbohydrate metabolic process // traceable author statement /// 0006027 // glycosaminoglycan catabolic process // traceable author statement /// 0008152 // metabolic process // inferred from electronic annotation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t>
  </si>
  <si>
    <t>0003824 // catalytic activity // inferred from electronic annotation /// 0005515 // protein binding // inferred from physical interaction /// 0008449 // N-acetylglucosamine-6-sulfatase activity // inferred from electronic annotation /// 0008484 // sulfuric ester hydrolase activity // inferred from direct assay /// 0016787 // hydrolase activity // inferred from electronic annotation /// 0046872 // metal ion binding // inferred from electronic annotation</t>
  </si>
  <si>
    <t>203677_s_at</t>
  </si>
  <si>
    <t>NM_004178</t>
  </si>
  <si>
    <t>gb:NM_004178.2 /DB_XREF=gi:7427525 /GEN=TARBP2 /FEA=FLmRNA /CNT=75 /TID=Hs.326.0 /TIER=FL+Stack /STK=39 /UG=Hs.326 /LL=6895 /DEF=Homo sapiens TAR (HIV) RNA-binding protein 2 (TARBP2), mRNA. /PROD=TAR (HIV) RNA-binding protein 2 /FL=gb:U08998.2 gb:NM_004178.2</t>
  </si>
  <si>
    <t>TAR (HIV-1) RNA binding protein 2</t>
  </si>
  <si>
    <t>TARBP2</t>
  </si>
  <si>
    <t>6895</t>
  </si>
  <si>
    <t>NM_004178 /// NM_134323 /// NM_134324 /// XM_005269114 /// XM_005269115 /// XM_005269116 /// XM_005269117 /// XM_005269120 /// XM_005269122 /// XM_006719581 /// XR_245955</t>
  </si>
  <si>
    <t>0006355 // regulation of transcription, DNA-templated // traceable author statement /// 0006357 // regulation of transcription from RNA polymerase II promoter // traceable author statement /// 0006417 // regulation of translation // inferred from electronic annotation /// 0006469 // negative regulation of protein kinase activity // traceable author statement /// 0010467 // gene expression // traceable author statement /// 0030422 // production of siRNA involved in RNA interference // inferred from direct assay /// 0030423 // targeting of mRNA for destruction involved in RNA interference // inferred from mutant phenotype /// 0031047 // gene silencing by RNA // inferred from electronic annotation /// 0031054 // pre-miRNA processing // inferred from direct assay /// 0035280 // miRNA loading onto RISC involved in gene silencing by miRNA // inferred from direct assay /// 0045070 // positive regulation of viral genome replication // inferred from direct assay /// 0046782 // regulation of viral transcription // inferred from direct assay /// 0050689 // negative regulation of defense response to virus by host // inferred from direct assay</t>
  </si>
  <si>
    <t>0005634 // nucleus // inferred from direct assay /// 0005737 // cytoplasm // inferred from direct assay /// 0005829 // cytosol // traceable author statement /// 0016442 // RISC complex // inferred from direct assay /// 0048471 // perinuclear region of cytoplasm // inferred from electronic annotation</t>
  </si>
  <si>
    <t>0003723 // RNA binding // inferred from electronic annotation /// 0003725 // double-stranded RNA binding // inferred from electronic annotation /// 0005515 // protein binding // inferred from physical interaction /// 0035197 // siRNA binding // inferred from direct assay /// 0035198 // miRNA binding // inferred from electronic annotation /// 0042803 // protein homodimerization activity // inferred from physical interaction</t>
  </si>
  <si>
    <t>203678_at</t>
  </si>
  <si>
    <t>NM_014967</t>
  </si>
  <si>
    <t>gb:NM_014967.1 /DB_XREF=gi:7662449 /GEN=KIAA1018 /FEA=FLmRNA /CNT=88 /TID=Hs.5400.0 /TIER=FL+Stack /STK=47 /UG=Hs.5400 /LL=22909 /DEF=Homo sapiens KIAA1018 protein (KIAA1018), mRNA. /PROD=KIAA1018 protein /FL=gb:AB023235.1 gb:NM_014967.1</t>
  </si>
  <si>
    <t>FANCD2/FANCI-associated nuclease 1</t>
  </si>
  <si>
    <t>FAN1</t>
  </si>
  <si>
    <t>22909</t>
  </si>
  <si>
    <t>NM_001146094 /// NM_001146095 /// NM_001146096 /// NM_014967 /// XM_005254232 /// XM_005254233 /// XM_005254234 /// XM_005254235 /// XM_005254236 /// XM_006725537 /// XM_006725538 /// XM_006725539 /// XM_006725540 /// XM_006725541</t>
  </si>
  <si>
    <t>0000724 // double-strand break repair via homologous recombination // inferred from mutant phenotype /// 0000737 // DNA catabolic process, endonucleolytic // inferred from direct assay /// 0006281 // DNA repair // inferred from mutant phenotype /// 0006289 // nucleotide-excision repair // inferred from mutant phenotype /// 0006974 // cellular response to DNA damage stimulus // inferred from electronic annotation /// 0033683 // nucleotide-excision repair, DNA incision // inferred from direct assay /// 0033683 // nucleotide-excision repair, DNA incision // inferred from mutant phenotype</t>
  </si>
  <si>
    <t>0000287 // magnesium ion binding // traceable author statement /// 0003677 // DNA binding // inferred from electronic annotation /// 0004518 // nuclease activity // inferred from electronic annotation /// 0004519 // endonuclease activity // inferred from electronic annotation /// 0004527 // exonuclease activity // inferred from electronic annotation /// 0004528 // phosphodiesterase I activity // inferred from electronic annotation /// 0005515 // protein binding // inferred from physical interaction /// 0008409 // 5'-3' exonuclease activity // inferred from direct assay /// 0016787 // hydrolase activity // inferred from electronic annotation /// 0016788 // hydrolase activity, acting on ester bonds // inferred from electronic annotation /// 0017108 // 5'-flap endonuclease activity // inferred from direct assay /// 0043130 // ubiquitin binding // inferred from direct assay /// 0046872 // metal ion binding // inferred from electronic annotation</t>
  </si>
  <si>
    <t>203679_at</t>
  </si>
  <si>
    <t>NM_006858</t>
  </si>
  <si>
    <t>gb:NM_006858.1 /DB_XREF=gi:5803039 /GEN=IL1RL1LG /FEA=FLmRNA /CNT=82 /TID=Hs.54411.0 /TIER=FL /STK=0 /UG=Hs.54411 /LL=11018 /DEF=Homo sapiens putative T1ST2 receptor binding protein (IL1RL1LG), mRNA. /PROD=putative T1ST2 receptor binding protein /FL=gb:NM_006858.1 gb:BC002443.1 gb:U41804.1</t>
  </si>
  <si>
    <t>transmembrane emp24 protein transport domain containing 1</t>
  </si>
  <si>
    <t>TMED1</t>
  </si>
  <si>
    <t>11018</t>
  </si>
  <si>
    <t>NM_006858 /// NR_104015 /// XM_006722631</t>
  </si>
  <si>
    <t>0006810 // transport // inferred from electronic annotation /// 0007165 // signal transduction // traceable author statement /// 0007267 // cell-cell signaling // traceable author statement /// 0015031 // protein transport // inferred from electronic annotation</t>
  </si>
  <si>
    <t>0005783 // endoplasmic reticulum // inferred from direct assay /// 0005789 // endoplasmic reticulum membrane // inferred from electronic annotation /// 0005793 // endoplasmic reticulum-Golgi intermediate compartment // inferred from direct assay /// 0005794 // Golgi apparatus // inferred from direct assay /// 0005886 // plasma membrane // inferred from electronic annotation /// 0016020 // membrane // inferred from electronic annotation /// 0016021 // integral component of membrane // inferred from electronic annotation /// 0033116 // endoplasmic reticulum-Golgi intermediate compartment membrane // inferred from electronic annotation</t>
  </si>
  <si>
    <t>0005102 // receptor binding // traceable author statement /// 0005515 // protein binding // inferred from physical interaction</t>
  </si>
  <si>
    <t>203680_at</t>
  </si>
  <si>
    <t>NM_002736</t>
  </si>
  <si>
    <t>gb:NM_002736.1 /DB_XREF=gi:4506064 /GEN=PRKAR2B /FEA=FLmRNA /CNT=96 /TID=Hs.77439.0 /TIER=FL+Stack /STK=8 /UG=Hs.77439 /LL=5577 /DEF=Homo sapiens protein kinase, cAMP-dependent, regulatory, type II, beta (PRKAR2B), mRNA. /PROD=protein kinase, cAMP-dependent, regulatory, typeII, beta /FL=gb:M31158.1 gb:NM_002736.1</t>
  </si>
  <si>
    <t>protein kinase, cAMP-dependent, regulatory, type II, beta</t>
  </si>
  <si>
    <t>PRKAR2B</t>
  </si>
  <si>
    <t>5577</t>
  </si>
  <si>
    <t>0000086 // G2/M transition of mitotic cell cycle // traceable author statement /// 0000278 // mitotic cell cycle // traceable author statement /// 0001932 // regulation of protein phosphorylation // inferred from electronic annotation /// 0006112 // energy reserve metabolic process // traceable author statement /// 0006631 // fatty acid metabolic process // inferred from electronic annotation /// 0006833 // water transport // traceable author statement /// 0007165 // signal transduction // traceable author statement /// 0007173 // epidermal growth factor receptor signaling pathway // traceable author statement /// 0007202 // activation of phospholipase C activity // traceable author statement /// 0007596 // blood coagulation // traceable author statement /// 0007612 // learning // inferred from electronic annotation /// 0008543 // fibroblast growth factor receptor signaling pathway // traceable author statement /// 0016310 // phosphorylation // inferred from electronic annotation /// 0034199 // activation of protein kinase A activity // traceable author statement /// 0035556 // intracellular signal transduction // traceable author statement /// 0044281 // small molecule metabolic process // traceable author statement /// 0045087 // innate immune response // traceable author statement /// 0045859 // regulation of protein kinase activity // inferred from electronic annotation /// 0048011 // neurotrophin TRK receptor signaling pathway // traceable author statement /// 0050796 // regulation of insulin secretion // traceable author statement /// 0055085 // transmembrane transport // traceable author statement /// 0071377 // cellular response to glucagon stimulus // traceable author statement /// 0097332 // response to antipsychotic drug // inferred from electronic annotation /// 0097338 // response to clozapine // inferred from electronic annotation /// 2000480 // negative regulation of cAMP-dependent protein kinase activity // inferred from direct assay</t>
  </si>
  <si>
    <t>0005737 // cytoplasm // inferred from direct assay /// 0005743 // mitochondrial inner membrane // inferred from electronic annotation /// 0005813 // centrosome // inferred from direct assay /// 0005829 // cytosol // traceable author statement /// 0005886 // plasma membrane // inferred from direct assay /// 0005952 // cAMP-dependent protein kinase complex // inferred from electronic annotation /// 0016020 // membrane // inferred from electronic annotation /// 0045121 // membrane raft // inferred from electronic annotation /// 0048471 // perinuclear region of cytoplasm // inferred from electronic annotation</t>
  </si>
  <si>
    <t>0000166 // nucleotide binding // inferred from electronic annotation /// 0004862 // cAMP-dependent protein kinase inhibitor activity // inferred from direct assay /// 0008603 // cAMP-dependent protein kinase regulator activity // inferred from direct assay /// 0016301 // kinase activity // inferred from electronic annotation /// 0019904 // protein domain specific binding // inferred from electronic annotation /// 0030552 // cAMP binding // inferred from electronic annotation /// 0031625 // ubiquitin protein ligase binding // inferred from direct assay /// 0034236 // protein kinase A catalytic subunit binding // inferred from physical interaction</t>
  </si>
  <si>
    <t>203681_at</t>
  </si>
  <si>
    <t>M34192</t>
  </si>
  <si>
    <t>gb:M34192.1 /DB_XREF=gi:184538 /GEN=IVD /FEA=FLmRNA /CNT=93 /TID=Hs.77510.0 /TIER=ConsEnd /STK=0 /UG=Hs.77510 /LL=3712 /UG_TITLE=isovaleryl Coenzyme A dehydrogenase /DEF=Human isovaleryl-coA dehydrogenase (IVD) mRNA, complete cds. /FL=gb:NM_002225.2 gb:M34192.1</t>
  </si>
  <si>
    <t>isovaleryl-CoA dehydrogenase</t>
  </si>
  <si>
    <t>IVD</t>
  </si>
  <si>
    <t>3712</t>
  </si>
  <si>
    <t>NM_001159508 /// NM_002225 /// XM_005254350 /// XM_005254356 /// XM_006720491 /// XM_006720492 /// XM_006720493 /// XM_006720494 /// XM_006720495 /// XR_243097 /// XR_243098 /// XR_429453</t>
  </si>
  <si>
    <t>0006552 // leucine catabolic process // inferred from electronic annotation /// 0006552 // leucine catabolic process // inferred from sequence or structural similarity /// 0008152 // metabol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5739 // mitochondrion // inferred from electronic annotation /// 0005759 // mitochondrial matrix // inferred from sequence or structural similarity /// 0005759 // mitochondrial matrix // traceable author statement</t>
  </si>
  <si>
    <t>0003995 // acyl-CoA dehydrogenase activity // inferred from electronic annotation /// 0008470 // isovaleryl-CoA dehydrogenase activity // not recorded /// 0008470 // isovaleryl-CoA dehydrogenase activity // inferred from sequence or structural similarity /// 0016491 // oxidoreductase activity // inferred from electronic annotation /// 0016627 // oxidoreductase activity, acting on the CH-CH group of donors // inferred from electronic annotation /// 0050660 // flavin adenine dinucleotide binding // inferred from electronic annotation</t>
  </si>
  <si>
    <t>203682_s_at</t>
  </si>
  <si>
    <t>NM_002225</t>
  </si>
  <si>
    <t>gb:NM_002225.2 /DB_XREF=gi:6031167 /GEN=IVD /FEA=FLmRNA /CNT=93 /TID=Hs.77510.0 /TIER=FL+Stack /STK=10 /UG=Hs.77510 /LL=3712 /DEF=Homo sapiens isovaleryl Coenzyme A dehydrogenase (IVD), nuclear gene encoding mitochondrial protein, mRNA. /PROD=isovaleryl Coenzyme A dehydrogenase /FL=gb:NM_002225.2 gb:M34192.1</t>
  </si>
  <si>
    <t>0005739 // mitochondrion // inferred from electronic annotation /// 0005759 // mitochondrial matrix // inferred from sequence or structural similarity /// 0005759 // mitochondrial matrix // traceable author statement /// 0031966 // mitochondrial membrane // inferred from electronic annotation</t>
  </si>
  <si>
    <t>203683_s_at</t>
  </si>
  <si>
    <t>NM_003377</t>
  </si>
  <si>
    <t>gb:NM_003377.1 /DB_XREF=gi:4507886 /GEN=VEGFB /FEA=FLmRNA /CNT=85 /TID=Hs.78781.0 /TIER=FL /STK=0 /UG=Hs.78781 /LL=7423 /DEF=Homo sapiens vascular endothelial growth factor B (VEGFB), mRNA. /PROD=vascular endothelial growth factor B /FL=gb:NM_003377.1 gb:U43368.1 gb:U52819.1</t>
  </si>
  <si>
    <t>vascular endothelial growth factor B</t>
  </si>
  <si>
    <t>VEGFB</t>
  </si>
  <si>
    <t>7423</t>
  </si>
  <si>
    <t>NM_001243733 /// NM_003377</t>
  </si>
  <si>
    <t>0001525 // angiogenesis // inferred from electronic annotation /// 0001938 // positive regulation of endothelial cell proliferation // inferred from direct assay /// 0002576 // platelet degranulation // traceable author statement /// 0006493 // protein O-linked glycosylation // inferred from electronic annotation /// 0007507 // heart development // inferred from electronic annotation /// 0007596 // blood coagulation // traceable author statement /// 0010629 // negative regulation of gene expression // inferred from direct assay /// 0030168 // platelet activation // traceable author statement /// 0030949 // positive regulation of vascular endothelial growth factor receptor signaling pathway // inferred from direct assay /// 0035470 // positive regulation of vascular wound healing // inferred from direct assay /// 0042493 // response to drug // inferred from electronic annotation /// 0043066 // negative regulation of apoptotic process // inferred from direct assay /// 0043117 // positive regulation of vascular permeability // inferred from direct assay /// 0043524 // negative regulation of neuron apoptotic process // inferred from direct assay /// 0048010 // vascular endothelial growth factor receptor signaling pathway // traceable author statement /// 0050731 // positive regulation of peptidyl-tyrosine phosphorylation // inferred from direct assay /// 0050918 // positive chemotaxis // inferred from direct assay /// 0050930 // induction of positive chemotaxis // inferred from direct assay /// 0051781 // positive regulation of cell division // inferred from electronic annotation /// 0051897 // positive regulation of protein kinase B signaling // inferred from direct assay /// 0060048 // cardiac muscle contraction // inferred from electronic annotation /// 0060754 // positive regulation of mast cell chemotaxis // inferred from direct assay /// 0060976 // coronary vasculature development // inferred from electronic annotation /// 0070374 // positive regulation of ERK1 and ERK2 cascade // inferred from direct assay</t>
  </si>
  <si>
    <t>0005576 // extracellular region // traceable author statement /// 0005615 // extracellular space // inferred from direct assay /// 0005622 // intracellular // inferred from electronic annotation /// 0016020 // membrane // inferred from electronic annotation /// 0031093 // platelet alpha granule lumen // traceable author statement</t>
  </si>
  <si>
    <t>0005515 // protein binding // inferred from physical interaction /// 0008083 // growth factor activity // inferred from electronic annotation /// 0008201 // heparin binding // inferred from electronic annotation /// 0042056 // chemoattractant activity // inferred from direct assay /// 0042803 // protein homodimerization activity // inferred from electronic annotation /// 0043183 // vascular endothelial growth factor receptor 1 binding // inferred from physical interaction /// 0046982 // protein heterodimerization activity // inferred from electronic annotation</t>
  </si>
  <si>
    <t>203684_s_at</t>
  </si>
  <si>
    <t>M13994</t>
  </si>
  <si>
    <t>gb:M13994.1 /DB_XREF=gi:179366 /GEN=BCL2 /FEA=FLmRNA /CNT=113 /TID=Hs.79241.1 /TIER=FL /STK=5 /UG=Hs.79241 /LL=596 /UG_TITLE=B-cell CLLlymphoma 2 /DEF=Human B-cell leukemialymphoma 2 (bcl-2) proto-oncogene mRNA encoding bcl-2-alpha protein, complete cds. /FL=gb:M13994.1 gb:NM_000633.1</t>
  </si>
  <si>
    <t>B-cell CLL/lymphoma 2</t>
  </si>
  <si>
    <t>BCL2</t>
  </si>
  <si>
    <t>596</t>
  </si>
  <si>
    <t>NM_000633 /// NM_000657 /// XM_006722523 /// XR_430082</t>
  </si>
  <si>
    <t>0000082 // G1/S transition of mitotic cell cycle // inferred from electronic annotation /// 0000209 // protein polyubiquitination // inferred from direct assay /// 0000902 // cell morphogenesis // inferred from electronic annotation /// 0001101 // response to acid // inferred from electronic annotation /// 0001503 // ossification // inferred from electronic annotation /// 0001541 // ovarian follicle development // inferred from electronic annotation /// 0001656 // metanephros development // inferred from electronic annotation /// 0001657 // ureteric bud development // inferred from electronic annotation /// 0001658 // branching involved in ureteric bud morphogenesis // inferred from electronic annotation /// 0001662 // behavioral fear response // inferred from electronic annotation /// 0001776 // leukocyte homeostasis // inferred from electronic annotation /// 0001782 // B cell homeostasis // inferred from electronic annotation /// 0001822 // kidney development // inferred from electronic annotation /// 0001836 // release of cytochrome c from mitochondria // inferred from sequence or structural similarity /// 0001836 // release of cytochrome c from mitochondria // non-traceable author statement /// 0001952 // regulation of cell-matrix adhesion // inferred from electronic annotation /// 0002260 // lymphocyte homeostasis // inferred from electronic annotation /// 0002320 // lymphoid progenitor cell differentiation // inferred from electronic annotation /// 0002326 // B cell lineage commitment // inferred from electronic annotation /// 0002360 // T cell lineage commitment // inferred from electronic annotation /// 0002520 // immune system development // inferred from electronic annotation /// 0002931 // response to ischemia // inferred from electronic annotation /// 0003014 // renal system process // inferred from electronic annotation /// 0006470 // protein dephosphorylation // inferred from electronic annotation /// 0006582 // melanin metabolic process // inferred from electronic annotation /// 0006808 // regulation of nitrogen utilization // inferred from electronic annotation /// 0006874 // cellular calcium ion homeostasis // inferred from electronic annotation /// 0006915 // apoptotic process // traceable author statement /// 0006959 // humoral immune response // traceable author statement /// 0006974 // cellular response to DNA damage stimulus // inferred from mutant phenotype /// 0006979 // response to oxidative stress // inferred from electronic annotation /// 0007015 // actin filament organization // inferred from electronic annotation /// 0007409 // axonogenesis // inferred from electronic annotation /// 0007565 // female pregnancy // non-traceable author statement /// 0007569 // cell aging // inferred from electronic annotation /// 0008219 // cell death // inferred from direct assay /// 0008283 // cell proliferation // inferred from electronic annotation /// 0008284 // positive regulation of cell proliferation // inferred from electronic annotation /// 0008285 // negative regulation of cell proliferation // inferred from electronic annotation /// 0008584 // male gonad development // inferred from electronic annotation /// 0008625 // extrinsic apoptotic signaling pathway via death domain receptors // inferred from direct assay /// 0008630 // intrinsic apoptotic signaling pathway in response to DNA damage // not recorded /// 0008631 // intrinsic apoptotic signaling pathway in response to oxidative stress // inferred from electronic annotation /// 0008637 // apoptotic mitochondrial changes // inferred from electronic annotation /// 0009314 // response to radiation // non-traceable author statement /// 0009605 // response to external stimulus // inferred from electronic annotation /// 0009636 // response to toxic substance // inferred from direct assay /// 0009791 // post-embryonic development // inferred from electronic annotation /// 0009887 // organ morphogenesis // inferred from electronic annotation /// 0010039 // response to iron ion // inferred from direct assay /// 0010224 // response to UV-B // inferred from electronic annotation /// 0010332 // response to gamma radiation // inferred from electronic annotation /// 0010468 // regulation of gene expression // inferred from electronic annotation /// 0010507 // negative regulation of autophagy // traceable author statement /// 0010523 // negative regulation of calcium ion transport into cytosol // inferred from electronic annotation /// 0010559 // regulation of glycoprotein biosynthetic process // inferred from electronic annotation /// 0014031 // mesenchymal cell development // inferred from electronic annotation /// 0014042 // positive regulation of neuron maturation // inferred from electronic annotation /// 0014911 // positive regulation of smooth muscle cell migration // inferred from electronic annotation /// 0016049 // cell growth // inferred from electronic annotation /// 0016337 // single organismal cell-cell adhesion // inferred from electronic annotation /// 0018105 // peptidyl-serine phosphorylation // inferred from electronic annotation /// 0018107 // peptidyl-threonine phosphorylation // inferred from electronic annotation /// 0021747 // cochlear nucleus development // inferred from electronic annotation /// 0022612 // gland morphogenesis // inferred from electronic annotation /// 0022898 // regulation of transmembrane transporter activity // inferred from direct assay /// 0030097 // hemopoiesis // inferred from electronic annotation /// 0030183 // B cell differentiation // inferred from electronic annotation /// 0030217 // T cell differentiation // inferred from electronic annotation /// 0030279 // negative regulation of ossification // inferred from electronic annotation /// 0030307 // positive regulation of cell growth // inferred from direct assay /// 0030308 // negative regulation of cell growth // inferred from electronic annotation /// 0030318 // melanocyte differentiation // inferred from electronic annotation /// 0030336 // negative regulation of cell migration // inferred from electronic annotation /// 0030890 // positive regulation of B cell proliferation // inferred from mutant phenotype /// 0031069 // hair follicle morphogenesis // inferred from electronic annotation /// 0031103 // axon regeneration // inferred from electronic annotation /// 0031647 // regulation of protein stability // inferred from electronic annotation /// 0032469 // endoplasmic reticulum calcium ion homeostasis // traceable author statement /// 0032835 // glomerulus development // inferred from electronic annotation /// 0032848 // negative regulation of cellular pH reduction // inferred from direct assay /// 0032880 // regulation of protein localization // inferred from electronic annotation /// 0033033 // negative regulation of myeloid cell apoptotic process // inferred from electronic annotation /// 0033077 // T cell differentiation in thymus // inferred from electronic annotation /// 0033138 // positive regulation of peptidyl-serine phosphorylation // inferred from electronic annotation /// 0033689 // negative regulation of osteoblast proliferation // inferred from electronic annotation /// 0034097 // response to cytokine // inferred from direct assay /// 0035094 // response to nicotine // inferred from direct assay /// 0035265 // organ growth // inferred from electronic annotation /// 0035872 // nucleotide-binding domain, leucine rich repeat containing receptor signaling pathway // traceable author statement /// 0040007 // growth // inferred from electronic annotation /// 0040018 // positive regulation of multicellular organism growth // inferred from electronic annotation /// 0042100 // B cell proliferation // inferred from direct assay /// 0042149 // cellular response to glucose starvation // inferred from electronic annotation /// 0042221 // response to chemical // inferred from electronic annotation /// 0042493 // response to drug // inferred from direct assay /// 0042493 // response to drug // inferred from mutant phenotype /// 0042542 // response to hydrogen peroxide // inferred from electronic annotation /// 0042981 // regulation of apoptotic process // inferred from electronic annotation /// 0043029 // T cell homeostasis // inferred from electronic annotation /// 0043066 // negative regulation of apoptotic process // inferred from direct assay /// 0043066 // negative regulation of apoptotic process // inferred from mutant phenotype /// 0043067 // regulation of programmed cell death // inferred from electronic annotation /// 0043085 // positive regulation of catalytic activity // inferred from electronic annotation /// 0043375 // CD8-positive, alpha-beta T cell lineage commitment // inferred from electronic annotation /// 0043473 // pigmentation // inferred from electronic annotation /// 0043496 // regulation of protein homodimerization activity // inferred from direct assay /// 0043497 // regulation of protein heterodimerization activity // inferred from direct assay /// 0043524 // negative regulation of neuron apoptotic process // inferred from direct assay /// 0043583 // ear development // inferred from electronic annotation /// 0045069 // regulation of viral genome replication // inferred from electronic annotation /// 0045087 // innate immune response // traceable author statement /// 0045636 // positive regulation of melanocyte differentiation // inferred from electronic annotation /// 0045930 // negative regulation of mitotic cell cycle // inferred from electronic annotation /// 0046671 // negative regulation of retinal cell programmed cell death // inferred from electronic annotation /// 0046902 // regulation of mitochondrial membrane permeability // inferred from sequence or structural similarity /// 0048041 // focal adhesion assembly // inferred from electronic annotation /// 0048066 // developmental pigmentation // inferred from electronic annotation /// 0048070 // regulation of developmental pigmentation // inferred from electronic annotation /// 0048087 // positive regulation of developmental pigmentation // inferred from electronic annotation /// 0048536 // spleen development // inferred from electronic annotation /// 0048538 // thymus development // inferred from electronic annotation /// 0048545 // response to steroid hormone // inferred from electronic annotation /// 0048546 // digestive tract morphogenesis // inferred from electronic annotation /// 0048589 // developmental growth // inferred from electronic annotation /// 0048599 // oocyte development // inferred from electronic annotation /// 0048743 // positive regulation of skeletal muscle fiber development // inferred from electronic annotation /// 0048753 // pigment granule organization // inferred from electronic annotation /// 0048873 // homeostasis of number of cells within a tissue // inferred from electronic annotation /// 0050790 // regulation of catalytic activity // inferred from electronic annotation /// 0050853 // B cell receptor signaling pathway // inferred from mutant phenotype /// 0051384 // response to glucocorticoid // inferred from electronic annotation /// 0051402 // neuron apoptotic process // traceable author statement /// 0051607 // defense response to virus // inferred from direct assay /// 0051726 // regulation of cell cycle // inferred from electronic annotation /// 0051881 // regulation of mitochondrial membrane potential // inferred from sequence or structural similarity /// 0051902 // negative regulation of mitochondrial depolarization // traceable author statement /// 0051924 // regulation of calcium ion transport // inferred from direct assay /// 0055085 // transmembrane transport // inferred from direct assay /// 0070059 // intrinsic apoptotic signaling pathway in response to endoplasmic reticulum stress // inferred from direct assay /// 0071310 // cellular response to organic substance // inferred from electronic annotation /// 0071456 // cellular response to hypoxia // inferred from electronic annotation /// 0072593 // reactive oxygen species metabolic process // inferred from electronic annotation /// 0097192 // extrinsic apoptotic signaling pathway in absence of ligand // inferred from electronic annotation /// 0097193 // intrinsic apoptotic signaling pathway // traceable author statement /// 1900740 // positive regulation of protein insertion into mitochondrial membrane involved in apoptotic signaling pathway // traceable author statement /// 2000134 // negative regulation of G1/S transition of mitotic cell cycle // inferred from electronic annotation /// 2000811 // negative regulation of anoikis // inferred from mutant phenotype /// 2001234 // negative regulation of apoptotic signaling pathway // inferred from mutant phenotype /// 2001240 // negative regulation of extrinsic apoptotic signaling pathway in absence of ligand // inferred from genetic interaction /// 2001243 // negative regulation of intrinsic apoptotic signaling pathway // inferred from direct assay /// 2001244 // positive regulation of intrinsic apoptotic signaling pathway // traceable author statement</t>
  </si>
  <si>
    <t>0005622 // intracellular // inferred from electronic annotation /// 0005634 // nucleus // inferred from direct assay /// 0005737 // cytoplasm // inferred from direct assay /// 0005739 // mitochondrion // inferred from direct assay /// 0005741 // mitochondrial outer membrane // inferred from direct assay /// 0005741 // mitochondrial outer membrane // traceable author statement /// 0005783 // endoplasmic reticulum // inferred from direct assay /// 0005789 // endoplasmic reticulum membrane // inferred from electronic annotation /// 0005829 // cytosol // inferred from electronic annotation /// 0016020 // membrane // inferred from direct assay /// 0016021 // integral component of membrane // inferred from electronic annotation /// 0031965 // nuclear membrane // inferred from direct assay /// 0031966 // mitochondrial membrane // inferred from electronic annotation /// 0043209 // myelin sheath // inferred from electronic annotation /// 0046930 // pore complex // inferred from direct assay</t>
  </si>
  <si>
    <t>0002020 // protease binding // inferred from direct assay /// 0005515 // protein binding // inferred from physical interaction /// 0008134 // transcription factor binding // inferred from electronic annotation /// 0015267 // channel activity // inferred from direct assay /// 0016248 // channel inhibitor activity // inferred from direct assay /// 0019903 // protein phosphatase binding // inferred from electronic annotation /// 0031625 // ubiquitin protein ligase binding // inferred from physical interaction /// 0042802 // identical protein binding // inferred from physical interaction /// 0042803 // protein homodimerization activity // inferred from physical interaction /// 0043565 // sequence-specific DNA binding // inferred from direct assay /// 0046982 // protein heterodimerization activity // inferred from physical interaction /// 0051434 // BH3 domain binding // inferred from physical interaction /// 0051721 // protein phosphatase 2A binding // inferred from electronic annotation</t>
  </si>
  <si>
    <t>203685_at</t>
  </si>
  <si>
    <t>NM_000633</t>
  </si>
  <si>
    <t>gb:NM_000633.1 /DB_XREF=gi:4557354 /GEN=BCL2 /FEA=FLmRNA /CNT=113 /TID=Hs.79241.1 /TIER=FL+Stack /STK=39 /UG=Hs.79241 /LL=596 /DEF=Homo sapiens B-cell CLLlymphoma 2 (BCL2), nuclear gene encoding mitochondrial protein, transcript variant alpha, mRNA. /PROD=B-cell lymphoma protein 2 alpha /FL=gb:M13994.1 gb:NM_000633.1</t>
  </si>
  <si>
    <t>203686_at</t>
  </si>
  <si>
    <t>NM_002434</t>
  </si>
  <si>
    <t>gb:NM_002434.1 /DB_XREF=gi:4505232 /GEN=MPG /FEA=FLmRNA /CNT=110 /TID=Hs.79396.0 /TIER=FL+Stack /STK=73 /UG=Hs.79396 /LL=4350 /DEF=Homo sapiens N-methylpurine-DNA glycosylase (MPG), mRNA. /PROD=N-methylpurine-DNA glycosylase /FL=gb:NM_002434.1 gb:M74905.1 gb:L10752.1</t>
  </si>
  <si>
    <t>N-methylpurine-DNA glycosylase</t>
  </si>
  <si>
    <t>MPG</t>
  </si>
  <si>
    <t>4350</t>
  </si>
  <si>
    <t>NM_001015052 /// NM_001015054 /// NM_002434</t>
  </si>
  <si>
    <t>0006281 // DNA repair // traceable author statement /// 0006284 // base-excision repair // not recorded /// 0006284 // base-excision repair // traceable author statement /// 0006285 // base-excision repair, AP site formation // traceable author statement /// 0006307 // DNA dealkylation involved in DNA repair // traceable author statement /// 0006974 // cellular response to DNA damage stimulus // inferred from electronic annotation /// 0045007 // depurination // traceable author statement</t>
  </si>
  <si>
    <t>0005634 // nucleus // inferred from electronic annotation /// 0005654 // nucleoplasm // traceable author statement /// 0005737 // cytoplasm // inferred from electronic annotation /// 0005739 // mitochondrion // inferred from electronic annotation /// 0042645 // mitochondrial nucleoid // inferred from electronic annotation</t>
  </si>
  <si>
    <t>0003677 // DNA binding // inferred from electronic annotation /// 0003684 // damaged DNA binding // traceable author statement /// 0003824 // catalytic activity // inferred from electronic annotation /// 0003905 // alkylbase DNA N-glycosylase activity // not recorded /// 0005515 // protein binding // inferred from physical interaction /// 0008725 // DNA-3-methyladenine glycosylase activity // inferred from electronic annotation /// 0016787 // hydrolase activity // inferred from electronic annotation /// 0043916 // DNA-7-methylguanine glycosylase activity // inferred from electronic annotation /// 0052821 // DNA-7-methyladenine glycosylase activity // inferred from electronic annotation /// 0052822 // DNA-3-methylguanine glycosylase activity // inferred from electronic annotation</t>
  </si>
  <si>
    <t>203687_at</t>
  </si>
  <si>
    <t>NM_002996</t>
  </si>
  <si>
    <t>gb:NM_002996.1 /DB_XREF=gi:4506856 /GEN=SCYD1 /FEA=FLmRNA /CNT=136 /TID=Hs.80420.0 /TIER=FL+Stack /STK=54 /UG=Hs.80420 /LL=6376 /DEF=Homo sapiens small inducible cytokine subfamily D (Cys-X3-Cys), member 1 (fractalkine, neurotactin) (SCYD1), mRNA. /PROD=small inducible cytokine subfamily D(Cys-X3-Cys), member 1 (fractalkine, neurotactin) /FL=gb:BC001163.1 gb:U84487.1 gb:NM_002996.1 gb:U91835.1</t>
  </si>
  <si>
    <t>chemokine (C-X3-C motif) ligand 1</t>
  </si>
  <si>
    <t>CX3CL1</t>
  </si>
  <si>
    <t>6376</t>
  </si>
  <si>
    <t>0006935 // chemotaxis // inferred from direct assay /// 0006952 // defense response // traceable author statement /// 0006955 // immune response // traceable author statement /// 0007155 // cell adhesion // inferred from electronic annotation /// 0019221 // cytokine-mediated signaling pathway // traceable author statement /// 0030593 // neutrophil chemotaxis // inferred from electronic annotation /// 0030595 // leukocyte chemotaxis // traceable author statement /// 0032914 // positive regulation of transforming growth factor beta1 production // inferred from electronic annotation /// 0042060 // wound healing // inferred from electronic annotation /// 0045766 // positive regulation of angiogenesis // inferred from electronic annotation /// 0048246 // macrophage chemotaxis // inferred from electronic annotation /// 0048247 // lymphocyte chemotaxis // inferred from electronic annotation /// 0050729 // positive regulation of inflammatory response // inferred from expression pattern /// 0050902 // leukocyte adhesive activation // traceable author statement /// 0051041 // positive regulation of calcium-independent cell-cell adhesion // inferred from direct assay /// 0060055 // angiogenesis involved in wound healing // inferred from electronic annotation /// 0060326 // cell chemotaxis // inferred from electronic annotation /// 2001240 // negative regulation of extrinsic apoptotic signaling pathway in absence of ligand // inferred from electronic annotation</t>
  </si>
  <si>
    <t>0005576 // extracellular region // inferred from direct assay /// 0005615 // extracellular space // inferred from electronic annotation /// 0005886 // plasma membrane // traceable author statement /// 0009986 // cell surface // inferred from direct assay /// 0016020 // membrane // inferred from electronic annotation /// 0016021 // integral component of membrane // inferred from direct assay</t>
  </si>
  <si>
    <t>0005102 // receptor binding // traceable author statement /// 0005125 // cytokine activity // inferred from electronic annotation /// 0005515 // protein binding // inferred from physical interaction /// 0008009 // chemokine activity // inferred from direct assay /// 0008009 // chemokine activity // traceable author statement</t>
  </si>
  <si>
    <t>203688_at</t>
  </si>
  <si>
    <t>NM_000297</t>
  </si>
  <si>
    <t>gb:NM_000297.1 /DB_XREF=gi:4505834 /GEN=PKD2 /FEA=FLmRNA /CNT=104 /TID=Hs.82001.0 /TIER=FL+Stack /STK=46 /UG=Hs.82001 /LL=5311 /DEF=Homo sapiens polycystic kidney disease 2 (autosomal dominant) (PKD2), mRNA. /PROD=polycystin 2 /FL=gb:NM_000297.1 gb:U50928.1</t>
  </si>
  <si>
    <t>polycystic kidney disease 2 (autosomal dominant)</t>
  </si>
  <si>
    <t>PKD2</t>
  </si>
  <si>
    <t>5311</t>
  </si>
  <si>
    <t>NM_000297 /// XR_244632</t>
  </si>
  <si>
    <t>0001658 // branching involved in ureteric bud morphogenesis // inferred from expression pattern /// 0001822 // kidney development // inferred from electronic annotation /// 0001889 // liver development // inferred from expression pattern /// 0001892 // embryonic placenta development // inferred from sequence or structural similarity /// 0001947 // heart looping // inferred from mutant phenotype /// 0003127 // detection of nodal flow // inferred from sequence or structural similarity /// 0006810 // transport // inferred from electronic annotation /// 0006811 // ion transport // inferred from electronic annotation /// 0006816 // calcium ion transport // inferred from direct assay /// 0006816 // calcium ion transport // inferred from sequence or structural similarity /// 0006874 // cellular calcium ion homeostasis // inferred from electronic annotation /// 0007050 // cell cycle arrest // inferred from sequence or structural similarity /// 0007204 // positive regulation of cytosolic calcium ion concentration // inferred from electronic annotation /// 0007259 // JAK-STAT cascade // inferred from sequence or structural similarity /// 0007368 // determination of left/right symmetry // inferred from sequence or structural similarity /// 0007507 // heart development // inferred from expression pattern /// 0008285 // negative regulation of cell proliferation // non-traceable author statement /// 0010628 // positive regulation of gene expression // inferred from electronic annotation /// 0021510 // spinal cord development // inferred from expression pattern /// 0021915 // neural tube development // inferred from expression pattern /// 0030814 // regulation of cAMP metabolic process // inferred from sequence or structural similarity /// 0031587 // positive regulation of inositol 1,4,5-trisphosphate-sensitive calcium-release channel activity // inferred from mutant phenotype /// 0031659 // positive regulation of cyclin-dependent protein serine/threonine kinase activity involved in G1/S transition of mitotic cell cycle // inferred from direct assay /// 0034614 // cellular response to reactive oxygen species // non-traceable author statement /// 0035502 // metanephric part of ureteric bud development // inferred from expression pattern /// 0035725 // sodium ion transmembrane transport // inferred from direct assay /// 0035904 // aorta development // inferred from expression pattern /// 0042127 // regulation of cell proliferation // inferred from mutant phenotype /// 0042994 // cytoplasmic sequestering of transcription factor // inferred from mutant phenotype /// 0045429 // positive regulation of nitric oxide biosynthetic process // inferred from mutant phenotype /// 0045944 // positive regulation of transcription from RNA polymerase II promoter // inferred from direct assay /// 0045944 // positive regulation of transcription from RNA polymerase II promoter // inferred from mutant phenotype /// 0050982 // detection of mechanical stimulus // not recorded /// 0050982 // detection of mechanical stimulus // inferred from sequence or structural similarity /// 0051209 // release of sequestered calcium ion into cytosol // inferred from direct assay /// 0051209 // release of sequestered calcium ion into cytosol // inferred from mutant phenotype /// 0051298 // centrosome duplication // non-traceable author statement /// 0055085 // transmembrane transport // inferred from electronic annotation /// 0060315 // negative regulation of ryanodine-sensitive calcium-release channel activity // inferred from sequence or structural similarity /// 0060674 // placenta blood vessel development // inferred from sequence or structural similarity /// 0061333 // renal tubule morphogenesis // inferred from sequence or structural similarity /// 0061441 // renal artery morphogenesis // inferred from expression pattern /// 0070588 // calcium ion transmembrane transport // inferred from direct assay /// 0071158 // positive regulation of cell cycle arrest // inferred from mutant phenotype /// 0071464 // cellular response to hydrostatic pressure // inferred from direct assay /// 0071470 // cellular response to osmotic stress // inferred from direct assay /// 0071498 // cellular response to fluid shear stress // inferred from mutant phenotype /// 0071805 // potassium ion transmembrane transport // inferred from electronic annotation /// 0071910 // determination of liver left/right asymmetry // inferred from mutant phenotype /// 0072001 // renal system development // inferred from electronic annotation /// 0072075 // metanephric mesenchyme development // inferred from expression pattern /// 0072164 // mesonephric tubule development // inferred from expression pattern /// 0072177 // mesonephric duct development // inferred from expression pattern /// 0072208 // metanephric smooth muscle tissue development // inferred from expression pattern /// 0072214 // metanephric cortex development // inferred from expression pattern /// 0072218 // metanephric ascending thin limb development // inferred from expression pattern /// 0072219 // metanephric cortical collecting duct development // inferred from expression pattern /// 0072235 // metanephric distal tubule development // inferred from expression pattern /// 0072284 // metanephric S-shaped body morphogenesis // inferred from expression pattern /// 0090279 // regulation of calcium ion import // inferred from direct assay /// 2000134 // negative regulation of G1/S transition of mitotic cell cycle // inferred from mutant phenotype</t>
  </si>
  <si>
    <t>0002133 // polycystin complex // inferred from sequence or structural similarity /// 0005737 // cytoplasm // inferred from direct assay /// 0005737 // cytoplasm // inferred from mutant phenotype /// 0005783 // endoplasmic reticulum // inferred from direct assay /// 0005783 // endoplasmic reticulum // inferred from mutant phenotype /// 0005789 // endoplasmic reticulum membrane // inferred from direct assay /// 0005886 // plasma membrane // inferred from direct assay /// 0005887 // integral component of plasma membrane // inferred from direct assay /// 0005911 // cell-cell junction // inferred from sequence or structural similarity /// 0005929 // cilium // inferred from sequence or structural similarity /// 0009925 // basal plasma membrane // inferred from direct assay /// 0016020 // membrane // inferred from electronic annotation /// 0016021 // integral component of membrane // inferred from electronic annotation /// 0030027 // lamellipodium // inferred from direct assay /// 0031512 // motile primary cilium // inferred from sequence or structural similarity /// 0031513 // nonmotile primary cilium // inferred from sequence or structural similarity /// 0031941 // filamentous actin // inferred from direct assay /// 0036064 // ciliary basal body // inferred from direct assay /// 0042995 // cell projection // inferred from electronic annotation /// 0045180 // basal cortex // inferred from direct assay /// 0060170 // ciliary membrane // inferred from electronic annotation /// 0070062 // extracellular vesicular exosome // inferred from direct assay /// 0071458 // integral component of cytoplasmic side of endoplasmic reticulum membrane // inferred from direct assay /// 0071556 // integral component of lumenal side of endoplasmic reticulum membrane // inferred from direct assay /// 0072686 // mitotic spindle // inferred from direct assay</t>
  </si>
  <si>
    <t>0005102 // receptor binding // inferred from physical interaction /// 0005216 // ion channel activity // inferred from electronic annotation /// 0005244 // voltage-gated ion channel activity // inferred from direct assay /// 0005245 // voltage-gated calcium channel activity // inferred from direct assay /// 0005248 // voltage-gated sodium channel activity // inferred from direct assay /// 0005262 // calcium channel activity // inferred from electronic annotation /// 0005267 // potassium channel activity // inferred from sequence or structural similarity /// 0005509 // calcium ion binding // inferred from sequence or structural similarity /// 0005515 // protein binding // inferred from physical interaction /// 0008092 // cytoskeletal protein binding // inferred from direct assay /// 0015267 // channel activity // inferred from electronic annotation /// 0022843 // voltage-gated cation channel activity // inferred from direct assay /// 0042802 // identical protein binding // inferred from physical interaction /// 0042802 // identical protein binding // inferred from sequence or structural similarity /// 0042803 // protein homodimerization activity // inferred from direct assay /// 0042805 // actinin binding // inferred from direct assay /// 0043398 // HLH domain binding // inferred from physical interaction /// 0044325 // ion channel binding // inferred from physical interaction /// 0046872 // metal ion binding // inferred from electronic annotation /// 0048763 // calcium-induced calcium release activity // inferred from direct assay /// 0051117 // ATPase binding // inferred from sequence or structural similarity /// 0051219 // phosphoprotein binding // inferred from physical interaction /// 0051371 // muscle alpha-actinin binding // inferred from electronic annotation /// 0051393 // alpha-actinin binding // inferred from electronic annotation</t>
  </si>
  <si>
    <t>203689_s_at</t>
  </si>
  <si>
    <t>AI743037</t>
  </si>
  <si>
    <t>gb:AI743037 /DB_XREF=gi:5111325 /DB_XREF=wg85d05.x1 /CLONE=IMAGE:2371881 /FEA=FLmRNA /CNT=106 /TID=Hs.89764.0 /TIER=Stack /STK=13 /UG=Hs.89764 /LL=2332 /UG_GENE=FMR1 /UG_TITLE=fragile X mental retardation 1 /FL=gb:NM_002024.1</t>
  </si>
  <si>
    <t>fragile X mental retardation 1</t>
  </si>
  <si>
    <t>FMR1</t>
  </si>
  <si>
    <t>2332</t>
  </si>
  <si>
    <t>NM_001185075 /// NM_001185076 /// NM_001185081 /// NM_001185082 /// NM_002024 /// NR_033699 /// NR_033700</t>
  </si>
  <si>
    <t>0006810 // transport // inferred from electronic annotation /// 0007417 // central nervous system development // inferred from electronic annotation /// 0045947 // negative regulation of translational initiation // inferred from sequence or structural similarity /// 0051028 // mRNA transport // inferred from electronic annotation</t>
  </si>
  <si>
    <t>0005634 // nucleus // inferred from electronic annotation /// 0005654 // nucleoplasm // traceable author statement /// 0005730 // nucleolus // traceable author statement /// 0005737 // cytoplasm // inferred from direct assay /// 0005737 // cytoplasm // traceable author statement /// 0005845 // mRNA cap binding complex // inferred from sequence or structural similarity /// 0010494 // cytoplasmic stress granule // inferred from electronic annotation /// 0016020 // membrane // inferred from direct assay /// 0030425 // dendrite // inferred from electronic annotation /// 0036464 // cytoplasmic ribonucleoprotein granule // inferred from direct assay /// 0042788 // polysomal ribosome // traceable author statement /// 0043005 // neuron projection // inferred from electronic annotation /// 0043197 // dendritic spine // inferred from electronic annotation /// 0043198 // dendritic shaft // inferred from electronic annotation /// 0045202 // synapse // inferred from electronic annotation /// 0071598 // neuronal ribonucleoprotein granule // inferred from electronic annotation</t>
  </si>
  <si>
    <t>0003723 // RNA binding // traceable author statement /// 0003729 // mRNA binding // traceable author statement /// 0005515 // protein binding // inferred from physical interaction /// 0044822 // poly(A) RNA binding // inferred from direct assay</t>
  </si>
  <si>
    <t>203690_at</t>
  </si>
  <si>
    <t>NM_006322</t>
  </si>
  <si>
    <t>gb:NM_006322.1 /DB_XREF=gi:5453659 /GEN=GCP3 /FEA=FLmRNA /CNT=73 /TID=Hs.9884.0 /TIER=FL+Stack /STK=26 /UG=Hs.9884 /LL=10426 /DEF=Homo sapiens spindle pole body protein (GCP3), mRNA. /PROD=spindle pole body protein /FL=gb:NM_006322.1 gb:AF042378.1</t>
  </si>
  <si>
    <t>203691_at</t>
  </si>
  <si>
    <t>NM_002638</t>
  </si>
  <si>
    <t>gb:NM_002638.1 /DB_XREF=gi:4505786 /GEN=PI3 /FEA=FLmRNA /CNT=167 /TID=Hs.112341.0 /TIER=FL+Stack /STK=35 /UG=Hs.112341 /LL=5266 /DEF=Homo sapiens protease inhibitor 3, skin-derived (SKALP) (PI3), mRNA. /PROD=protease inhibitor 3, skin-derived (SKALP) /FL=gb:NM_002638.1</t>
  </si>
  <si>
    <t>peptidase inhibitor 3, skin-derived</t>
  </si>
  <si>
    <t>PI3</t>
  </si>
  <si>
    <t>5266</t>
  </si>
  <si>
    <t>0007620 // copulation // inferred from electronic annotation /// 0010466 // negative regulation of peptidase activity // inferred from electronic annotation /// 0010951 // negative regulation of endopeptidase activity // inferred from electronic annotation /// 0010951 // negative regulation of endopeptidase activity // traceable author statement</t>
  </si>
  <si>
    <t>0005576 // extracellular region // inferred from electronic annotation /// 0005578 // proteinaceous extracellular matrix // traceable author statement /// 0070062 // extracellular vesicular exosome // inferred from direct assay</t>
  </si>
  <si>
    <t>0004866 // endopeptidase inhibitor activity // traceable author statement /// 0004867 // serine-type endopeptidase inhibitor activity // inferred from electronic annotation /// 0030414 // peptidase inhibitor activity // inferred from electronic annotation</t>
  </si>
  <si>
    <t>203692_s_at</t>
  </si>
  <si>
    <t>AI640363</t>
  </si>
  <si>
    <t>gb:AI640363 /DB_XREF=gi:4703472 /DB_XREF=wa17d03.x1 /CLONE=IMAGE:2298341 /FEA=FLmRNA /CNT=90 /TID=Hs.1189.0 /TIER=Stack /STK=18 /UG=Hs.1189 /LL=1871 /UG_GENE=E2F3 /UG_TITLE=E2F transcription factor 3 /FL=gb:NM_001949.2</t>
  </si>
  <si>
    <t>E2F transcription factor 3</t>
  </si>
  <si>
    <t>E2F3</t>
  </si>
  <si>
    <t>1871</t>
  </si>
  <si>
    <t>NM_001243076 /// NM_001949 /// XM_005248865 /// XM_005248866 /// XM_005248868</t>
  </si>
  <si>
    <t>0000085 // mitotic G2 phase // traceable author statement /// 0000278 // mitotic cell cycle // traceable author statement /// 0006351 // transcription, DNA-templated // inferred from electronic annotation /// 0006355 // regulation of transcription, DNA-templated // inferred from electronic annotation /// 0006367 // transcription initiation from RNA polymerase II promoter // traceable author statement /// 0007049 // cell cycle // inferred from electronic annotation /// 0007219 // Notch signaling pathway // traceable author statement /// 0008284 // positive regulation of cell proliferation // inferred from electronic annotation /// 0045893 // positive regulation of transcription, DNA-templated // inferred from electronic annotation</t>
  </si>
  <si>
    <t>0005634 // nucleus // inferred from direct assay /// 0005654 // nucleoplasm // traceable author statement /// 0005667 // transcription factor complex // inferred from electronic annotation /// 0005730 // nucleolus // inferred from direct assay /// 0005737 // cytoplasm // inferred from direct assay /// 0005794 // Golgi apparatus // inferred from direct assay /// 0043231 // intracellular membrane-bounded organelle // inferred from direct assay</t>
  </si>
  <si>
    <t>0001047 // core promoter binding // inferred from direct assay /// 0003677 // DNA binding // inferred from electronic annotation /// 0003700 // sequence-specific DNA binding transcription factor activity // inferred from electronic annotation /// 0005515 // protein binding // inferred from physical interaction</t>
  </si>
  <si>
    <t>203693_s_at</t>
  </si>
  <si>
    <t>NM_001949</t>
  </si>
  <si>
    <t>gb:NM_001949.2 /DB_XREF=gi:12669913 /GEN=E2F3 /FEA=FLmRNA /CNT=90 /TID=Hs.1189.0 /TIER=FL+Stack /STK=13 /UG=Hs.1189 /LL=1871 /DEF=Homo sapiens E2F transcription factor 3 (E2F3) mRNA, complete cds. /PROD=E2F transcription factor 3 /FL=gb:NM_001949.2</t>
  </si>
  <si>
    <t>203694_s_at</t>
  </si>
  <si>
    <t>NM_003587</t>
  </si>
  <si>
    <t>gb:NM_003587.2 /DB_XREF=gi:13787201 /GEN=DDX16 /FEA=FLmRNA /CNT=98 /TID=Hs.12797.0 /TIER=FL+Stack /STK=42 /UG=Hs.12797 /LL=8449 /DEF=Homo sapiens DEADH (Asp-Glu-Ala-AspHis) box polypeptide 16 (DDX16), mRNA. /PROD=DEADH (Asp-Glu-Ala-AspHis) box polypeptide 16 /FL=gb:NM_003587.2 gb:AB001601.1 gb:AB011149.1</t>
  </si>
  <si>
    <t>DEAH (Asp-Glu-Ala-His) box polypeptide 16</t>
  </si>
  <si>
    <t>DHX16</t>
  </si>
  <si>
    <t>8449</t>
  </si>
  <si>
    <t>NM_001164239 /// NM_003587</t>
  </si>
  <si>
    <t>0000166 // nucleotide binding // inferred from electronic annotation /// 0003676 // nucleic acid binding // inferred from electronic annotation /// 0003724 // RNA helicase activity // traceable author statement /// 0004386 // helicase activity // inferred from electronic annotation /// 0005515 // protein binding // inferred from physical interaction /// 0005524 // ATP binding // inferred from electronic annotation /// 0008026 // ATP-dependent helicase activity // inferred from electronic annotation /// 0016787 // hydrolase activity // inferred from electronic annotation /// 0044822 // poly(A) RNA binding // inferred from direct assay</t>
  </si>
  <si>
    <t>203695_s_at</t>
  </si>
  <si>
    <t>NM_004403</t>
  </si>
  <si>
    <t>gb:NM_004403.1 /DB_XREF=gi:4758153 /GEN=DFNA5 /FEA=FLmRNA /CNT=84 /TID=Hs.13530.0 /TIER=FL+Stack /STK=34 /UG=Hs.13530 /LL=1687 /DEF=Homo sapiens deafness, autosomal dominant 5 (DFNA5), mRNA. /PROD=deafness, autosomal dominant 5 protein /FL=gb:AF073308.1 gb:NM_004403.1 gb:AF007790.2</t>
  </si>
  <si>
    <t>deafness, autosomal dominant 5</t>
  </si>
  <si>
    <t>DFNA5</t>
  </si>
  <si>
    <t>1687</t>
  </si>
  <si>
    <t>NM_001127453 /// NM_001127454 /// NM_004403</t>
  </si>
  <si>
    <t>0006915 // apoptotic process // inferred from electronic annotation /// 0007605 // sensory perception of sound // traceable author statement /// 0008285 // negative regulation of cell proliferation // inferred from direct assay /// 0060113 // inner ear receptor cell differentiation // inferred from electronic annotation /// 2001244 // positive regulation of intrinsic apoptotic signaling pathway // inferred from direct assay</t>
  </si>
  <si>
    <t>203696_s_at</t>
  </si>
  <si>
    <t>NM_002914</t>
  </si>
  <si>
    <t>gb:NM_002914.1 /DB_XREF=gi:4506486 /GEN=RFC2 /FEA=FLmRNA /CNT=171 /TID=Hs.139226.0 /TIER=FL /STK=7 /UG=Hs.139226 /LL=5982 /DEF=Homo sapiens replication factor C (activator 1) 2 (40kD) (RFC2), mRNA. /PROD=replication factor C (activator 1) 2 (40kD) /FL=gb:M87338.1 gb:NM_002914.1</t>
  </si>
  <si>
    <t>203697_at</t>
  </si>
  <si>
    <t>U91903</t>
  </si>
  <si>
    <t>gb:U91903.1 /DB_XREF=gi:1917006 /FEA=FLmRNA /CNT=167 /TID=Hs.153684.0 /TIER=FL+Stack /STK=53 /UG=Hs.153684 /LL=2487 /UG_GENE=FRZB /DEF=Human Fritz mRNA, complete cds. /PROD=Fritz /FL=gb:U24163.1 gb:U68057.1 gb:NM_001463.1 gb:U91903.1</t>
  </si>
  <si>
    <t>frizzled-related protein</t>
  </si>
  <si>
    <t>FRZB</t>
  </si>
  <si>
    <t>2487</t>
  </si>
  <si>
    <t>NM_001463</t>
  </si>
  <si>
    <t>0001501 // skeletal system development // traceable author statement /// 0001944 // vasculature development // not recorded /// 0007275 // multicellular organismal development // inferred from electronic annotation /// 0007409 // axonogenesis // not recorded /// 0007420 // brain development // not recorded /// 0008285 // negative regulation of cell proliferation // inferred from direct assay /// 0008406 // gonad development // not recorded /// 0010721 // negative regulation of cell development // inferred from electronic annotation /// 0014033 // neural crest cell differentiation // inferred from electronic annotation /// 0016055 // Wnt signaling pathway // inferred from electronic annotation /// 0030154 // cell differentiation // inferred from electronic annotation /// 0030178 // negative regulation of Wnt signaling pathway // inferred from direct assay /// 0030178 // negative regulation of Wnt signaling pathway // inferred from sequence or structural similarity /// 0030308 // negative regulation of cell growth // inferred from direct assay /// 0042472 // inner ear morphogenesis // inferred from electronic annotation /// 0043065 // positive regulation of apoptotic process // inferred from genetic interaction /// 0045600 // positive regulation of fat cell differentiation // inferred from direct assay /// 0060029 // convergent extension involved in organogenesis // inferred from electronic annotation /// 0060056 // mammary gland involution // not recorded /// 0060429 // epithelium development // not recorded /// 0061037 // negative regulation of cartilage development // not recorded /// 0061053 // somite development // inferred from electronic annotation /// 0070367 // negative regulation of hepatocyte differentiation // not recorded /// 0090090 // negative regulation of canonical Wnt signaling pathway // inferred from direct assay /// 0090103 // cochlea morphogenesis // not recorded</t>
  </si>
  <si>
    <t>0005576 // extracellular region // inferred from electronic annotation /// 0005615 // extracellular space // inferred from direct assay /// 0005615 // extracellular space // inferred from sequence or structural similarity /// 0005737 // cytoplasm // not recorded /// 0016020 // membrane // traceable author statement /// 0032589 // neuron projection membrane // not recorded</t>
  </si>
  <si>
    <t>0005515 // protein binding // inferred from physical interaction /// 0005515 // protein binding // inferred from electronic annotation /// 0017147 // Wnt-protein binding // not recorded /// 0017147 // Wnt-protein binding // inferred from sequence or structural similarity /// 0030165 // PDZ domain binding // not recorded /// 0042813 // Wnt-activated receptor activity // not recorded</t>
  </si>
  <si>
    <t>203698_s_at</t>
  </si>
  <si>
    <t>gb:NM_001463.1 /DB_XREF=gi:4503788 /GEN=FRZB /FEA=FLmRNA /CNT=167 /TID=Hs.153684.0 /TIER=FL+Stack /STK=20 /UG=Hs.153684 /LL=2487 /DEF=Homo sapiens frizzled-related protein (FRZB), mRNA. /PROD=frizzled-related protein /FL=gb:U24163.1 gb:U68057.1 gb:NM_001463.1 gb:U91903.1</t>
  </si>
  <si>
    <t>203699_s_at</t>
  </si>
  <si>
    <t>U53506</t>
  </si>
  <si>
    <t>gb:U53506.1 /DB_XREF=gi:1518541 /FEA=FLmRNA /CNT=100 /TID=Hs.154424.0 /TIER=FL+Stack /STK=8 /UG=Hs.154424 /LL=1734 /UG_GENE=DIO2 /DEF=Human type II iodothyronine deiodinase mRNA, complete cds. /PROD=type II iodothyronine deiodinase /FL=gb:NM_013989.1 gb:AF093774.1 gb:U53506.1</t>
  </si>
  <si>
    <t>deiodinase, iodothyronine, type II</t>
  </si>
  <si>
    <t>DIO2</t>
  </si>
  <si>
    <t>1734</t>
  </si>
  <si>
    <t>NM_000793 /// NM_001007023 /// NM_001242502 /// NM_001242503 /// NM_013989</t>
  </si>
  <si>
    <t>0001514 // selenocysteine incorporation // non-traceable author statement /// 0006590 // thyroid hormone generation // traceable author statement /// 0034641 // cellular nitrogen compound metabolic process // traceable author statement /// 0042403 // thyroid hormone metabolic process // inferred from direct assay /// 0042404 // thyroid hormone catabolic process // inferred from electronic annotation /// 0042446 // hormone biosynthetic process // inferred from electronic annotation /// 0044281 // small molecule metabolic process // traceable author statement /// 0055114 // oxidation-reduction process // inferred from electronic annotation</t>
  </si>
  <si>
    <t>0005886 // plasma membrane // traceable author statement /// 0016020 // membrane // inferred by curator /// 0016021 // integral component of membrane // inferred from electronic annotation</t>
  </si>
  <si>
    <t>0004800 // thyroxine 5'-deiodinase activity // inferred from direct assay /// 0004800 // thyroxine 5'-deiodinase activity // traceable author statement /// 0008430 // selenium binding // inferred by curator /// 0016209 // antioxidant activity // inferred from electronic annotation /// 0016491 // oxidoreductase activity // inferred from electronic annotation /// 0031625 // ubiquitin protein ligase binding // inferred from physical interaction</t>
  </si>
  <si>
    <t>203700_s_at</t>
  </si>
  <si>
    <t>NM_013989</t>
  </si>
  <si>
    <t>gb:NM_013989.1 /DB_XREF=gi:7549802 /GEN=DIO2 /FEA=FLmRNA /CNT=100 /TID=Hs.154424.0 /TIER=FL+Stack /STK=30 /UG=Hs.154424 /LL=1734 /DEF=Homo sapiens deiodinase, iodothyronine, type II (DIO2), transcript variant 1, mRNA. /PROD=deiodinase, iodothyronine, type II /FL=gb:NM_013989.1 gb:AF093774.1 gb:U53506.1</t>
  </si>
  <si>
    <t>0004800 // thyroxine 5'-deiodinase activity // inferred from direct assay /// 0004800 // thyroxine 5'-deiodinase activity // traceable author statement /// 0008430 // selenium binding // inferred by curator /// 0016491 // oxidoreductase activity // inferred from electronic annotation /// 0031625 // ubiquitin protein ligase binding // inferred from physical interaction</t>
  </si>
  <si>
    <t>203701_s_at</t>
  </si>
  <si>
    <t>NM_017722</t>
  </si>
  <si>
    <t>gb:NM_017722.1 /DB_XREF=gi:8923218 /GEN=FLJ20244 /FEA=FLmRNA /CNT=91 /TID=Hs.158947.0 /TIER=FL /STK=0 /UG=Hs.158947 /LL=55621 /DEF=Homo sapiens hypothetical protein FLJ20244 (FLJ20244), mRNA. /PROD=hypothetical protein FLJ20244 /FL=gb:NM_017722.1 gb:AF196479.1</t>
  </si>
  <si>
    <t>tRNA methyltransferase 1 homolog (S. cerevisiae)</t>
  </si>
  <si>
    <t>TRMT1</t>
  </si>
  <si>
    <t>55621</t>
  </si>
  <si>
    <t>NM_001136035 /// NM_001142554 /// NM_017722 /// XM_005259983 /// XM_006722793 /// XM_006722794</t>
  </si>
  <si>
    <t>0000049 // tRNA binding // inferred from electronic annotation /// 0003723 // RNA binding // inferred from electronic annotation /// 0004809 // tRNA (guanine-N2-)-methyltransferase activity // inferred from electronic annotation /// 0008168 // methyltransferase activity // inferred from electronic annotation /// 0016740 // transferase activity // inferred from electronic annotation /// 0044822 // poly(A) RNA binding // inferred from direct assay /// 0046872 // metal ion binding // inferred from electronic annotation</t>
  </si>
  <si>
    <t>203702_s_at</t>
  </si>
  <si>
    <t>AL043927</t>
  </si>
  <si>
    <t>gb:AL043927 /DB_XREF=gi:5935917 /DB_XREF=DKFZp434F1028_s1 /CLONE=DKFZp434F1028 /FEA=FLmRNA /CNT=93 /TID=Hs.169910.0 /TIER=Stack /STK=31 /UG=Hs.169910 /LL=9654 /UG_GENE=KIAA0173 /UG_TITLE=KIAA0173 gene product /FL=gb:NM_014640.1 gb:D79995.1</t>
  </si>
  <si>
    <t>203703_s_at</t>
  </si>
  <si>
    <t>NM_014640</t>
  </si>
  <si>
    <t>gb:NM_014640.1 /DB_XREF=gi:7661969 /GEN=KIAA0173 /FEA=FLmRNA /CNT=93 /TID=Hs.169910.0 /TIER=FL /STK=5 /UG=Hs.169910 /LL=9654 /DEF=Homo sapiens KIAA0173 gene product (KIAA0173), mRNA. /PROD=KIAA0173 gene product /FL=gb:NM_014640.1 gb:D79995.1</t>
  </si>
  <si>
    <t>203704_s_at</t>
  </si>
  <si>
    <t>AW118862</t>
  </si>
  <si>
    <t>gb:AW118862 /DB_XREF=gi:6087446 /DB_XREF=xd97e12.x1 /CLONE=IMAGE:2605582 /FEA=FLmRNA /CNT=92 /TID=Hs.171942.0 /TIER=Stack /STK=39 /UG=Hs.171942 /LL=6239 /UG_GENE=RREB1 /UG_TITLE=ras responsive element binding protein 1 /FL=gb:D49835.1 gb:U26914.1 gb:NM_002955.1</t>
  </si>
  <si>
    <t>ras responsive element binding protein 1</t>
  </si>
  <si>
    <t>RREB1</t>
  </si>
  <si>
    <t>6239</t>
  </si>
  <si>
    <t>NM_001003698 /// NM_001003699 /// NM_001003700 /// NM_001168344 /// NM_002955 /// XM_005249272 /// XM_005249275 /// XM_005249276 /// XM_006715156 /// XM_006715157 /// XM_006715158 /// XM_006715159 /// XM_006715160 /// XM_006715161</t>
  </si>
  <si>
    <t>0006351 // transcription, DNA-templated // inferred from electronic annotation /// 0006355 // regulation of transcription, DNA-templated // traceable author statement /// 0006366 // transcription from RNA polymerase II promoter // traceable author statement /// 0007265 // Ras protein signal transduction // traceable author statement /// 0007275 // multicellular organismal development // traceable author statement /// 0045892 // negative regulation of transcription, DNA-templated // inferred from electronic annotation /// 0045893 // positive regulation of transcription, DNA-templated // traceable author statement</t>
  </si>
  <si>
    <t>0005634 // nucleus // inferred from direct assay /// 0005634 // nucleus // traceable author statement /// 0005730 // nucleolus // inferred from direct assay /// 0005737 // cytoplasm // inferred from direct assay /// 0005737 // cytoplasm // traceable author statement /// 0016604 // nuclear body // traceable author statement /// 0016607 // nuclear speck // inferred from electronic annotation /// 0070062 // extracellular vesicular exosome // inferred from direct assay</t>
  </si>
  <si>
    <t>203705_s_at</t>
  </si>
  <si>
    <t>AI333651</t>
  </si>
  <si>
    <t>gb:AI333651 /DB_XREF=gi:4070210 /DB_XREF=qq08e12.x1 /CLONE=IMAGE:1931950 /FEA=FLmRNA /CNT=85 /TID=Hs.173859.0 /TIER=Stack /STK=15 /UG=Hs.173859 /LL=8324 /UG_GENE=FZD7 /UG_TITLE=frizzled (Drosophila) homolog 7 /FL=gb:AB017365.1 gb:NM_003507.1 gb:AB010881.1</t>
  </si>
  <si>
    <t>frizzled class receptor 7</t>
  </si>
  <si>
    <t>FZD7</t>
  </si>
  <si>
    <t>8324</t>
  </si>
  <si>
    <t>NM_003507</t>
  </si>
  <si>
    <t>0001944 // vasculature development // not recorded /// 0006355 // regulation of transcription, DNA-templated // inferred from mutant phenotype /// 0007165 // signal transduction // inferred from electronic annotation /// 0007166 // cell surface receptor signaling pathway // inferred from electronic annotation /// 0007186 // G-protein coupled receptor signaling pathway // inferred from electronic annotation /// 0007199 // G-protein coupled receptor signaling pathway coupled to cGMP nucleotide second messenger // not recorded /// 0007223 // Wnt signaling pathway, calcium modulating pathway // not recorded /// 0007275 // multicellular organismal development // inferred from electronic annotation /// 0007409 // axonogenesis // not recorded /// 0007420 // brain development // not recorded /// 0008406 // gonad development // not recorded /// 0010812 // negative regulation of cell-substrate adhesion // inferred from mutant phenotype /// 0014834 // satellite cell maintenance involved in skeletal muscle regeneration // inferred from electronic annotation /// 0016055 // Wnt signaling pathway // inferred from electronic annotation /// 0019827 // stem cell maintenance // inferred from mutant phenotype /// 0030182 // neuron differentiation // inferred from sequence or structural similarity /// 0033077 // T cell differentiation in thymus // inferred from electronic annotation /// 0034446 // substrate adhesion-dependent cell spreading // inferred from electronic annotation /// 0035412 // regulation of catenin import into nucleus // inferred from mutant phenotype /// 0035567 // non-canonical Wnt signaling pathway // inferred from electronic annotation /// 0038031 // non-canonical Wnt signaling pathway via JNK cascade // inferred from mutant phenotype /// 0042327 // positive regulation of phosphorylation // inferred from direct assay /// 0042666 // negative regulation of ectodermal cell fate specification // inferred from mutant phenotype /// 0045893 // positive regulation of transcription, DNA-templated // inferred from direct assay /// 0045893 // positive regulation of transcription, DNA-templated // inferred from mutant phenotype /// 0046330 // positive regulation of JNK cascade // inferred by curator /// 0048103 // somatic stem cell division // inferred from electronic annotation /// 0060054 // positive regulation of epithelial cell proliferation involved in wound healing // inferred from mutant phenotype /// 0060070 // canonical Wnt signaling pathway // inferred from direct assay /// 0060070 // canonical Wnt signaling pathway // inferred from mutant phenotype /// 0060231 // mesenchymal to epithelial transition // inferred from mutant phenotype /// 0071300 // cellular response to retinoic acid // inferred from sequence or structural similarity</t>
  </si>
  <si>
    <t>0005737 // cytoplasm // not recorded /// 0005886 // plasma membrane // inferred from direct assay /// 0005886 // plasma membrane // traceable author statement /// 0016020 // membrane // inferred from electronic annotation /// 0016021 // integral component of membrane // traceable author statement /// 0032589 // neuron projection membrane // not recorded /// 0045177 // apical part of cell // not recorded</t>
  </si>
  <si>
    <t>0004871 // signal transducer activity // inferred from electronic annotation /// 0004888 // transmembrane signaling receptor activity // inferred from electronic annotation /// 0004930 // G-protein coupled receptor activity // inferred from electronic annotation /// 0005109 // frizzled binding // inferred from physical interaction /// 0005515 // protein binding // inferred from physical interaction /// 0017147 // Wnt-protein binding // inferred from physical interaction /// 0030165 // PDZ domain binding // inferred from physical interaction /// 0042813 // Wnt-activated receptor activity // not recorded</t>
  </si>
  <si>
    <t>203706_s_at</t>
  </si>
  <si>
    <t>gb:NM_003507.1 /DB_XREF=gi:4503832 /GEN=FZD7 /FEA=FLmRNA /CNT=85 /TID=Hs.173859.0 /TIER=FL+Stack /STK=24 /UG=Hs.173859 /LL=8324 /DEF=Homo sapiens frizzled (Drosophila) homolog 7 (FZD7), mRNA. /PROD=frizzled 7 /FL=gb:AB017365.1 gb:NM_003507.1 gb:AB010881.1</t>
  </si>
  <si>
    <t>203707_at</t>
  </si>
  <si>
    <t>NM_005741</t>
  </si>
  <si>
    <t>gb:NM_005741.1 /DB_XREF=gi:5032240 /GEN=ZNF263 /FEA=FLmRNA /CNT=93 /TID=Hs.182528.0 /TIER=FL+Stack /STK=49 /UG=Hs.182528 /LL=10127 /DEF=Homo sapiens zinc finger protein 263 (ZNF263), mRNA. /PROD=zinc finger protein 263 /FL=gb:NM_005741.1 gb:D88827.1</t>
  </si>
  <si>
    <t>long intergenic non-protein coding RNA 921 /// zinc finger protein 263</t>
  </si>
  <si>
    <t>LINC00921 /// ZNF263</t>
  </si>
  <si>
    <t>10127 /// 283876</t>
  </si>
  <si>
    <t>NM_005741 /// NR_033904 /// XM_005255031 /// XM_006720831 /// XM_006720832 /// XM_006720833 /// XM_006720834 /// XM_006720835</t>
  </si>
  <si>
    <t>0006351 // transcription, DNA-templated // inferred from electronic annotation /// 0006355 // regulation of transcription, DNA-templated // traceable author statement /// 0045892 // negative regulation of transcription, DNA-templated // inferred from electronic annotation</t>
  </si>
  <si>
    <t>0005622 // intracellular // inferred from electronic annotation /// 0005634 // nucleus // inferred from direct assay /// 0005730 // nucleolus // inferred from direct assay /// 0005737 // cytoplasm // inferred from direct assay /// 0015630 // microtubule cytoskeleton // inferred from direct assay</t>
  </si>
  <si>
    <t>203708_at</t>
  </si>
  <si>
    <t>NM_002600</t>
  </si>
  <si>
    <t>gb:NM_002600.1 /DB_XREF=gi:4505662 /GEN=PDE4B /FEA=FLmRNA /CNT=100 /TID=Hs.188.0 /TIER=FL /STK=2 /UG=Hs.188 /LL=5142 /DEF=Homo sapiens phosphodiesterase 4B, cAMP-specific (dunce (Drosophila)-homolog phosphodiesterase E4) (PDE4B), mRNA. /PROD=phosphodiesterase 4B, cAMP-specific (dunce(Drosophila)-homolog phosphodiesterase E4) /FL=gb:L20971.1 gb:NM_002600.1 gb:M97515.1</t>
  </si>
  <si>
    <t>phosphodiesterase 4B, cAMP-specific</t>
  </si>
  <si>
    <t>PDE4B</t>
  </si>
  <si>
    <t>5142</t>
  </si>
  <si>
    <t>NM_001037339 /// NM_001037340 /// NM_001037341 /// NM_001297440 /// NM_001297441 /// NM_001297442 /// NM_002600 /// XM_005270923 /// XM_005270924 /// XM_005270925 /// XM_005270926 /// XM_006710680</t>
  </si>
  <si>
    <t>0001780 // neutrophil homeostasis // inferred from sequence or structural similarity /// 0006198 // cAMP catabolic process // inferred from direct assay /// 0006198 // cAMP catabolic process // inferred from electronic annotation /// 0006198 // cAMP catabolic process // inferred from genetic interaction /// 0007165 // signal transduction // inferred from electronic annotation /// 0008152 // metabolic process // inferred from electronic annotation /// 0030593 // neutrophil chemotaxis // inferred from sequence or structural similarity /// 0032729 // positive regulation of interferon-gamma production // inferred from mutant phenotype /// 0032743 // positive regulation of interleukin-2 production // inferred from mutant phenotype /// 0035690 // cellular response to drug // inferred from sequence or structural similarity /// 0050852 // T cell receptor signaling pathway // inferred from mutant phenotype /// 0050900 // leukocyte migration // inferred from sequence or structural similarity /// 0071222 // cellular response to lipopolysaccharide // inferred from sequence or structural similarity /// 0071872 // cellular response to epinephrine stimulus // inferred from sequence or structural similarity /// 0086004 // regulation of cardiac muscle cell contraction // inferred from sequence or structural similarity /// 1901841 // regulation of high voltage-gated calcium channel activity // inferred from sequence or structural similarity /// 1901898 // negative regulation of relaxation of cardiac muscle // inferred from sequence or structural similarity</t>
  </si>
  <si>
    <t>0005634 // nucleus // inferred from electronic annotation /// 0005737 // cytoplasm // inferred from electronic annotation /// 0005829 // cytosol // traceable author statement /// 0005891 // voltage-gated calcium channel complex // inferred from sequence or structural similarity /// 0030018 // Z disc // inferred from sequence or structural similarity /// 0048471 // perinuclear region of cytoplasm // inferred from electronic annotation /// 0071944 // cell periphery // inferred from electronic annotation</t>
  </si>
  <si>
    <t>0003824 // catalytic activity // inferred from electronic annotation /// 0004114 // 3',5'-cyclic-nucleotide phosphodiesterase activity // inferred from sequence or structural similarity /// 0004115 // 3',5'-cyclic-AMP phosphodiesterase activity // inferred from direct assay /// 0004115 // 3',5'-cyclic-AMP phosphodiesterase activity // inferred from genetic interaction /// 0008081 // phosphoric diester hydrolase activity // inferred from electronic annotation /// 0016787 // hydrolase activity // inferred from electronic annotation /// 0030552 // cAMP binding // inferred from genetic interaction /// 0044325 // ion channel binding // inferred from sequence or structural similarity /// 0046872 // metal ion binding // inferred from electronic annotation</t>
  </si>
  <si>
    <t>203709_at</t>
  </si>
  <si>
    <t>NM_000294</t>
  </si>
  <si>
    <t>gb:NM_000294.1 /DB_XREF=gi:4505784 /GEN=PHKG2 /FEA=FLmRNA /CNT=89 /TID=Hs.196177.0 /TIER=FL+Stack /STK=32 /UG=Hs.196177 /LL=5261 /DEF=Homo sapiens phosphorylase kinase, gamma 2 (testis) (PHKG2), mRNA. /PROD=phosphorylase kinase, gamma 2 (testis) /FL=gb:BC002541.1 gb:NM_000294.1 gb:M31606.1</t>
  </si>
  <si>
    <t>203710_at</t>
  </si>
  <si>
    <t>NM_002222</t>
  </si>
  <si>
    <t>gb:NM_002222.1 /DB_XREF=gi:10835022 /GEN=ITPR1 /FEA=FLmRNA /CNT=97 /TID=Hs.198443.0 /TIER=FL+Stack /STK=25 /UG=Hs.198443 /LL=3708 /DEF=Homo sapiens inositol 1,4,5-triphosphate receptor, type 1 (ITPR1), mRNA. /PROD=inositol 1,4,5-triphosphate receptor, type 1 /FL=gb:D26070.1 gb:NM_002222.1</t>
  </si>
  <si>
    <t>inositol 1,4,5-trisphosphate receptor, type 1</t>
  </si>
  <si>
    <t>ITPR1</t>
  </si>
  <si>
    <t>3708</t>
  </si>
  <si>
    <t>NM_001099952 /// NM_001168272 /// NM_002222 /// XM_005265109 /// XM_005265110 /// XM_006713131 /// XM_006713132 /// XM_006713133 /// XM_006713134 /// XM_006713135 /// XM_006713136</t>
  </si>
  <si>
    <t>0001666 // response to hypoxia // inferred from direct assay /// 0006112 // energy reserve metabolic process // traceable author statement /// 0006810 // transport // inferred from electronic annotation /// 0006811 // ion transport // inferred from electronic annotation /// 0006816 // calcium ion transport // non-traceable author statement /// 0006915 // apoptotic process // inferred from electronic annotation /// 0007165 // signal transduction // non-traceable author statement /// 0007165 // signal transduction // traceable author statement /// 0007173 // epidermal growth factor receptor signaling pathway // traceable author statement /// 0007202 // activation of phospholipase C activity // traceable author statement /// 0007596 // blood coagulation // traceable author statement /// 0008219 // cell death // inferred from electronic annotation /// 0008543 // fibroblast growth factor receptor signaling pathway // traceable author statement /// 0009791 // post-embryonic development // inferred from electronic annotation /// 0030168 // platelet activation // traceable author statement /// 0032469 // endoplasmic reticulum calcium ion homeostasis // inferred from electronic annotation /// 0034220 // ion transmembrane transport // inferred from electronic annotation /// 0038095 // Fc-epsilon receptor signaling pathway // traceable author statement /// 0038096 // Fc-gamma receptor signaling pathway involved in phagocytosis // traceable author statement /// 0044281 // small molecule metabolic process // traceable author statement /// 0045087 // innate immune response // traceable author statement /// 0048011 // neurotrophin TRK receptor signaling pathway // traceable author statement /// 0048016 // inositol phosphate-mediated signaling // inferred from electronic annotation /// 0048016 // inositol phosphate-mediated signaling // inferred from sequence or structural similarity /// 0048016 // inositol phosphate-mediated signaling // traceable author statement /// 0050796 // regulation of insulin secretion // traceable author statement /// 0050882 // voluntary musculoskeletal movement // inferred from electronic annotation /// 0051209 // release of sequestered calcium ion into cytosol // inferred from sequence or structural similarity /// 0055085 // transmembrane transport // inferred from electronic annotation /// 0070059 // intrinsic apoptotic signaling pathway in response to endoplasmic reticulum stress // inferred from sequence or structural similarity /// 0070588 // calcium ion transmembrane transport // inferred from electronic annotation</t>
  </si>
  <si>
    <t>0005635 // nuclear envelope // inferred from electronic annotation /// 0005637 // nuclear inner membrane // inferred from electronic annotation /// 0005730 // nucleolus // inferred from electronic annotation /// 0005737 // cytoplasm // inferred from electronic annotation /// 0005783 // endoplasmic reticulum // non-traceable author statement /// 0005789 // endoplasmic reticulum membrane // traceable author statement /// 0005955 // calcineurin complex // inferred from electronic annotation /// 0014069 // postsynaptic density // inferred from electronic annotation /// 0016020 // membrane // inferred from direct assay /// 0016020 // membrane // inferred from electronic annotation /// 0016021 // integral component of membrane // inferred from electronic annotation /// 0016529 // sarcoplasmic reticulum // inferred from electronic annotation /// 0031088 // platelet dense granule membrane // inferred from direct assay /// 0031094 // platelet dense tubular network // inferred from direct assay /// 0031095 // platelet dense tubular network membrane // traceable author statement /// 0043234 // protein complex // inferred from electronic annotation</t>
  </si>
  <si>
    <t>0005216 // ion channel activity // inferred from electronic annotation /// 0005218 // intracellular ligand-gated calcium channel activity // inferred from sequence or structural similarity /// 0005220 // inositol 1,4,5-trisphosphate-sensitive calcium-release channel activity // inferred from sequence or structural similarity /// 0005220 // inositol 1,4,5-trisphosphate-sensitive calcium-release channel activity // traceable author statement /// 0005262 // calcium channel activity // inferred from electronic annotation /// 0005515 // protein binding // inferred from physical interaction /// 0015085 // calcium ion transmembrane transporter activity // traceable author statement /// 0035091 // phosphatidylinositol binding // inferred from sequence or structural similarity</t>
  </si>
  <si>
    <t>203711_s_at</t>
  </si>
  <si>
    <t>NM_014362</t>
  </si>
  <si>
    <t>gb:NM_014362.1 /DB_XREF=gi:7657159 /GEN=HIBCH /FEA=FLmRNA /CNT=94 /TID=Hs.236642.0 /TIER=FL /STK=0 /UG=Hs.236642 /LL=26275 /DEF=Homo sapiens 3-hydroxyisobutyryl-Coenzyme A hydrolase (HIBCH), mRNA. /PROD=3-hydroxyisobutyryl-Coenzyme A hydrolase /FL=gb:NM_014362.1 gb:BC005190.1 gb:U66669.1</t>
  </si>
  <si>
    <t>3-hydroxyisobutyryl-CoA hydrolase</t>
  </si>
  <si>
    <t>HIBCH</t>
  </si>
  <si>
    <t>26275</t>
  </si>
  <si>
    <t>NM_014362 /// NM_198047</t>
  </si>
  <si>
    <t>0006574 // valine catabolic process // inferred from electronic annotation /// 0008152 // metabolic process // inferred from electronic annotation /// 0009083 // branched-chain amino acid catabolic process // traceable author statement /// 0034641 // cellular nitrogen compound metabolic process // traceable author statement /// 0044281 // small molecule metabolic process // traceable author statement</t>
  </si>
  <si>
    <t>0003824 // catalytic activity // inferred from electronic annotation /// 0003860 // 3-hydroxyisobutyryl-CoA hydrolase activity // inferred from direct assay /// 0016787 // hydrolase activity // inferred from electronic annotation</t>
  </si>
  <si>
    <t>203712_at</t>
  </si>
  <si>
    <t>NM_014878</t>
  </si>
  <si>
    <t>gb:NM_014878.1 /DB_XREF=gi:7661865 /GEN=KIAA0020 /FEA=FLmRNA /CNT=74 /TID=Hs.2471.0 /TIER=FL+Stack /STK=21 /UG=Hs.2471 /LL=9933 /DEF=Homo sapiens KIAA0020 gene product (KIAA0020), mRNA. /PROD=KIAA0020 gene product /FL=gb:D13645.1 gb:NM_014878.1</t>
  </si>
  <si>
    <t>203713_s_at</t>
  </si>
  <si>
    <t>NM_004524</t>
  </si>
  <si>
    <t>gb:NM_004524.1 /DB_XREF=gi:4758679 /GEN=LLGL2 /FEA=FLmRNA /CNT=90 /TID=Hs.3123.0 /TIER=FL+Stack /STK=45 /UG=Hs.3123 /LL=3993 /DEF=Homo sapiens lethal giant larvae (Drosophila) homolog 2 (LLGL2), mRNA. /PROD=lethal giant larvae (Drosophila) homolog 2 /FL=gb:NM_004524.1</t>
  </si>
  <si>
    <t>203714_s_at</t>
  </si>
  <si>
    <t>NM_003193</t>
  </si>
  <si>
    <t>gb:NM_003193.2 /DB_XREF=gi:6006029 /GEN=TBCE /FEA=FLmRNA /CNT=76 /TID=Hs.32675.0 /TIER=FL+Stack /STK=28 /UG=Hs.32675 /LL=6905 /DEF=Homo sapiens tubulin-specific chaperone e (TBCE), mRNA. /PROD=beta-tubulin cofactor E /FL=gb:NM_003193.2 gb:U61232.1</t>
  </si>
  <si>
    <t>tubulin folding cofactor E</t>
  </si>
  <si>
    <t>TBCE</t>
  </si>
  <si>
    <t>6905</t>
  </si>
  <si>
    <t>NM_001079515 /// NM_001287801 /// NM_001287802 /// NM_003193</t>
  </si>
  <si>
    <t>0000226 // microtubule cytoskeleton organization // inferred from electronic annotation /// 0006412 // translation // inferred from electronic annotation /// 0006457 // protein folding // traceable author statement /// 0007023 // post-chaperonin tubulin folding pathway // inferred from direct assay /// 0007409 // axonogenesis // inferred from electronic annotation /// 0008344 // adult locomotory behavior // inferred from electronic annotation /// 0009791 // post-embryonic development // inferred from electronic annotation /// 0014889 // muscle atrophy // inferred from electronic annotation /// 0044267 // cellular protein metabolic process // traceable author statement /// 0048589 // developmental growth // inferred from electronic annotation /// 0048936 // peripheral nervous system neuron axonogenesis // inferred from electronic annotation /// 0051084 // 'de novo' posttranslational protein folding // traceable author statement</t>
  </si>
  <si>
    <t>0005622 // intracellular // inferred from electronic annotation /// 0005737 // cytoplasm // inferred from electronic annotation /// 0005840 // ribosome // inferred from electronic annotation /// 0005856 // cytoskeleton // inferred from electronic annotation /// 0005874 // microtubule // traceable author statement</t>
  </si>
  <si>
    <t>0003735 // structural constituent of ribosome // inferred from electronic annotation /// 0051087 // chaperone binding // traceable author statement</t>
  </si>
  <si>
    <t>203715_at</t>
  </si>
  <si>
    <t>203716_s_at</t>
  </si>
  <si>
    <t>M80536</t>
  </si>
  <si>
    <t>gb:M80536.1 /DB_XREF=gi:181569 /GEN=DPP4 /FEA=FLmRNA /CNT=186 /TID=Hs.44926.0 /TIER=FL /STK=6 /UG=Hs.44926 /LL=1803 /DEF=H.sapiens dipeptidyl peptidase IV (DPP4) mRNA, complete cds. /PROD=dipeptidyl peptidase IV /FL=gb:NM_001935.1 gb:M80536.1</t>
  </si>
  <si>
    <t>dipeptidyl-peptidase 4</t>
  </si>
  <si>
    <t>DPP4</t>
  </si>
  <si>
    <t>1803</t>
  </si>
  <si>
    <t>NM_001935 /// XM_005246371</t>
  </si>
  <si>
    <t>0001666 // response to hypoxia // inferred from direct assay /// 0006508 // proteolysis // inferred from electronic annotation /// 0007155 // cell adhesion // inferred from electronic annotation /// 0008284 // positive regulation of cell proliferation // inferred from direct assay /// 0010716 // negative regulation of extracellular matrix disassembly // inferred from direct assay /// 0031295 // T cell costimulation // inferred from direct assay /// 0033632 // regulation of cell-cell adhesion mediated by integrin // inferred from direct assay /// 0042110 // T cell activation // inferred from direct assay /// 0043542 // endothelial cell migration // inferred from direct assay</t>
  </si>
  <si>
    <t>0005576 // extracellular region // inferred from electronic annotation /// 0005765 // lysosomal membrane // inferred from direct assay /// 0005886 // plasma membrane // inferred from direct assay /// 0009986 // cell surface // inferred from direct assay /// 0016020 // membrane // inferred from direct assay /// 0016020 // membrane // inferred from electronic annotation /// 0016021 // integral component of membrane // inferred from electronic annotation /// 0016324 // apical plasma membrane // inferred from direct assay /// 0030027 // lamellipodium // inferred from direct assay /// 0030054 // cell junction // inferred from electronic annotation /// 0030139 // endocytic vesicle // inferred from direct assay /// 0031258 // lamellipodium membrane // inferred from electronic annotation /// 0042995 // cell projection // inferred from electronic annotation /// 0045121 // membrane raft // inferred from electronic annotation /// 0046581 // intercellular canaliculus // inferred from electronic annotation /// 0070062 // extracellular vesicular exosome // inferred from direct assay /// 0071438 // invadopodium membrane // inferred from direct assay</t>
  </si>
  <si>
    <t>0002020 // protease binding // inferred from physical interaction /// 0004177 // aminopeptidase activity // inferred from electronic annotation /// 0004252 // serine-type endopeptidase activity // inferred from electronic annotation /// 0005102 // receptor binding // inferred from physical interaction /// 0005515 // protein binding // inferred from physical interaction /// 0008233 // peptidase activity // inferred from electronic annotation /// 0008236 // serine-type peptidase activity // inferred from direct assay /// 0008239 // dipeptidyl-peptidase activity // inferred from direct assay /// 0016787 // hydrolase activity // inferred from electronic annotation /// 0042802 // identical protein binding // inferred from physical interaction /// 0042803 // protein homodimerization activity // inferred from physical interaction</t>
  </si>
  <si>
    <t>203717_at</t>
  </si>
  <si>
    <t>NM_001935</t>
  </si>
  <si>
    <t>gb:NM_001935.1 /DB_XREF=gi:4503366 /GEN=DPP4 /FEA=FLmRNA /CNT=186 /TID=Hs.44926.0 /TIER=FL+Stack /STK=67 /UG=Hs.44926 /LL=1803 /DEF=Homo sapiens dipeptidylpeptidase IV (CD26, adenosine deaminase complexing protein 2) (DPP4), mRNA. /PROD=dipeptidylpeptidase IV (CD26, adenosinedeaminase complexing protein 2) /FL=gb:NM_001935.1 gb:M80536.1</t>
  </si>
  <si>
    <t>203718_at</t>
  </si>
  <si>
    <t>NM_006702</t>
  </si>
  <si>
    <t>gb:NM_006702.1 /DB_XREF=gi:5729950 /GEN=NTE /FEA=FLmRNA /CNT=82 /TID=Hs.5038.0 /TIER=FL /STK=0 /UG=Hs.5038 /LL=10908 /DEF=Homo sapiens neuropathy target esterase (NTE), mRNA. /PROD=neuropathy target esterase /FL=gb:NM_006702.1</t>
  </si>
  <si>
    <t>patatin-like phospholipase domain containing 6</t>
  </si>
  <si>
    <t>PNPLA6</t>
  </si>
  <si>
    <t>10908</t>
  </si>
  <si>
    <t>NM_001166111 /// NM_001166112 /// NM_001166113 /// NM_001166114 /// NM_006702</t>
  </si>
  <si>
    <t>0001525 // angiogenesis // inferred from electronic annotation /// 0006629 // lipid metabolic process // inferred from electronic annotation /// 0008152 // metabolic process // inferred from electronic annotation /// 0008219 // cell death // inferred from electronic annotation /// 0009887 // organ morphogenesis // inferred from electronic annotation /// 0016042 // lipid catabolic process // inferred from electronic annotation /// 0046470 // phosphatidylcholine metabolic process // inferred from electronic annotation</t>
  </si>
  <si>
    <t>0005783 // endoplasmic reticulum // inferred from electronic annotation /// 0005789 // endoplasmic reticulum membrane // inferred from electronic annotation /// 0016020 // membrane // inferred from direct assay /// 0016020 // membrane // inferred from electronic annotation /// 0016021 // integral component of membrane // inferred from electronic annotation</t>
  </si>
  <si>
    <t>0004622 // lysophospholipase activity // inferred from electronic annotation /// 0016787 // hydrolase activity // inferred from electronic annotation</t>
  </si>
  <si>
    <t>203719_at</t>
  </si>
  <si>
    <t>NM_001983</t>
  </si>
  <si>
    <t>gb:NM_001983.1 /DB_XREF=gi:4503598 /GEN=ERCC1 /FEA=FLmRNA /CNT=117 /TID=Hs.59544.0 /TIER=FL+Stack /STK=27 /UG=Hs.59544 /LL=2067 /DEF=Homo sapiens excision repair cross-complementing rodent repair deficiency, complementation group 1 (includes overlapping antisense sequence) (ERCC1), mRNA. /PROD=excision repair cross-complementing rodentrepair deficiency, complementation group 1 (includesoverlapping antisense sequence) /FL=gb:M13194.1 gb:NM_001983.1 gb:M28650.1 gb:AF001925.1</t>
  </si>
  <si>
    <t>excision repair cross-complementation group 1</t>
  </si>
  <si>
    <t>ERCC1</t>
  </si>
  <si>
    <t>2067</t>
  </si>
  <si>
    <t>NM_001166049 /// NM_001983 /// NM_202001 /// XM_005258634 /// XM_005258635 /// XM_005258636 /// XM_005258637</t>
  </si>
  <si>
    <t>0000718 // nucleotide-excision repair, DNA damage removal // traceable author statement /// 0000720 // pyrimidine dimer repair by nucleotide-excision repair // inferred from electronic annotation /// 0000737 // DNA catabolic process, endonucleolytic // inferred from direct assay /// 0001302 // replicative cell aging // inferred from electronic annotation /// 0006281 // DNA repair // traceable author statement /// 0006283 // transcription-coupled nucleotide-excision repair // traceable author statement /// 0006289 // nucleotide-excision repair // inferred from direct assay /// 0006289 // nucleotide-excision repair // inferred from genetic interaction /// 0006289 // nucleotide-excision repair // traceable author statement /// 0006295 // nucleotide-excision repair, DNA incision, 3'-to lesion // inferred from mutant phenotype /// 0006296 // nucleotide-excision repair, DNA incision, 5'-to lesion // inferred from mutant phenotype /// 0006302 // double-strand break repair // inferred from electronic annotation /// 0006310 // DNA recombination // inferred from genetic interaction /// 0006312 // mitotic recombination // inferred from mutant phenotype /// 0006949 // syncytium formation // inferred from electronic annotation /// 0006974 // cellular response to DNA damage stimulus // inferred from electronic annotation /// 0006979 // response to oxidative stress // inferred from mutant phenotype /// 0007281 // germ cell development // inferred from electronic annotation /// 0007283 // spermatogenesis // inferred from electronic annotation /// 0007584 // response to nutrient // inferred from electronic annotation /// 0008283 // cell proliferation // inferred from electronic annotation /// 0008584 // male gonad development // inferred from electronic annotation /// 0009628 // response to abiotic stimulus // inferred from electronic annotation /// 0009650 // UV protection // inferred from electronic annotation /// 0009744 // response to sucrose // inferred from electronic annotation /// 0010165 // response to X-ray // inferred from electronic annotation /// 0010259 // multicellular organismal aging // inferred from electronic annotation /// 0032205 // negative regulation of telomere maintenance // inferred from mutant phenotype /// 0035166 // post-embryonic hemopoiesis // inferred from electronic annotation /// 0035264 // multicellular organism growth // inferred from electronic annotation /// 0043066 // negative regulation of apoptotic process // inferred from electronic annotation /// 0045190 // isotype switching // inferred from electronic annotation /// 0048468 // cell development // inferred from electronic annotation /// 0048477 // oogenesis // inferred from electronic annotation /// 0048568 // embryonic organ development // inferred from electronic annotation /// 0051276 // chromosome organization // inferred from electronic annotation /// 0090305 // nucleic acid phosphodiester bond hydrolysis // inferred from electronic annotation</t>
  </si>
  <si>
    <t>0000109 // nucleotide-excision repair complex // inferred from direct assay /// 0000784 // nuclear chromosome, telomeric region // inferred from direct assay /// 0005634 // nucleus // inferred from direct assay /// 0005654 // nucleoplasm // traceable author statement /// 0005669 // transcription factor TFIID complex // inferred from electronic annotation /// 0005730 // nucleolus // inferred from direct assay /// 0005737 // cytoplasm // inferred from direct assay</t>
  </si>
  <si>
    <t>0000014 // single-stranded DNA endodeoxyribonuclease activity // inferred from direct assay /// 0001094 // TFIID-class transcription factor binding // inferred from electronic annotation /// 0003677 // DNA binding // inferred from electronic annotation /// 0003684 // damaged DNA binding // inferred from direct assay /// 0003697 // single-stranded DNA binding // inferred from direct assay /// 0004518 // nuclease activity // inferred from electronic annotation /// 0004519 // endonuclease activity // inferred from electronic annotation /// 0005515 // protein binding // inferred from physical interaction /// 0008022 // protein C-terminus binding // inferred from physical interaction /// 0016787 // hydrolase activity // inferred from electronic annotation /// 0017025 // TBP-class protein binding // inferred from electronic annotation /// 0019904 // protein domain specific binding // inferred from physical interaction /// 0043566 // structure-specific DNA binding // inferred from direct assay</t>
  </si>
  <si>
    <t>203720_s_at</t>
  </si>
  <si>
    <t>203721_s_at</t>
  </si>
  <si>
    <t>NM_016001</t>
  </si>
  <si>
    <t>gb:NM_016001.1 /DB_XREF=gi:7705764 /GEN=LOC51096 /FEA=FLmRNA /CNT=73 /TID=Hs.6153.0 /TIER=FL+Stack /STK=8 /UG=Hs.6153 /LL=51096 /DEF=Homo sapiens CGI-48 protein (LOC51096), mRNA. /PROD=CGI-48 protein /FL=gb:NM_016001.1 gb:AF151806.1</t>
  </si>
  <si>
    <t>UTP18 small subunit (SSU) processome component homolog (yeast)</t>
  </si>
  <si>
    <t>UTP18</t>
  </si>
  <si>
    <t>51096</t>
  </si>
  <si>
    <t>NM_016001 /// XM_006721930</t>
  </si>
  <si>
    <t>203722_at</t>
  </si>
  <si>
    <t>NM_003748</t>
  </si>
  <si>
    <t>gb:NM_003748.1 /DB_XREF=gi:4502036 /GEN=ALDH4 /FEA=FLmRNA /CNT=120 /TID=Hs.77448.0 /TIER=FL+Stack /STK=49 /UG=Hs.77448 /LL=8659 /DEF=Homo sapiens aldehyde dehydrogenase 4 (glutamate gamma-semialdehyde dehydrogenase; pyrroline-5-carboxylate dehydrogenase) (ALDH4), mRNA. /PROD=aldehyde dehydrogenase 4 (glutamategamma-semialdehyde dehydrogenase; pyrroline-5-carboxylatedehydrogenase) /FL=gb:U24266.1 gb:NM_003748.1</t>
  </si>
  <si>
    <t>aldehyde dehydrogenase 4 family, member A1</t>
  </si>
  <si>
    <t>ALDH4A1</t>
  </si>
  <si>
    <t>8659</t>
  </si>
  <si>
    <t>NM_001161504 /// NM_003748 /// NM_170726</t>
  </si>
  <si>
    <t>0006560 // proline metabolic process // traceable author statement /// 0006561 // proline biosynthetic process // inferred from electronic annotation /// 0006562 // proline catabolic process // traceable author statement /// 0008152 // metabolic process // inferred from electronic annotation /// 0010133 // proline catabolic process to glutamate // inferred from electronic annotation /// 0019470 // 4-hydroxyproline catabolic process // traceable author statement /// 0034641 // cellular nitrogen compound metabolic process // traceable author statement /// 0044281 // small molecule metabolic process // traceable author statement /// 0055114 // oxidation-reduction process // inferred from electronic annotation</t>
  </si>
  <si>
    <t>0003842 // 1-pyrroline-5-carboxylate dehydrogenase activity // not recorded /// 0004029 // aldehyde dehydrogenase (NAD) activity // traceable author statement /// 0009055 // electron carrier activity // traceable author statement /// 0016491 // oxidoreductase activity // inferred from electronic annotation /// 0016620 // oxidoreductase activity, acting on the aldehyde or oxo group of donors, NAD or NADP as acceptor // inferred from electronic annotation /// 0042802 // identical protein binding // inferred from physical interaction</t>
  </si>
  <si>
    <t>203723_at</t>
  </si>
  <si>
    <t>NM_002221</t>
  </si>
  <si>
    <t>gb:NM_002221.1 /DB_XREF=gi:4504790 /GEN=ITPKB /FEA=FLmRNA /CNT=91 /TID=Hs.78877.0 /TIER=FL+Stack /STK=31 /UG=Hs.78877 /LL=3707 /DEF=Homo sapiens inositol 1,4,5-trisphosphate 3-kinase B (ITPKB), mRNA. /PROD=1D-myo-inositol-trisphosphate 3-kinase B /FL=gb:NM_002221.1</t>
  </si>
  <si>
    <t>203724_s_at</t>
  </si>
  <si>
    <t>NM_014961</t>
  </si>
  <si>
    <t>gb:NM_014961.1 /DB_XREF=gi:7662351 /GEN=KIAA0871 /FEA=FLmRNA /CNT=117 /TID=Hs.7972.0 /TIER=FL+Stack /STK=44 /UG=Hs.7972 /LL=22902 /DEF=Homo sapiens KIAA0871 protein (KIAA0871), mRNA. /PROD=KIAA0871 protein /FL=gb:NM_014961.1 gb:AB020678.1</t>
  </si>
  <si>
    <t>RUN and FYVE domain containing 3</t>
  </si>
  <si>
    <t>RUFY3</t>
  </si>
  <si>
    <t>22902</t>
  </si>
  <si>
    <t>NM_001037442 /// NM_001130709 /// NM_001291993 /// NM_001291994 /// NM_014961 /// XM_005265656 /// XM_005265657 /// XM_005265658 /// XM_005265659 /// XM_006714148 /// XM_006714149 /// XM_006714150 /// XR_427534 /// XR_427535 /// XR_427536 /// XR_427537 /// XR_427538 /// XR_427539</t>
  </si>
  <si>
    <t>0007275 // multicellular organismal development // inferred from electronic annotation /// 0007399 // nervous system development // inferred from electronic annotation /// 0030154 // cell differentiation // inferred from electronic annotation /// 0050771 // negative regulation of axonogenesis // inferred from sequence or structural similarity</t>
  </si>
  <si>
    <t>0030175 // filopodium // inferred from sequence or structural similarity /// 0030426 // growth cone // inferred from sequence or structural similarity /// 0042995 // cell projection // inferred from electronic annotation</t>
  </si>
  <si>
    <t>203725_at</t>
  </si>
  <si>
    <t>NM_001924</t>
  </si>
  <si>
    <t>gb:NM_001924.2 /DB_XREF=gi:9790904 /GEN=GADD45A /FEA=FLmRNA /CNT=108 /TID=Hs.80409.0 /TIER=FL+Stack /STK=63 /UG=Hs.80409 /LL=1647 /DEF=Homo sapiens growth arrest and DNA-damage-inducible, alpha (GADD45A), mRNA. /PROD=growth arrest and DNA-damage-inducible, alpha /FL=gb:M60974.1 gb:NM_001924.2</t>
  </si>
  <si>
    <t>growth arrest and DNA-damage-inducible, alpha</t>
  </si>
  <si>
    <t>GADD45A</t>
  </si>
  <si>
    <t>1647</t>
  </si>
  <si>
    <t>NM_001199741 /// NM_001199742 /// NM_001924</t>
  </si>
  <si>
    <t>0000079 // regulation of cyclin-dependent protein serine/threonine kinase activity // traceable author statement /// 0000185 // activation of MAPKKK activity // inferred from direct assay /// 0006281 // DNA repair // traceable author statement /// 0006469 // negative regulation of protein kinase activity // inferred from electronic annotation /// 0006915 // apoptotic process // traceable author statement /// 0006950 // response to stress // inferred from electronic annotation /// 0006974 // cellular response to DNA damage stimulus // inferred from electronic annotation /// 0007049 // cell cycle // inferred from electronic annotation /// 0007050 // cell cycle arrest // inferred from electronic annotation /// 0007098 // centrosome cycle // inferred from electronic annotation /// 0042770 // signal transduction in response to DNA damage // inferred from mutant phenotype /// 0043065 // positive regulation of apoptotic process // inferred from direct assay /// 0046330 // positive regulation of JNK cascade // inferred from direct assay /// 0051726 // regulation of cell cycle // inferred from electronic annotation /// 0071260 // cellular response to mechanical stimulus // inferred from expression pattern /// 0071479 // cellular response to ionizing radiation // inferred from mutant phenotype /// 1900745 // positive regulation of p38MAPK cascade // inferred from direct assay /// 2000379 // positive regulation of reactive oxygen species metabolic process // inferred from mutant phenotype</t>
  </si>
  <si>
    <t>0001047 // core promoter binding // inferred from electronic annotation /// 0005515 // protein binding // inferred from physical interaction</t>
  </si>
  <si>
    <t>203726_s_at</t>
  </si>
  <si>
    <t>NM_000227</t>
  </si>
  <si>
    <t>gb:NM_000227.1 /DB_XREF=gi:4557710 /GEN=LAMA3 /FEA=FLmRNA /CNT=127 /TID=Hs.83450.0 /TIER=FL+Stack /STK=14 /UG=Hs.83450 /LL=3909 /DEF=Homo sapiens laminin, alpha 3 (nicein (150kD), kalinin (165kD), BM600 (150kD), epilegrin) (LAMA3), mRNA. /PROD=laminin alpha 3 subunit precursor /FL=gb:L34155.1 gb:NM_000227.1</t>
  </si>
  <si>
    <t>203727_at</t>
  </si>
  <si>
    <t>NM_006929</t>
  </si>
  <si>
    <t>gb:NM_006929.2 /DB_XREF=gi:13787218 /GEN=SKIV2L /FEA=FLmRNA /CNT=89 /TID=Hs.89864.0 /TIER=FL+Stack /STK=39 /UG=Hs.89864 /LL=6499 /DEF=Homo sapiens superkiller viralicidic activity 2 (S. cerevisiae homolog)-like (SKIV2L), mRNA. /PROD=superkiller viralicidic activity 2 (S.cerevisiae homolog)-like /FL=gb:U09877.1 gb:NM_006929.2</t>
  </si>
  <si>
    <t>superkiller viralicidic activity 2-like (S. cerevisiae)</t>
  </si>
  <si>
    <t>SKIV2L</t>
  </si>
  <si>
    <t>6499</t>
  </si>
  <si>
    <t>NM_006929 /// XM_006715168 /// XM_006725497 /// XR_430936 /// XR_430997 /// XR_431014 /// XR_431044</t>
  </si>
  <si>
    <t>0006200 // ATP catabolic process // traceable author statement /// 0008152 // metabolic process // inferred from electronic annotation</t>
  </si>
  <si>
    <t>0005634 // nucleus // inferred from direct assay /// 0005730 // nucleolus // inferred from direct assay /// 0005737 // cytoplasm // inferred from electronic annotation /// 0055087 // Ski complex // inferred from direct assay</t>
  </si>
  <si>
    <t>0000166 // nucleotide binding // inferred from electronic annotation /// 0003676 // nucleic acid binding // inferred from electronic annotation /// 0003723 // RNA binding // inferred from electronic annotation /// 0004004 // ATP-dependent RNA helicase activity // traceable author statement /// 0004386 // helicase activity // inferred from electronic annotation /// 0005524 // ATP binding // inferred from electronic annotation /// 0008026 // ATP-dependent helicase activity // inferred from electronic annotation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t>
  </si>
  <si>
    <t>203728_at</t>
  </si>
  <si>
    <t>NM_001188</t>
  </si>
  <si>
    <t>gb:NM_001188.1 /DB_XREF=gi:4502362 /GEN=BAK1 /FEA=FLmRNA /CNT=98 /TID=Hs.93213.0 /TIER=FL+Stack /STK=27 /UG=Hs.93213 /LL=578 /DEF=Homo sapiens BCL2-antagonistkiller 1 (BAK1), mRNA. /PROD=BCL2-antagonistkiller 1 /FL=gb:U23765.1 gb:NM_001188.1 gb:BC004431.1 gb:U16811.1</t>
  </si>
  <si>
    <t>BCL2-antagonist/killer 1</t>
  </si>
  <si>
    <t>BAK1</t>
  </si>
  <si>
    <t>578</t>
  </si>
  <si>
    <t>NM_001188 /// XR_241910</t>
  </si>
  <si>
    <t>0001776 // leukocyte homeostasis // inferred from electronic annotation /// 0001782 // B cell homeostasis // inferred from electronic annotation /// 0001783 // B cell apoptotic process // inferred from electronic annotation /// 0001836 // release of cytochrome c from mitochondria // inferred from direct assay /// 0001836 // release of cytochrome c from mitochondria // inferred from genetic interaction /// 0001974 // blood vessel remodeling // inferred from electronic annotation /// 0002262 // myeloid cell homeostasis // inferred from electronic annotation /// 0002352 // B cell negative selection // inferred from electronic annotation /// 0006915 // apoptotic process // traceable author statement /// 0006919 // activation of cysteine-type endopeptidase activity involved in apoptotic process // inferred from electronic annotation /// 0007420 // brain development // inferred from electronic annotation /// 0007568 // aging // inferred from electronic annotation /// 0008053 // mitochondrial fusion // inferred from electronic annotation /// 0008283 // cell proliferation // inferred from electronic annotation /// 0008285 // negative regulation of cell proliferation // inferred from electronic annotation /// 0008630 // intrinsic apoptotic signaling pathway in response to DNA damage // not recorded /// 0008635 // activation of cysteine-type endopeptidase activity involved in apoptotic process by cytochrome c // inferred from electronic annotation /// 0009620 // response to fungus // inferred from electronic annotation /// 0010046 // response to mycotoxin // inferred from electronic annotation /// 0010225 // response to UV-C // inferred from electronic annotation /// 0010248 // establishment or maintenance of transmembrane electrochemical gradient // inferred from direct assay /// 0010332 // response to gamma radiation // inferred from electronic annotation /// 0010524 // positive regulation of calcium ion transport into cytosol // inferred from electronic annotation /// 0010629 // negative regulation of gene expression // inferred from electronic annotation /// 0014070 // response to organic cyclic compound // inferred from electronic annotation /// 0031018 // endocrine pancreas development // inferred from electronic annotation /// 0031100 // organ regeneration // inferred from electronic annotation /// 0032469 // endoplasmic reticulum calcium ion homeostasis // traceable author statement /// 0032471 // negative regulation of endoplasmic reticulum calcium ion concentration // inferred from electronic annotation /// 0033137 // negative regulation of peptidyl-serine phosphorylation // inferred from electronic annotation /// 0034644 // cellular response to UV // inferred from mutant phenotype /// 0034644 // cellular response to UV // inferred from sequence or structural similarity /// 0035108 // limb morphogenesis // inferred from electronic annotation /// 0042493 // response to drug // inferred from electronic annotation /// 0042542 // response to hydrogen peroxide // inferred from electronic annotation /// 0042981 // regulation of apoptotic process // inferred from electronic annotation /// 0043065 // positive regulation of apoptotic process // inferred from mutant phenotype /// 0043496 // regulation of protein homodimerization activity // inferred from direct assay /// 0043497 // regulation of protein heterodimerization activity // inferred from direct assay /// 0044346 // fibroblast apoptotic process // inferred from electronic annotation /// 0045471 // response to ethanol // inferred from electronic annotation /// 0045862 // positive regulation of proteolysis // inferred from direct assay /// 0046902 // regulation of mitochondrial membrane permeability // inferred from direct assay /// 0048597 // post-embryonic camera-type eye morphogenesis // inferred from electronic annotation /// 0048872 // homeostasis of number of cells // inferred from electronic annotation /// 0051726 // regulation of cell cycle // inferred from electronic annotation /// 0051881 // regulation of mitochondrial membrane potential // inferred from direct assay /// 0060068 // vagina development // inferred from electronic annotation /// 0070059 // intrinsic apoptotic signaling pathway in response to endoplasmic reticulum stress // inferred from electronic annotation /// 0070242 // thymocyte apoptotic process // inferred from electronic annotation /// 0071260 // cellular response to mechanical stimulus // inferred from expression pattern /// 0090200 // positive regulation of release of cytochrome c from mitochondria // inferred from electronic annotation /// 0097190 // apoptotic signaling pathway // inferred from mutant phenotype /// 0097192 // extrinsic apoptotic signaling pathway in absence of ligand // not recorded /// 0097193 // intrinsic apoptotic signaling pathway // traceable author statement /// 0097202 // activation of cysteine-type endopeptidase activity // inferred from direct assay /// 1900103 // positive regulation of endoplasmic reticulum unfolded protein response // inferred from mutant phenotype /// 1901030 // positive regulation of mitochondrial outer membrane permeabilization involved in apoptotic signaling pathway // traceable author statement /// 1902262 // apoptotic process involved in patterning of blood vessels // inferred from electronic annotation</t>
  </si>
  <si>
    <t>0005622 // intracellular // inferred from electronic annotation /// 0005739 // mitochondrion // inferred from direct assay /// 0005741 // mitochondrial outer membrane // not recorded /// 0005741 // mitochondrial outer membrane // traceable author statement /// 0005783 // endoplasmic reticulum // inferred from electronic annotation /// 0005829 // cytosol // inferred from electronic annotation /// 0016020 // membrane // inferred from electronic annotation /// 0016021 // integral component of membrane // inferred from electronic annotation /// 0031307 // integral component of mitochondrial outer membrane // inferred from sequence or structural similarity /// 0031966 // mitochondrial membrane // inferred from electronic annotation /// 0046930 // pore complex // inferred from direct assay</t>
  </si>
  <si>
    <t>0005515 // protein binding // inferred from physical interaction /// 0031072 // heat shock protein binding // inferred from electronic annotation /// 0042802 // identical protein binding // inferred from physical interaction /// 0042803 // protein homodimerization activity // not recorded /// 0046872 // metal ion binding // inferred from electronic annotation /// 0046982 // protein heterodimerization activity // inferred from physical interaction /// 0051087 // chaperone binding // inferred from electronic annotation /// 0051400 // BH domain binding // inferred from electronic annotation</t>
  </si>
  <si>
    <t>203729_at</t>
  </si>
  <si>
    <t>NM_001425</t>
  </si>
  <si>
    <t>gb:NM_001425.1 /DB_XREF=gi:4503562 /GEN=EMP3 /FEA=FLmRNA /CNT=117 /TID=Hs.9999.0 /TIER=FL+Stack /STK=58 /UG=Hs.9999 /LL=2014 /DEF=Homo sapiens epithelial membrane protein 3 (EMP3), mRNA. /PROD=epithelial membrane protein 3 /FL=gb:U52101.1 gb:NM_001425.1 gb:U87947.1</t>
  </si>
  <si>
    <t>epithelial membrane protein 3</t>
  </si>
  <si>
    <t>EMP3</t>
  </si>
  <si>
    <t>2014</t>
  </si>
  <si>
    <t>0008285 // negative regulation of cell proliferation // traceable author statement /// 0016049 // cell growth // inferred from electronic annotation</t>
  </si>
  <si>
    <t>203730_s_at</t>
  </si>
  <si>
    <t>BF196931</t>
  </si>
  <si>
    <t>gb:BF196931 /DB_XREF=gi:11085491 /DB_XREF=7l80d06.x1 /CLONE=IMAGE:3527842 /FEA=FLmRNA /CNT=78 /TID=Hs.110839.0 /TIER=Stack /STK=11 /UG=Hs.110839 /LL=23660 /UG_GENE=ZFP95 /UG_TITLE=zinc finger protein homologous to Zfp95 in mouse /FL=gb:AB023232.1 gb:NM_014569.1</t>
  </si>
  <si>
    <t>zinc finger with KRAB and SCAN domains 5</t>
  </si>
  <si>
    <t>ZKSCAN5</t>
  </si>
  <si>
    <t>23660</t>
  </si>
  <si>
    <t>NM_014569 /// NM_145102 /// XM_005250242 /// XM_005250243 /// XM_006715912 /// XM_006715913 /// XM_006715914 /// XM_006715915</t>
  </si>
  <si>
    <t>0003676 // nucleic acid binding // inferred from electronic annotation /// 0003677 // DNA binding // inferred from electronic annotation /// 0003700 // sequence-specific DNA binding transcription factor activity // non-traceable author statement /// 0005515 // protein binding // inferred from physical interaction /// 0008270 // zinc ion binding // non-traceable author statement /// 0046872 // metal ion binding // inferred from electronic annotation</t>
  </si>
  <si>
    <t>203731_s_at</t>
  </si>
  <si>
    <t>NM_014569</t>
  </si>
  <si>
    <t>gb:NM_014569.1 /DB_XREF=gi:11036641 /GEN=ZFP95 /FEA=FLmRNA /CNT=78 /TID=Hs.110839.0 /TIER=FL+Stack /STK=9 /UG=Hs.110839 /LL=23660 /DEF=Homo sapiens zinc finger protein homologous to Zfp95 in mouse (ZFP95), mRNA. /PROD=zinc finger protein homologous to Zfp95 inmouse /FL=gb:AB023232.1 gb:NM_014569.1</t>
  </si>
  <si>
    <t>203732_at</t>
  </si>
  <si>
    <t>NM_016213</t>
  </si>
  <si>
    <t>gb:NM_016213.1 /DB_XREF=gi:7706430 /GEN=TRIP4 /FEA=FLmRNA /CNT=88 /TID=Hs.116784.0 /TIER=FL /STK=0 /UG=Hs.116784 /LL=9325 /DEF=Homo sapiens thyroid hormone receptor interactor 4 (TRIP4), mRNA. /PROD=activating signal cointegrator 1 /FL=gb:NM_016213.1 gb:AF168418.1</t>
  </si>
  <si>
    <t>thyroid hormone receptor interactor 4</t>
  </si>
  <si>
    <t>TRIP4</t>
  </si>
  <si>
    <t>9325</t>
  </si>
  <si>
    <t>NM_016213 /// XM_005254789 /// XR_243130</t>
  </si>
  <si>
    <t>0006351 // transcription, DNA-templated // inferred from electronic annotation /// 0006355 // regulation of transcription, DNA-templated // inferred from electronic annotation /// 0006366 // transcription from RNA polymerase II promoter // traceable author statement /// 0045893 // positive regulation of transcription, DNA-templated // non-traceable author statement</t>
  </si>
  <si>
    <t>0005634 // nucleus // inferred from direct assay /// 0005730 // nucleolus // inferred from direct assay /// 0005737 // cytoplasm // inferred from direct assay /// 0005815 // microtubule organizing center // inferred from electronic annotation /// 0005856 // cytoskeleton // inferred from electronic annotation</t>
  </si>
  <si>
    <t>0003713 // transcription coactivator activity // traceable author statement /// 0008270 // zinc ion binding // inferred from electronic annotation /// 0016922 // ligand-dependent nuclear receptor binding // inferred from direct assay /// 0046872 // metal ion binding // inferred from electronic annotation</t>
  </si>
  <si>
    <t>203733_at</t>
  </si>
  <si>
    <t>NM_014015</t>
  </si>
  <si>
    <t>gb:NM_014015.2 /DB_XREF=gi:13384596 /GEN=MYLE /FEA=FLmRNA /CNT=105 /TID=Hs.11902.0 /TIER=FL+Stack /STK=42 /UG=Hs.11902 /LL=28955 /DEF=Homo sapiens MYLE protein (MYLE), mRNA. /PROD=MYLE protein /FL=gb:BC001083.1 gb:NM_014015.2 gb:AF108145.2</t>
  </si>
  <si>
    <t>Dexi homolog (mouse)</t>
  </si>
  <si>
    <t>DEXI</t>
  </si>
  <si>
    <t>28955</t>
  </si>
  <si>
    <t>203734_at</t>
  </si>
  <si>
    <t>NM_018416</t>
  </si>
  <si>
    <t>gb:NM_018416.1 /DB_XREF=gi:8923841 /GEN=LOC55810 /FEA=FLmRNA /CNT=92 /TID=Hs.120844.0 /TIER=FL+Stack /STK=53 /UG=Hs.120844 /LL=55810 /DEF=Homo sapiens FOXJ2 forkhead factor (LOC55810), mRNA. /PROD=FOXJ2 forkhead factor /FL=gb:AF155132.1 gb:NM_018416.1</t>
  </si>
  <si>
    <t>0006351 // transcription, DNA-templated // inferred from electronic annotation /// 0006355 // regulation of transcription, DNA-templated // inferred from electronic annotation /// 0007389 // pattern specification process // not recorded /// 0009790 // embryo development //  /// 0009888 // tissue development // not recorded /// 0045893 // positive regulation of transcription, DNA-templated // inferred from direct assay /// 0045944 // positive regulation of transcription from RNA polymerase II promoter // inferred from direct assay</t>
  </si>
  <si>
    <t>203735_x_at</t>
  </si>
  <si>
    <t>N35896</t>
  </si>
  <si>
    <t>gb:N35896 /DB_XREF=gi:1157038 /DB_XREF=yy28c08.s1 /CLONE=IMAGE:272558 /FEA=FLmRNA /CNT=70 /TID=Hs.133207.0 /TIER=Stack /STK=8 /UG=Hs.133207 /LL=8496 /UG_GENE=PPFIBP1 /UG_TITLE=PTPRF interacting protein, binding protein 1 (liprin beta 1) /FL=gb:AF034802.1 gb:NM_003622.1</t>
  </si>
  <si>
    <t>0003677 // DNA binding // inferred from electronic annotation /// 0005515 // protein binding // inferred from electronic annotation /// 0008907 // integrase activity // inferred from electronic annotation</t>
  </si>
  <si>
    <t>203736_s_at</t>
  </si>
  <si>
    <t>NM_003622</t>
  </si>
  <si>
    <t>gb:NM_003622.1 /DB_XREF=gi:4505986 /GEN=PPFIBP1 /FEA=FLmRNA /CNT=70 /TID=Hs.133207.0 /TIER=FL /STK=0 /UG=Hs.133207 /LL=8496 /DEF=Homo sapiens PTPRF interacting protein, binding protein 1 (liprin beta 1) (PPFIBP1), mRNA. /PROD=PTPRF interacting protein, binding protein 1(liprin beta 1) /FL=gb:AF034802.1 gb:NM_003622.1</t>
  </si>
  <si>
    <t>203737_s_at</t>
  </si>
  <si>
    <t>NM_015062</t>
  </si>
  <si>
    <t>gb:NM_015062.1 /DB_XREF=gi:13124753 /GEN=KIAA0595 /FEA=FLmRNA /CNT=105 /TID=Hs.146957.0 /TIER=FL /STK=0 /UG=Hs.146957 /LL=23082 /DEF=Homo sapiens KIAA0595 protein (KIAA0595), mRNA. /PROD=KIAA0595 protein /FL=gb:BC002561.1 gb:NM_015062.1 gb:AF325193.1</t>
  </si>
  <si>
    <t>peroxisome proliferator-activated receptor gamma, coactivator-related 1</t>
  </si>
  <si>
    <t>PPRC1</t>
  </si>
  <si>
    <t>23082</t>
  </si>
  <si>
    <t>NM_001288727 /// NM_001288728 /// NM_015062 /// XM_005269656 /// XM_005269658 /// XM_006717730 /// XM_006717731</t>
  </si>
  <si>
    <t>203738_at</t>
  </si>
  <si>
    <t>AI421192</t>
  </si>
  <si>
    <t>gb:AI421192 /DB_XREF=gi:4267123 /DB_XREF=tf24e12.x1 /CLONE=IMAGE:2097166 /FEA=FLmRNA /CNT=67 /TID=Hs.151046.0 /TIER=Stack /STK=8 /UG=Hs.151046 /LL=55322 /UG_GENE=FLJ11193 /UG_TITLE=hypothetical protein FLJ11193 /FL=gb:NM_018356.1</t>
  </si>
  <si>
    <t>203739_at</t>
  </si>
  <si>
    <t>NM_006526</t>
  </si>
  <si>
    <t>gb:NM_006526.1 /DB_XREF=gi:5730123 /GEN=ZNF217 /FEA=FLmRNA /CNT=71 /TID=Hs.155040.0 /TIER=FL+Stack /STK=17 /UG=Hs.155040 /LL=7764 /DEF=Homo sapiens zinc finger protein 217 (ZNF217), mRNA. /PROD=zinc finger protein 217 /FL=gb:NM_006526.1 gb:AF041259.1</t>
  </si>
  <si>
    <t>zinc finger protein 217</t>
  </si>
  <si>
    <t>ZNF217</t>
  </si>
  <si>
    <t>7764</t>
  </si>
  <si>
    <t>NM_006526 /// XM_005260545 /// XM_006723875</t>
  </si>
  <si>
    <t>0006351 // transcription, DNA-templated // inferred from electronic annotation /// 0006355 // regulation of transcription, DNA-templated // inferred from direct assay /// 0045892 // negative regulation of transcription, DNA-templated // inferred from direct assay</t>
  </si>
  <si>
    <t>0000118 // histone deacetylase complex // inferred from direct assay /// 0005634 // nucleus // inferred from electronic annotation /// 0005654 // nucleoplasm // inferred from direct assay</t>
  </si>
  <si>
    <t>0003676 // nucleic acid binding // inferred from electronic annotation /// 0003677 // DNA binding // inferred from electronic annotation /// 0003700 // sequence-specific DNA binding transcription factor activity // traceable author statement /// 0005515 // protein binding // inferred from physical interaction /// 0044212 // transcription regulatory region DNA binding // inferred from direct assay /// 0046872 // metal ion binding // inferred from electronic annotation</t>
  </si>
  <si>
    <t>203740_at</t>
  </si>
  <si>
    <t>gb:NM_005792.1 /DB_XREF=gi:5031918 /GEN=MPHOSPH6 /FEA=FLmRNA /CNT=105 /TID=Hs.152720.0 /TIER=FL+Stack /STK=42 /UG=Hs.152720 /LL=10200 /DEF=Homo sapiens M-phase phosphoprotein 6 (MPHOSPH6), mRNA. /PROD=M-phase phosphoprotein 6 /FL=gb:BC005242.1 gb:NM_005792.1</t>
  </si>
  <si>
    <t>203741_s_at</t>
  </si>
  <si>
    <t>NM_001114</t>
  </si>
  <si>
    <t>gb:NM_001114.1 /DB_XREF=gi:4557254 /GEN=ADCY7 /FEA=FLmRNA /CNT=108 /TID=Hs.172199.0 /TIER=FL+Stack /STK=52 /UG=Hs.172199 /LL=113 /DEF=Homo sapiens adenylate cyclase 7 (ADCY7), mRNA. /PROD=adenylate cyclase 7 /FL=gb:D25538.1 gb:NM_001114.1</t>
  </si>
  <si>
    <t>203742_s_at</t>
  </si>
  <si>
    <t>BF674842</t>
  </si>
  <si>
    <t>gb:BF674842 /DB_XREF=gi:11948737 /DB_XREF=602136708F1 /CLONE=IMAGE:4273393 /FEA=FLmRNA /CNT=81 /TID=Hs.173824.0 /TIER=Stack /STK=16 /UG=Hs.173824 /LL=6996 /UG_GENE=TDG /UG_TITLE=thymine-DNA glycosylase /FL=gb:U51166.1 gb:NM_003211.1</t>
  </si>
  <si>
    <t>G/T mismatch-specific thymine DNA glycosylase-like /// thymine-DNA glycosylase</t>
  </si>
  <si>
    <t>LOC732360 /// TDG</t>
  </si>
  <si>
    <t>6996 /// 732360</t>
  </si>
  <si>
    <t>NM_001008411 /// NM_003211 /// XM_005269125 /// XR_133016 /// XR_429113</t>
  </si>
  <si>
    <t>0000122 // negative regulation of transcription from RNA polymerase II promoter // inferred from electronic annotation /// 0006281 // DNA repair // traceable author statement /// 0006284 // base-excision repair // inferred from direct assay /// 0006284 // base-excision repair // traceable author statement /// 0006285 // base-excision repair, AP site formation // traceable author statement /// 0006298 // mismatch repair // inferred from direct assay /// 0006351 // transcription, DNA-templated // inferred from electronic annotation /// 0006355 // regulation of transcription, DNA-templated // inferred from electronic annotation /// 0006366 // transcription from RNA polymerase II promoter // inferred from electronic annotation /// 0006974 // cellular response to DNA damage stimulus // inferred from electronic annotation /// 0008152 // metabolic process // inferred from electronic annotation /// 0009790 // embryo development // inferred from sequence or structural similarity /// 0016568 // chromatin modification // inferred from electronic annotation /// 0032091 // negative regulation of protein binding // inferred from electronic annotation /// 0035562 // negative regulation of chromatin binding // inferred from electronic annotation /// 0040029 // regulation of gene expression, epigenetic // inferred from sequence or structural similarity /// 0045008 // depyrimidination // traceable author statement /// 0080111 // DNA demethylation // inferred from sequence or structural similarity</t>
  </si>
  <si>
    <t>0005634 // nucleus // inferred from direct assay /// 0005654 // nucleoplasm // traceable author statement /// 0005730 // nucleolus // inferred from direct assay /// 0005886 // plasma membrane // inferred from direct assay /// 0016605 // PML body // inferred from electronic annotation</t>
  </si>
  <si>
    <t>0001104 // RNA polymerase II transcription cofactor activity // inferred from electronic annotation /// 0003684 // damaged DNA binding // traceable author statement /// 0003690 // double-stranded DNA binding // inferred from direct assay /// 0005080 // protein kinase C binding // inferred from electronic annotation /// 0005515 // protein binding // inferred from physical interaction /// 0008263 // pyrimidine-specific mismatch base pair DNA N-glycosylase activity // inferred from direct assay /// 0016787 // hydrolase activity // inferred from electronic annotation /// 0016798 // hydrolase activity, acting on glycosyl bonds // inferred from electronic annotation /// 0016799 // hydrolase activity, hydrolyzing N-glycosyl compounds // inferred from electronic annotation /// 0019104 // DNA N-glycosylase activity // inferred from direct assay /// 0030983 // mismatched DNA binding // inferred from direct assay /// 0032183 // SUMO binding // inferred from electronic annotation /// 0042803 // protein homodimerization activity // inferred from direct assay /// 0043566 // structure-specific DNA binding // inferred from sequence or structural similarity</t>
  </si>
  <si>
    <t>203743_s_at</t>
  </si>
  <si>
    <t>NM_003211</t>
  </si>
  <si>
    <t>gb:NM_003211.1 /DB_XREF=gi:4507422 /GEN=TDG /FEA=FLmRNA /CNT=81 /TID=Hs.173824.0 /TIER=FL+Stack /STK=12 /UG=Hs.173824 /LL=6996 /DEF=Homo sapiens thymine-DNA glycosylase (TDG), mRNA. /PROD=thymine-DNA glycosylase /FL=gb:U51166.1 gb:NM_003211.1</t>
  </si>
  <si>
    <t>thymine-DNA glycosylase</t>
  </si>
  <si>
    <t>TDG</t>
  </si>
  <si>
    <t>6996</t>
  </si>
  <si>
    <t>NM_001008411 /// NM_003211 /// XM_005269125 /// XR_429113</t>
  </si>
  <si>
    <t>203744_at</t>
  </si>
  <si>
    <t>NM_005342</t>
  </si>
  <si>
    <t>gb:NM_005342.1 /DB_XREF=gi:4885420 /GEN=HMG4 /FEA=FLmRNA /CNT=74 /TID=Hs.19114.0 /TIER=FL /STK=0 /UG=Hs.19114 /LL=3149 /DEF=Homo sapiens high-mobility group (nonhistone chromosomal) protein 4 (HMG4), mRNA. /PROD=high-mobility group (nonhistone chromosomal)protein 4 /FL=gb:NM_005342.1</t>
  </si>
  <si>
    <t>high mobility group box 3</t>
  </si>
  <si>
    <t>HMGB3</t>
  </si>
  <si>
    <t>3149</t>
  </si>
  <si>
    <t>NM_005342 /// XM_005274665 /// XM_005274666 /// XM_005274667</t>
  </si>
  <si>
    <t>0006310 // DNA recombination // inferred from sequence or structural similarity /// 0007275 // multicellular organismal development // traceable author statement</t>
  </si>
  <si>
    <t>0003677 // DNA binding // inferred from electronic annotation /// 0003690 // double-stranded DNA binding // inferred from sequence or structural similarity /// 0008301 // DNA binding, bending // inferred from sequence or structural similarity /// 0044822 // poly(A) RNA binding // inferred from direct assay</t>
  </si>
  <si>
    <t>203745_at</t>
  </si>
  <si>
    <t>AI801013</t>
  </si>
  <si>
    <t>gb:AI801013 /DB_XREF=gi:5366485 /DB_XREF=wg15d09.x1 /CLONE=IMAGE:2365169 /FEA=FLmRNA /CNT=83 /TID=Hs.211571.0 /TIER=Stack /STK=20 /UG=Hs.211571 /LL=3052 /UG_GENE=HCCS /UG_TITLE=holocytochrome c synthase (cytochrome c heme-lyase) /FL=gb:U36787.1 gb:NM_005333.1</t>
  </si>
  <si>
    <t>holocytochrome c synthase</t>
  </si>
  <si>
    <t>HCCS</t>
  </si>
  <si>
    <t>3052</t>
  </si>
  <si>
    <t>NM_001122608 /// NM_001171991 /// NM_005333</t>
  </si>
  <si>
    <t>0008152 // metabolic process // inferred from electronic annotation /// 0009887 // organ morphogenesis // traceable author statement /// 0055114 // oxidation-reduction process // traceable author statement</t>
  </si>
  <si>
    <t>0005739 // mitochondrion // inferred from direct assay /// 0005743 // mitochondrial inner membrane // inferred from electronic annotation /// 0016020 // membrane // inferred from electronic annotation</t>
  </si>
  <si>
    <t>0004408 // holocytochrome-c synthase activity // inferred from electronic annotation /// 0005515 // protein binding // inferred from electronic annotation /// 0016829 // lyase activity // inferred from electronic annotation /// 0046872 // metal ion binding // inferred from electronic annotation</t>
  </si>
  <si>
    <t>203746_s_at</t>
  </si>
  <si>
    <t>NM_005333</t>
  </si>
  <si>
    <t>gb:NM_005333.1 /DB_XREF=gi:4885400 /GEN=HCCS /FEA=FLmRNA /CNT=83 /TID=Hs.211571.0 /TIER=FL+Stack /STK=23 /UG=Hs.211571 /LL=3052 /DEF=Homo sapiens holocytochrome c synthase (cytochrome c heme-lyase) (HCCS), mRNA. /PROD=holocytochrome c synthase (cytochrome cheme-lyase) /FL=gb:U36787.1 gb:NM_005333.1</t>
  </si>
  <si>
    <t>203747_at</t>
  </si>
  <si>
    <t>NM_004925</t>
  </si>
  <si>
    <t>gb:NM_004925.2 /DB_XREF=gi:9257193 /GEN=AQP3 /FEA=FLmRNA /CNT=117 /TID=Hs.234642.0 /TIER=FL /STK=0 /UG=Hs.234642 /LL=360 /DEF=Homo sapiens aquaporin 3 (AQP3), mRNA. /PROD=aquaporin 3 /FL=gb:NM_004925.2</t>
  </si>
  <si>
    <t>aquaporin 3 (Gill blood group)</t>
  </si>
  <si>
    <t>AQP3</t>
  </si>
  <si>
    <t>360</t>
  </si>
  <si>
    <t>0002684 // positive regulation of immune system process // inferred from direct assay /// 0006810 // transport // non-traceable author statement /// 0006833 // water transport // traceable author statement /// 0007588 // excretion // traceable author statement /// 0015793 // glycerol transport // inferred from electronic annotation /// 0015840 // urea transport // inferred from electronic annotation /// 0032526 // response to retinoic acid // inferred from direct assay /// 0033280 // response to vitamin D // traceable author statement /// 0042476 // odontogenesis // inferred from expression pattern /// 0045616 // regulation of keratinocyte differentiation // traceable author statement /// 0051592 // response to calcium ion // traceable author statement /// 0055085 // transmembrane transport // traceable author statement /// 0070295 // renal water absorption // inferred from electronic annotation</t>
  </si>
  <si>
    <t>0005737 // cytoplasm // inferred from direct assay /// 0005886 // plasma membrane // inferred from direct assay /// 0005886 // plasma membrane // traceable author statement /// 0005911 // cell-cell junction // inferred from direct assay /// 0016020 // membrane // inferred from electronic annotation /// 0016021 // integral component of membrane // inferred by curator /// 0016323 // basolateral plasma membrane // inferred from electronic annotation</t>
  </si>
  <si>
    <t>0005215 // transporter activity // non-traceable author statement /// 0015250 // water channel activity // not recorded /// 0015250 // water channel activity // traceable author statement /// 0015254 // glycerol channel activity // inferred from direct assay</t>
  </si>
  <si>
    <t>203748_x_at</t>
  </si>
  <si>
    <t>NM_016839</t>
  </si>
  <si>
    <t>gb:NM_016839.1 /DB_XREF=gi:8400723 /GEN=RBMS1 /FEA=FLmRNA /CNT=145 /TID=Hs.241567.0 /TIER=FL+Stack /STK=26 /UG=Hs.241567 /LL=5937 /DEF=Homo sapiens RNA binding motif, single stranded interacting protein 1 (RBMS1), transcript variant MSSP-2, mRNA. /PROD=RNA binding motif, single stranded interactingprotein 1, isoform b /FL=gb:NM_016839.1</t>
  </si>
  <si>
    <t>RNA binding motif, single stranded interacting protein 1</t>
  </si>
  <si>
    <t>RBMS1</t>
  </si>
  <si>
    <t>5937</t>
  </si>
  <si>
    <t>NM_002897 /// NM_016836 /// NM_016839 /// XM_005246737 /// XM_005246738 /// XM_005246739 /// XM_005246740 /// XM_005246741 /// XM_006712671 /// XM_006712672 /// XM_006712673 /// XM_006712674 /// XM_006712675</t>
  </si>
  <si>
    <t>0006260 // DNA replication // non-traceable author statement /// 0006396 // RNA processing // traceable author statement</t>
  </si>
  <si>
    <t>0000166 // nucleotide binding // inferred from electronic annotation /// 0003676 // nucleic acid binding // inferred from electronic annotation /// 0003677 // DNA binding // inferred from electronic annotation /// 0003690 // double-stranded DNA binding // non-traceable author statement /// 0003697 // single-stranded DNA binding // non-traceable author statement /// 0003723 // RNA binding // non-traceable author statement /// 0005515 // protein binding // inferred from physical interaction /// 0044822 // poly(A) RNA binding // inferred from direct assay</t>
  </si>
  <si>
    <t>203749_s_at</t>
  </si>
  <si>
    <t>AI806984</t>
  </si>
  <si>
    <t>gb:AI806984 /DB_XREF=gi:5393550 /DB_XREF=wf24g08.x1 /CLONE=IMAGE:2356574 /FEA=FLmRNA /CNT=95 /TID=Hs.250505.0 /TIER=Stack /STK=28 /UG=Hs.250505 /LL=5914 /UG_GENE=RARA /UG_TITLE=retinoic acid receptor, alpha /FL=gb:NM_000964.1</t>
  </si>
  <si>
    <t>0000122 // negative regulation of transcription from RNA polymerase II promoter // inferred from electronic annotation /// 0001657 // ureteric bud development // inferred from electronic annotation /// 0001889 // liver development // inferred from electronic annotation /// 0003417 // growth plate cartilage development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06468 // protein phosphorylation // inferred from mutant phenotype /// 0007165 // signal transduction // inferred from direct assay /// 0007281 // germ cell development // inferred from electronic annotation /// 0007283 // spermatogenesis // inferred from electronic annotation /// 0007565 // female pregnancy // inferred from electronic annotation /// 0008284 // positive regulation of cell proliferation // inferred from mutant phenotype /// 0008285 // negative regulation of cell proliferation // inferred from electronic annotation /// 0008584 // male gonad development // inferred from electronic annotation /// 0010467 // gene expression // traceable author statement /// 0010628 // positive regulation of gene expression // inferred from electronic annotation /// 0010629 // negative regulation of gene expression // inferred from electronic annotation /// 0014068 // positive regulation of phosphatidylinositol 3-kinase signaling // inferred from electronic annotation /// 0017148 // negative regulation of translation // inferred from electronic annotation /// 0030520 // intracellular estrogen receptor signaling pathway // inferred from direct assay /// 0030850 // prostate gland development // inferred from electronic annotation /// 0030852 // regulation of granulocyte differentiation // inferred from electronic annotation /// 0030853 // negative regulation of granulocyte differentiation // inferred from direct assay /// 0031641 // regulation of myelination // inferred from electronic annotation /// 0032355 // response to estradiol // inferred from direct assay /// 0032526 // response to retinoic acid // inferred from mutant phenotype /// 0032689 // negative regulation of interferon-gamma production // inferred from direct assay /// 0032720 // negative regulation of tumor necrosis factor production // inferred from direct assay /// 0032736 // positive regulation of interleukin-13 production // inferred from direct assay /// 0032753 // positive regulation of interleukin-4 production // inferred from direct assay /// 0032754 // positive regulation of interleukin-5 production // inferred from direct assay /// 0033189 // response to vitamin A // inferred from electronic annotation /// 0034097 // response to cytokine // inferred from electronic annotation /// 0035264 // multicellular organism growth // inferred from electronic annotation /// 0042981 // regulation of apoptotic process // inferred from electronic annotation /// 0043277 // apoptotic cell clearance // inferred from mutant phenotype /// 0043401 // steroid hormone mediated signaling pathway // inferred from electronic annotation /// 0043551 // regulation of phosphatidylinositol 3-kinase activity // inferred from electronic annotation /// 0045471 // response to ethanol // inferred from electronic annotation /// 0045596 // negative regulation of cell differentiation // inferred from electronic annotation /// 0045630 // positive regulation of T-helper 2 cell differentiation // inferred from direct assay /// 0045666 // positive regulation of neuron differentiation // inferred from electronic annotation /// 0045787 // positive regulation of cell cycle // inferred from mutant phenotype /// 0045892 // negative regulation of transcription, DNA-templated // inferred from direct assay /// 0045893 // positive regulation of transcription, DNA-templated // inferred from direct assay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mutant phenotype /// 0045947 // negative regulation of translational initiation // inferred from electronic annotation /// 0048167 // regulation of synaptic plasticity // inferred from electronic annotation /// 0048384 // retinoic acid receptor signaling pathway // inferred from mutant phenotype /// 0051099 // positive regulation of binding // inferred from mutant phenotype /// 0051897 // positive regulation of protein kinase B signaling // inferred from electronic annotation /// 0055012 // ventricular cardiac muscle cell differentiation // inferred from electronic annotation /// 0060010 // Sertoli cell fate commitment // inferred from electronic annotation /// 0060591 // chondroblast differentiation // inferred from electronic annotation /// 0061037 // negative regulation of cartilage development // inferred from electronic annotation /// 0070374 // positive regulation of ERK1 and ERK2 cascade // inferred from electronic annotation /// 0071222 // cellular response to lipopolysaccharide // inferred from electronic annotation /// 0071300 // cellular response to retinoic acid // inferred from direct assay /// 0071391 // cellular response to estrogen stimulus // inferred from direct assay /// 2001237 // negative regulation of extrinsic apoptotic signaling pathway // inferred from mutant phenotype</t>
  </si>
  <si>
    <t>0000790 // nuclear chromatin // inferred from direct assay /// 0005622 // intracellular // inferred from electronic annotation /// 0005634 // nucleus // inferred from direct assay /// 0005654 // nucleoplasm // traceable author statement /// 0005737 // cytoplasm // inferred from direct assay /// 0009986 // cell surface // inferred by curator /// 0030425 // dendrite // inferred from electronic annotation /// 0031264 // death-inducing signaling complex // inferred from direct assay /// 0043005 // neuron projection // inferred from electronic annotation /// 0043025 // neuronal cell body // inferred from electronic annotation /// 0048471 // perinuclear region of cytoplasm // inferred from electronic annotation</t>
  </si>
  <si>
    <t>203750_s_at</t>
  </si>
  <si>
    <t>NM_000964</t>
  </si>
  <si>
    <t>gb:NM_000964.1 /DB_XREF=gi:4506418 /GEN=RARA /FEA=FLmRNA /CNT=95 /TID=Hs.250505.0 /TIER=FL+Stack /STK=15 /UG=Hs.250505 /LL=5914 /DEF=Homo sapiens retinoic acid receptor, alpha (RARA), mRNA. /PROD=retinoic acid receptor, alpha /FL=gb:NM_000964.1</t>
  </si>
  <si>
    <t>203751_x_at</t>
  </si>
  <si>
    <t>AI762296</t>
  </si>
  <si>
    <t>gb:AI762296 /DB_XREF=gi:5177963 /DB_XREF=wh86e06.x1 /CLONE=IMAGE:2387650 /FEA=FLmRNA /CNT=113 /TID=Hs.2780.0 /TIER=Stack /STK=40 /UG=Hs.2780 /LL=3727 /UG_GENE=JUND /UG_TITLE=jun D proto-oncogene /FL=gb:NM_005354.2</t>
  </si>
  <si>
    <t>jun D proto-oncogene</t>
  </si>
  <si>
    <t>JUND</t>
  </si>
  <si>
    <t>3727</t>
  </si>
  <si>
    <t>NM_001286968 /// NM_005354</t>
  </si>
  <si>
    <t>0002076 // osteoblast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inferred from electronic annotation /// 0007568 // aging // inferred from electronic annotation /// 0007623 // circadian rhythm // inferred from electronic annotation /// 0009416 // response to light stimulus // inferred from electronic annotation /// 0009612 // response to mechanical stimulus // inferred from electronic annotation /// 0014070 // response to organic cyclic compound // inferred from electronic annotation /// 0032496 // response to lipopolysaccharide // inferred from electronic annotation /// 0043434 // response to peptide hormone // inferred from electronic annotation /// 0045669 // positive regulation of osteoblast differentiation // inferred from electronic annotation /// 0045944 // positive regulation of transcription from RNA polymerase II promoter // inferred from electronic annotation /// 0071277 // cellular response to calcium ion // inferred from electronic annotation</t>
  </si>
  <si>
    <t>0000785 // chromatin // traceable author statement /// 0005634 // nucleus // inferred from direct assay /// 0005730 // nucleolus // inferred from direct assay /// 0043234 // protein complex // inferred from electronic annotation</t>
  </si>
  <si>
    <t>0003677 // DNA binding // inferred from electronic annotation /// 0003690 // double-stranded DNA binding // inferred from electronic annotation /// 0003700 // sequence-specific DNA binding transcription factor activity // inferred from electronic annotation /// 0005515 // protein binding // inferred from physical interaction /// 0016922 // ligand-dependent nuclear receptor binding // inferred from electronic annotation /// 0019899 // enzyme binding // inferred from physical interaction /// 0043565 // sequence-specific DNA binding // inferred from electronic annotation /// 0044212 // transcription regulatory region DNA binding // inferred from direct assay</t>
  </si>
  <si>
    <t>203752_s_at</t>
  </si>
  <si>
    <t>NM_005354</t>
  </si>
  <si>
    <t>gb:NM_005354.2 /DB_XREF=gi:10938013 /GEN=JUND /FEA=FLmRNA /CNT=113 /TID=Hs.2780.0 /TIER=FL /STK=5 /UG=Hs.2780 /LL=3727 /DEF=Homo sapiens jun D proto-oncogene (JUND), mRNA. /PROD=jun D proto-oncogene /FL=gb:NM_005354.2</t>
  </si>
  <si>
    <t>203753_at</t>
  </si>
  <si>
    <t>NM_003199</t>
  </si>
  <si>
    <t>gb:NM_003199.1 /DB_XREF=gi:4507398 /GEN=TCF4 /FEA=FLmRNA /CNT=83 /TID=Hs.326198.0 /TIER=FL /STK=0 /UG=Hs.326198 /LL=6925 /DEF=Homo sapiens transcription factor 4 (TCF4), mRNA. /PROD=transcription factor 4, isoform b /FL=gb:M74719.1 gb:NM_003199.1</t>
  </si>
  <si>
    <t>transcription factor 4</t>
  </si>
  <si>
    <t>TCF4</t>
  </si>
  <si>
    <t>6925</t>
  </si>
  <si>
    <t>NM_001083962 /// NM_001243226 /// NM_001243227 /// NM_001243228 /// NM_001243230 /// NM_001243231 /// NM_001243232 /// NM_001243233 /// NM_001243234 /// NM_001243235 /// NM_001243236 /// NM_003199 /// XM_005266739 /// XM_005266741 /// XM_005266743 /// XM_005266744 /// XM_005266745 /// XM_005266746 /// XM_005266747 /// XM_005266749 /// XM_005266750 /// XM_005266752 /// XM_005266754 /// XM_005266755 /// XM_005266761 /// XM_006722529 /// XM_006722530 /// XM_006722531 /// XM_006722532 /// XM_006722533 /// XM_006722534 /// XM_006722535 /// XM_006722536 /// XM_006722537 /// XM_006722538 /// XM_006722539 /// XM_006722540</t>
  </si>
  <si>
    <t>0000122 // negative regulation of transcription from RNA polymerase II promoter // inferred from electronic annotation /// 0006351 // transcription, DNA-templated // inferred from electronic annotation /// 0006352 // DNA-templated transcription, initiation // inferred from sequence or structural similarity /// 0006355 // regulation of transcription, DNA-templated // inferred from electronic annotation /// 0006367 // transcription initiation from RNA polymerase II promoter // inferred from sequence or structural similarity /// 0007399 // nervous system development // inferred from electronic annotation /// 0030154 // cell differentiation // inferred from electronic annotation /// 0045666 // positive regulation of neuron differentiation // inferred from sequence or structural similarity /// 0045893 // positive regulation of transcription, DNA-templated // inferred from direct assay /// 0045944 // positive regulation of transcription from RNA polymerase II promoter // inferred from sequence or structural similarity /// 0065004 // protein-DNA complex assembly // inferred from sequence or structural similarity</t>
  </si>
  <si>
    <t>0005634 // nucleus // inferred from direct assay /// 0005667 // transcription factor complex // inferred from sequence or structural similarity</t>
  </si>
  <si>
    <t>0000978 // RNA polymerase II core promoter proximal region sequence-specific DNA binding // inferred from sequence or structural similarity /// 0001011 // sequence-specific DNA binding RNA polymerase recruiting transcription factor activity // inferred from sequence or structural similarity /// 0001077 // RNA polymerase II core promoter proximal region sequence-specific DNA binding transcription factor activity involved in positive regulation of transcription // inferred from sequence or structural similarity /// 0001087 // TFIIB-class binding transcription factor activity // inferred from sequence or structural similarity /// 0001093 // TFIIB-class transcription factor binding // inferred from sequence or structural similarity /// 0003677 // DNA binding // inferred from direct assay /// 0003700 // sequence-specific DNA binding transcription factor activity // inferred from direct assay /// 0003714 // transcription corepressor activity // inferred from electronic annotation /// 0005515 // protein binding // inferred from physical interaction /// 0008022 // protein C-terminus binding // inferred from physical interaction /// 0046982 // protein heterodimerization activity // inferred from sequence or structural similarity /// 0046982 // protein heterodimerization activity // non-traceable author statement /// 0046983 // protein dimerization activity // inferred from electronic annotation /// 0070888 // E-box binding // inferred from sequence or structural similarity</t>
  </si>
  <si>
    <t>203754_s_at</t>
  </si>
  <si>
    <t>NM_001519</t>
  </si>
  <si>
    <t>gb:NM_001519.1 /DB_XREF=gi:4507354 /GEN=TAF3B2 /FEA=FLmRNA /CNT=82 /TID=Hs.32935.0 /TIER=FL+Stack /STK=26 /UG=Hs.32935 /LL=2972 /DEF=Homo sapiens TATA box binding protein (TBP)-associated factor, RNA polymerase III, GTF3B subunit 2 (TAF3B2), mRNA. /PROD=TATA box binding protein (TBP)-associatedfactor, RNA polymerase III, GTF3B subunit 2 /FL=gb:NM_001519.1 gb:U75276.1 gb:U28838.1</t>
  </si>
  <si>
    <t>203755_at</t>
  </si>
  <si>
    <t>NM_001211</t>
  </si>
  <si>
    <t>gb:NM_001211.2 /DB_XREF=gi:5729749 /GEN=BUB1B /FEA=FLmRNA /CNT=92 /TID=Hs.36708.0 /TIER=FL+Stack /STK=33 /UG=Hs.36708 /LL=701 /DEF=Homo sapiens budding uninhibited by benzimidazoles 1 (yeast homolog), beta (BUB1B), mRNA. /PROD=budding uninhibited by benzimidazoles 1 (yeasthomolog), beta /FL=gb:AF107297.1 gb:AF053306.1 gb:AF068760.1 gb:AF046918.1 gb:NM_001211.2 gb:AF046079.2 gb:AF035933.1</t>
  </si>
  <si>
    <t>BUB1 mitotic checkpoint serine/threonine kinase B</t>
  </si>
  <si>
    <t>BUB1B</t>
  </si>
  <si>
    <t>701</t>
  </si>
  <si>
    <t>0000278 // mitotic cell cycle // traceable author statement /// 0006468 // protein phosphorylation // inferred from electronic annotation /// 0006915 // apoptotic process // inferred from electronic annotation /// 0007049 // cell cycle // non-traceable author statement /// 0007051 // spindle organization // non-traceable author statement /// 0007067 // mitotic nuclear division // non-traceable author statement /// 0007091 // metaphase/anaphase transition of mitotic cell cycle // inferred from electronic annotation /// 0007093 // mitotic cell cycle checkpoint // traceable author statement /// 0007094 // mitotic spindle assembly checkpoint // traceable author statement /// 0008283 // cell proliferation // traceable author statement /// 0016310 // phosphorylation // inferred from electronic annotation /// 0031145 // anaphase-promoting complex-dependent proteasomal ubiquitin-dependent protein catabolic process // traceable author statement /// 0034501 // protein localization to kinetochore // inferred from physical interaction /// 0048015 // phosphatidylinositol-mediated signaling // non-traceable author statement /// 0051301 // cell division // inferred from electronic annotation /// 0051436 // negative regulation of ubiquitin-protein ligase activity involved in mitotic cell cycle // traceable author statement /// 0051439 // regulation of ubiquitin-protein ligase activity involved in mitotic cell cycle // traceable author statement /// 0071459 // protein localization to chromosome, centromeric region // inferred from electronic annotation</t>
  </si>
  <si>
    <t>0000775 // chromosome, centromeric region // inferred from electronic annotation /// 0000776 // kinetochore // inferred from direct assay /// 0000776 // kinetochore // non-traceable author statement /// 0000776 // kinetochore // traceable author statement /// 0000777 // condensed chromosome kinetochore // inferred from direct assay /// 0000778 // condensed nuclear chromosome kinetochore // inferred from electronic annotation /// 0000940 // condensed chromosome outer kinetochore // inferred from direct assay /// 0005634 // nucleus // inferred from electronic annotation /// 0005680 // anaphase-promoting complex // traceable author statement /// 0005694 // chromosome // inferred from electronic annotation /// 0005737 // cytoplasm // inferred from direct assay /// 0005815 // microtubule organizing center // inferred from electronic annotation /// 0005829 // cytosol // traceable author statement /// 0005856 // cytoskeleton // inferred from electronic annotation /// 0048471 // perinuclear region of cytoplasm // inferred from direct assay /// 0051233 // spindle midzone // non-traceable author statement</t>
  </si>
  <si>
    <t>0000166 // nucleotide binding // inferred from electronic annotation /// 0004672 // protein kinase activity // non-traceable author statement /// 0004674 // protein serine/threon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3756_at</t>
  </si>
  <si>
    <t>NM_014786</t>
  </si>
  <si>
    <t>gb:NM_014786.1 /DB_XREF=gi:7662063 /GEN=KIAA0337 /FEA=FLmRNA /CNT=89 /TID=Hs.45180.0 /TIER=FL+Stack /STK=34 /UG=Hs.45180 /LL=9828 /DEF=Homo sapiens KIAA0337 gene product (KIAA0337), mRNA. /PROD=KIAA0337 gene product /FL=gb:AB002335.1 gb:NM_014786.1</t>
  </si>
  <si>
    <t>Rho guanine nucleotide exchange factor (GEF) 17</t>
  </si>
  <si>
    <t>ARHGEF17</t>
  </si>
  <si>
    <t>9828</t>
  </si>
  <si>
    <t>NM_014786 /// XM_006718752</t>
  </si>
  <si>
    <t>0007155 // cell adhesion // inferred from electronic annotation /// 0007264 // small GTPase mediated signal transduction // traceable author statement /// 0030036 // actin cytoskeleton organization // inferred from direct assay /// 0032319 // regulation of Rho GTPase activity // inferred from electronic annotation /// 0032321 // positive regulation of Rho GTPase activity // inferred from electronic annotation /// 0035023 // regulation of Rho protein signal transduction // inferred from electronic annotation /// 0043065 // positive regulation of apoptotic process // traceable author statement /// 0043087 // regulation of GTPase activity // inferred from direct assay /// 0043547 // positive regulation of GTPase activity // inferred from direct assay /// 0043547 // positive regulation of GTPase activity // inferred from electronic annotation /// 0048011 // neurotrophin TRK receptor signaling pathway // traceable author statement /// 0051056 // regulation of small GTPase mediated signal transduction // traceable author statement /// 0097190 // apoptotic signaling pathway // traceable author statement</t>
  </si>
  <si>
    <t>0005829 // cytosol // traceable author statement /// 0015629 // actin cytoskeleton // inferred from electronic annotation</t>
  </si>
  <si>
    <t>0005085 // guanyl-nucleotide exchange factor activity // inferred from direct assay /// 0005089 // Rho guanyl-nucleotide exchange factor activity // inferred from electronic annotation /// 0005198 // structural molecule activity // inferred from electronic annotation /// 0005515 // protein binding // inferred from electronic annotation</t>
  </si>
  <si>
    <t>203757_s_at</t>
  </si>
  <si>
    <t>BC005008</t>
  </si>
  <si>
    <t>gb:BC005008.1 /DB_XREF=gi:13477106 /FEA=FLmRNA /CNT=126 /TID=Hs.73848.0 /TIER=FL /STK=1 /UG=Hs.73848 /LL=4680 /UG_GENE=CEACAM6 /DEF=Homo sapiens, carcinoembryonic antigen-related cell adhesion molecule 6 (non-specific cross reacting antigen), clone MGC:10467, mRNA, complete cds. /PROD=carcinoembryonic antigen-related cell adhesionmolecule 6 (non-specific cross reacting antigen) /FL=gb:BC005008.1 gb:M18216.1 gb:NM_002483.1 gb:M29541.1</t>
  </si>
  <si>
    <t>carcinoembryonic antigen-related cell adhesion molecule 6 (non-specific cross reacting antigen)</t>
  </si>
  <si>
    <t>CEACAM6</t>
  </si>
  <si>
    <t>4680</t>
  </si>
  <si>
    <t>NM_002483</t>
  </si>
  <si>
    <t>0007165 // signal transduction // traceable author statement /// 0007267 // cell-cell signaling // traceable author statement</t>
  </si>
  <si>
    <t>0005886 // plasma membrane // traceable author statement /// 0005887 // integral component of plasma membrane // traceable author statement /// 0016020 // membrane // inferred from electronic annotation /// 0031225 // anchored component of membrane // inferred from electronic annotation</t>
  </si>
  <si>
    <t>203758_at</t>
  </si>
  <si>
    <t>AV729484</t>
  </si>
  <si>
    <t>gb:AV729484 /DB_XREF=gi:10838905 /DB_XREF=AV729484 /CLONE=HTCAVA12 /FEA=FLmRNA /CNT=99 /TID=Hs.75262.0 /TIER=Stack /STK=39 /UG=Hs.75262 /LL=1519 /UG_GENE=CTSO /UG_TITLE=cathepsin O /FL=gb:NM_001334.1</t>
  </si>
  <si>
    <t>cathepsin O</t>
  </si>
  <si>
    <t>CTSO</t>
  </si>
  <si>
    <t>1519</t>
  </si>
  <si>
    <t>NM_001334</t>
  </si>
  <si>
    <t>0005764 // lysosome // inferred from electronic annotation</t>
  </si>
  <si>
    <t>203759_at</t>
  </si>
  <si>
    <t>NM_006278</t>
  </si>
  <si>
    <t>gb:NM_006278.1 /DB_XREF=gi:5454057 /GEN=SIAT4C /FEA=FLmRNA /CNT=83 /TID=Hs.75268.0 /TIER=FL+Stack /STK=36 /UG=Hs.75268 /LL=6484 /DEF=Homo sapiens sialyltransferase 4C (beta-galactosidase alpha-2,3-sialytransferase) (SIAT4C), mRNA. /PROD=sialyltransferase 4C (beta-galactosidasealpha-2,3-sialytransferase) /FL=gb:NM_006278.1 gb:L23767.1</t>
  </si>
  <si>
    <t>ST3 beta-galactoside alpha-2,3-sialyltransferase 4</t>
  </si>
  <si>
    <t>ST3GAL4</t>
  </si>
  <si>
    <t>6484</t>
  </si>
  <si>
    <t>NM_001254757 /// NM_001254758 /// NM_001254759 /// NM_006278 /// XM_005271649 /// XM_005271650 /// XM_005271651 /// XM_006718896 /// XM_006718897</t>
  </si>
  <si>
    <t>0005975 // carbohydrate metabolic process // traceable author statement /// 0006486 // protein glycosylation // inferred from electronic annotation /// 0016266 // O-glycan processing // traceable author statement /// 0018146 // keratan sulfate biosynthetic process // traceable author statement /// 0018279 // protein N-linked glycosylation via asparagine // traceable author statement /// 0030203 // glycosaminoglycan metabolic process // traceable author statement /// 0042339 // keratan sulfate metabolic process // traceable author statement /// 0043687 // post-translational protein modification // traceable author statement /// 0044267 // cellular protein metabolic process // traceable author statement /// 0044281 // small molecule metabolic process // traceable author statement /// 0050890 // cognition // inferred from mutant phenotype /// 0097503 // sialylation // inferred from electronic annotation /// 0097503 // sialylation // traceable author statement</t>
  </si>
  <si>
    <t>0000139 // Golgi membrane // traceable author statement /// 0005576 // extracellular region // inferred from electronic annotation /// 0005794 // Golgi apparatus // inferred from electronic annotation /// 0016020 // membrane // inferred from direct assay /// 0016020 // membrane // inferred from electronic annotation /// 0016021 // integral component of membrane // inferred from electronic annotation /// 0030173 // integral component of Golgi membrane // inferred from electronic annotation /// 0032580 // Golgi cisterna membrane // inferred from electronic annotation /// 0070062 // extracellular vesicular exosome // inferred from direct assay</t>
  </si>
  <si>
    <t>0003836 // beta-galactoside (CMP) alpha-2,3-sialyltransferase activity // inferred from electronic annotation /// 0005515 // protein binding // inferred from electronic annotation /// 0008373 // sialyltransferase activity // inferred from electronic annotation /// 0016740 // transferase activity // inferred from electronic annotation /// 0016757 // transferase activity, transferring glycosyl groups // inferred from electronic annotation /// 0047288 // monosialoganglioside sialyltransferase activity // inferred from electronic annotation</t>
  </si>
  <si>
    <t>203760_s_at</t>
  </si>
  <si>
    <t>U44403</t>
  </si>
  <si>
    <t>gb:U44403.1 /DB_XREF=gi:1809245 /FEA=FLmRNA /CNT=86 /TID=Hs.75367.0 /TIER=FL+Stack /STK=26 /UG=Hs.75367 /LL=6503 /UG_GENE=SLA /DEF=Human Src-like adapter protein mRNA, complete cds. /PROD=Src-like adapter protein /FL=gb:NM_006748.1 gb:D89077.1 gb:U30473.1 gb:U44403.1</t>
  </si>
  <si>
    <t>Src-like-adaptor</t>
  </si>
  <si>
    <t>SLA</t>
  </si>
  <si>
    <t>6503</t>
  </si>
  <si>
    <t>NM_001045556 /// NM_001045557 /// NM_001282964 /// NM_001282965 /// NM_006748</t>
  </si>
  <si>
    <t>0005737 // cytoplasm // inferred from electronic annotation /// 0005768 // endosome // inferred from electronic annotation</t>
  </si>
  <si>
    <t>203761_at</t>
  </si>
  <si>
    <t>NM_006748</t>
  </si>
  <si>
    <t>gb:NM_006748.1 /DB_XREF=gi:5803170 /GEN=SLA /FEA=FLmRNA /CNT=86 /TID=Hs.75367.0 /TIER=FL+Stack /STK=18 /UG=Hs.75367 /LL=6503 /DEF=Homo sapiens Src-like-adapter (SLA), mRNA. /PROD=Src-like-adapter /FL=gb:NM_006748.1 gb:D89077.1 gb:U30473.1 gb:U44403.1</t>
  </si>
  <si>
    <t>203762_s_at</t>
  </si>
  <si>
    <t>NM_016008</t>
  </si>
  <si>
    <t>gb:NM_016008.1 /DB_XREF=gi:7706299 /GEN=LOC51626 /FEA=FLmRNA /CNT=109 /TID=Hs.7627.0 /TIER=FL+Stack /STK=55 /UG=Hs.7627 /LL=51626 /DEF=Homo sapiens CGI-60 protein (LOC51626), mRNA. /PROD=CGI-60 protein /FL=gb:NM_016008.1 gb:AF151818.1</t>
  </si>
  <si>
    <t>203763_at</t>
  </si>
  <si>
    <t>203764_at</t>
  </si>
  <si>
    <t>NM_014750</t>
  </si>
  <si>
    <t>gb:NM_014750.1 /DB_XREF=gi:7661851 /GEN=KIAA0008 /FEA=FLmRNA /CNT=86 /TID=Hs.77695.0 /TIER=FL+Stack /STK=28 /UG=Hs.77695 /LL=9787 /DEF=Homo sapiens KIAA0008 gene product (KIAA0008), mRNA. /PROD=KIAA0008 gene product /FL=gb:D13633.1 gb:NM_014750.1</t>
  </si>
  <si>
    <t>discs, large (Drosophila) homolog-associated protein 5</t>
  </si>
  <si>
    <t>DLGAP5</t>
  </si>
  <si>
    <t>9787</t>
  </si>
  <si>
    <t>NM_001146015 /// NM_014750</t>
  </si>
  <si>
    <t>0000087 // mitotic M phase // inferred from direct assay /// 0000087 // mitotic M phase // inferred from sequence or structural similarity /// 0007049 // cell cycle // inferred from electronic annotation /// 0007079 // mitotic chromosome movement towards spindle pole // non-traceable author statement /// 0007267 // cell-cell signaling // inferred from electronic annotation /// 0008283 // cell proliferation // non-traceable author statement /// 0016311 // dephosphorylation // inferred from direct assay /// 0016311 // dephosphorylation // inferred from sequence or structural similarity /// 0045842 // positive regulation of mitotic metaphase/anaphase transition // non-traceable author statement</t>
  </si>
  <si>
    <t>0005634 // nucleus // inferred from direct assay /// 0005634 // nucleus // inferred from sequence or structural similarity /// 0005737 // cytoplasm // inferred from direct assay /// 0005815 // microtubule organizing center // inferred from direct assay /// 0005819 // spindle // inferred from electronic annotation /// 0005856 // cytoskeleton // inferred from electronic annotation /// 0031616 // spindle pole centrosome // inferred from direct assay /// 0031616 // spindle pole centrosome // inferred from sequence or structural similarity</t>
  </si>
  <si>
    <t>0004721 // phosphoprotein phosphatase activity // inferred from direct assay /// 0004721 // phosphoprotein phosphatase activity // inferred from sequence or structural similarity /// 0005515 // protein binding // inferred from physical interaction</t>
  </si>
  <si>
    <t>203765_at</t>
  </si>
  <si>
    <t>NM_012198</t>
  </si>
  <si>
    <t>gb:NM_012198.1 /DB_XREF=gi:6912387 /GEN=GCL /FEA=FLmRNA /CNT=86 /TID=Hs.79381.0 /TIER=FL+Stack /STK=19 /UG=Hs.79381 /LL=25801 /DEF=Homo sapiens grancalcin (GCL), mRNA. /PROD=grancalcin /FL=gb:NM_012198.1 gb:BC005214.1 gb:M81637.1</t>
  </si>
  <si>
    <t>grancalcin, EF-hand calcium binding protein</t>
  </si>
  <si>
    <t>GCA</t>
  </si>
  <si>
    <t>25801</t>
  </si>
  <si>
    <t>NM_012198 /// XM_005246446 /// XM_006712398 /// XM_006712399 /// XM_006712400 /// XM_006712401</t>
  </si>
  <si>
    <t>0006508 // proteolysis // not recorded /// 0061025 // membrane fusion // traceable author statement</t>
  </si>
  <si>
    <t>0005737 // cytoplasm // inferred from direct assay /// 0005886 // plasma membrane // inferred from direct assay /// 0016020 // membrane // inferred from electronic annotation /// 0070062 // extracellular vesicular exosome // inferred from direct assay</t>
  </si>
  <si>
    <t>0004198 // calcium-dependent cysteine-type endopeptidase activity // not recorded /// 0005509 // calcium ion binding // inferred from direct assay /// 0042803 // protein homodimerization activity // inferred from physical interaction /// 0046872 // metal ion binding // inferred from electronic annotation /// 0046982 // protein heterodimerization activity // inferred from physical interaction</t>
  </si>
  <si>
    <t>203766_s_at</t>
  </si>
  <si>
    <t>NM_012134</t>
  </si>
  <si>
    <t>gb:NM_012134.1 /DB_XREF=gi:6912323 /GEN=LMOD1 /FEA=FLmRNA /CNT=109 /TID=Hs.79386.0 /TIER=FL /STK=0 /UG=Hs.79386 /LL=25802 /DEF=Homo sapiens leiomodin 1 (smooth muscle) (LMOD1), mRNA. /PROD=leiomodin 1 (smooth muscle) /FL=gb:NM_012134.1</t>
  </si>
  <si>
    <t>leiomodin 1 (smooth muscle)</t>
  </si>
  <si>
    <t>LMOD1</t>
  </si>
  <si>
    <t>25802</t>
  </si>
  <si>
    <t>0005737 // cytoplasm // inferred from electronic annotation /// 0005737 // cytoplasm // inferred from direct assay /// 0005829 // cytosol // traceable author statement /// 0005856 // cytoskeleton // inferred from electronic annotation /// 0016020 // membrane // traceable author statement</t>
  </si>
  <si>
    <t>203767_s_at</t>
  </si>
  <si>
    <t>AI122754</t>
  </si>
  <si>
    <t>gb:AI122754 /DB_XREF=gi:3538520 /DB_XREF=qa48e01.x1 /CLONE=IMAGE:1690008 /FEA=FLmRNA /CNT=157 /TID=Hs.79876.0 /TIER=Stack /STK=27 /UG=Hs.79876 /LL=412 /UG_GENE=STS /UG_TITLE=steroid sulfatase (microsomal), arylsulfatase C, isozyme S /FL=gb:M16505.1 gb:J04964.1 gb:NM_000351.2</t>
  </si>
  <si>
    <t>steroid sulfatase (microsomal), isozyme S</t>
  </si>
  <si>
    <t>STS</t>
  </si>
  <si>
    <t>412</t>
  </si>
  <si>
    <t>NM_000351 /// XM_005274511 /// XM_006724488</t>
  </si>
  <si>
    <t>0006629 // lipid metabolic process // inferred from electronic annotation /// 0006665 // sphingolipid metabolic process // traceable author statement /// 0006687 // glycosphingolipid metabolic process // traceable author statement /// 0006706 // steroid catabolic process // traceable author statement /// 0007565 // female pregnancy // inferred from electronic annotation /// 0008152 // metabolic process // inferred from electronic annotation /// 0008202 // steroid metabolic process // inferred from electronic annotation /// 0008544 // epidermis development // traceable author statement /// 0043687 // post-translational protein modification // traceable author statement /// 0044267 // cellular protein metabolic process // traceable author statement /// 0044281 // small molecule metabolic process // traceable author statement</t>
  </si>
  <si>
    <t>0005764 // lysosome // traceable author statement /// 0005768 // endosome // traceable author statement /// 0005783 // endoplasmic reticulum // traceable author statement /// 0005788 // endoplasmic reticulum lumen // traceable author statement /// 0005789 // endoplasmic reticulum membrane // traceable author statement /// 0005794 // Golgi apparatus // traceable author statement /// 0005886 // plasma membrane // traceable author statement /// 0016020 // membrane // traceable author statement /// 0016021 // integral component of membrane // inferred from electronic annotation /// 0043231 // intracellular membrane-bounded organelle // traceable author statement</t>
  </si>
  <si>
    <t>0003824 // catalytic activity // inferred from electronic annotation /// 0004773 // steryl-sulfatase activity // traceable author statement /// 0008484 // sulfuric ester hydrolase activity // inferred from direct assay /// 0016787 // hydrolase activity // inferred from electronic annotation /// 0046872 // metal ion binding // inferred from electronic annotation</t>
  </si>
  <si>
    <t>203768_s_at</t>
  </si>
  <si>
    <t>AU138166</t>
  </si>
  <si>
    <t>gb:AU138166 /DB_XREF=gi:10999687 /DB_XREF=AU138166 /CLONE=PLACE1007987 /FEA=FLmRNA /CNT=157 /TID=Hs.79876.0 /TIER=Stack /STK=9 /UG=Hs.79876 /LL=412 /UG_GENE=STS /UG_TITLE=steroid sulfatase (microsomal), arylsulfatase C, isozyme S /FL=gb:M16505.1 gb:J04964.1 gb:NM_000351.2</t>
  </si>
  <si>
    <t>203769_s_at</t>
  </si>
  <si>
    <t>NM_000351</t>
  </si>
  <si>
    <t>gb:NM_000351.2 /DB_XREF=gi:13162281 /GEN=STS /FEA=FLmRNA /CNT=157 /TID=Hs.79876.0 /TIER=FL /STK=0 /UG=Hs.79876 /LL=412 /DEF=Homo sapiens steroid sulfatase (microsomal), arylsulfatase C, isozyme S (STS), mRNA. /PROD=steroid sulfatase (microsomal), arylsulfatase C,isozyme S /FL=gb:M16505.1 gb:J04964.1 gb:NM_000351.2</t>
  </si>
  <si>
    <t>203770_s_at</t>
  </si>
  <si>
    <t>J04964</t>
  </si>
  <si>
    <t>gb:J04964.1 /DB_XREF=gi:338564 /GEN=STS /FEA=FLmRNA /CNT=157 /TID=Hs.79876.0 /TIER=FL+Stack /STK=11 /UG=Hs.79876 /LL=412 /UG_TITLE=steroid sulfatase (microsomal), arylsulfatase C, isozyme S /DEF=Human steroid sulfatase (microsomal), complete cds. /FL=gb:M16505.1 gb:J04964.1 gb:NM_000351.2</t>
  </si>
  <si>
    <t>203771_s_at</t>
  </si>
  <si>
    <t>AA740186</t>
  </si>
  <si>
    <t>gb:AA740186 /DB_XREF=gi:2778778 /DB_XREF=ob26e06.s1 /CLONE=IMAGE:1324834 /FEA=FLmRNA /CNT=85 /TID=Hs.81029.0 /TIER=Stack /STK=12 /UG=Hs.81029 /LL=644 /UG_GENE=BLVRA /UG_TITLE=biliverdin reductase A /FL=gb:NM_000712.1 gb:U34877.1</t>
  </si>
  <si>
    <t>biliverdin reductase A</t>
  </si>
  <si>
    <t>BLVRA</t>
  </si>
  <si>
    <t>644</t>
  </si>
  <si>
    <t>NM_000712 /// NM_001253823</t>
  </si>
  <si>
    <t>0006778 // porphyrin-containing compound metabolic process // traceable author statement /// 0042167 // heme catabolic process // traceable author statement /// 0044281 // small molecule metabolic process // traceable author statement /// 0055114 // oxidation-reduction process // inferred from direct assay</t>
  </si>
  <si>
    <t>0004074 // biliverdin reductase activity // inferred from direct assay /// 0008270 // zinc ion binding // inferred from electronic annotation /// 0016491 // oxidoreductase activity // inferred from electronic annotation /// 0046872 // metal ion binding // inferred from electronic annotation</t>
  </si>
  <si>
    <t>203772_at</t>
  </si>
  <si>
    <t>U34877</t>
  </si>
  <si>
    <t>gb:U34877.1 /DB_XREF=gi:1143231 /FEA=FLmRNA /CNT=85 /TID=Hs.81029.0 /TIER=ConsEnd /STK=0 /UG=Hs.81029 /LL=644 /UG_GENE=BLVRA /DEF=Homo sapiens biliverdin-IX alpha reductase mRNA, complete cds. /PROD=biliverdin-IX alpha reductase /FL=gb:NM_000712.1 gb:U34877.1</t>
  </si>
  <si>
    <t>203773_x_at</t>
  </si>
  <si>
    <t>NM_000712</t>
  </si>
  <si>
    <t>gb:NM_000712.1 /DB_XREF=gi:4502416 /GEN=BLVRA /FEA=FLmRNA /CNT=85 /TID=Hs.81029.0 /TIER=FL+Stack /STK=20 /UG=Hs.81029 /LL=644 /DEF=Homo sapiens biliverdin reductase A (BLVRA), mRNA. /PROD=biliverdin reductase A /FL=gb:NM_000712.1 gb:U34877.1</t>
  </si>
  <si>
    <t>203774_at</t>
  </si>
  <si>
    <t>NM_000254</t>
  </si>
  <si>
    <t>gb:NM_000254.1 /DB_XREF=gi:4557764 /GEN=MTR /FEA=FLmRNA /CNT=90 /TID=Hs.82283.0 /TIER=FL+Stack /STK=36 /UG=Hs.82283 /LL=4548 /DEF=Homo sapiens 5-methyltetrahydrofolate-homocysteine methyltransferase (MTR), mRNA. /PROD=5-methyltetrahydrofolate-homocysteinemethyltransferase /FL=gb:U73338.1 gb:U75743.1 gb:U71285.1 gb:NM_000254.1</t>
  </si>
  <si>
    <t>5-methyltetrahydrofolate-homocysteine methyltransferase</t>
  </si>
  <si>
    <t>MTR</t>
  </si>
  <si>
    <t>4548</t>
  </si>
  <si>
    <t>NM_000254 /// NM_001291939 /// NM_001291940 /// XM_005273141 /// XM_005273143 /// XM_005273145 /// XM_006711769 /// XM_006711770</t>
  </si>
  <si>
    <t>0000096 // sulfur amino acid metabolic process // traceable author statement /// 0006766 // vitamin metabolic process // traceable author statement /// 0006767 // water-soluble vitamin metabolic process // traceable author statement /// 0006805 // xenobiotic metabolic process // traceable author statement /// 0007399 // nervous system development // traceable author statement /// 0008652 // cellular amino acid biosynthetic process // inferred from electronic annotation /// 0009086 // methionine biosynthetic process // inferred from electronic annotation /// 0009235 // cobalamin metabolic process // traceable author statement /// 0032259 // methylation // traceable author statement /// 0034641 // cellular nitrogen compound metabolic process // traceable author statement /// 0042558 // pteridine-containing compound metabolic process // inferred from electronic annotation /// 0044237 // cellular metabolic process // inferred from electronic annotation /// 0044281 // small molecule metabolic process // traceable author statement</t>
  </si>
  <si>
    <t>0005622 // intracellular // inferred from electronic annotation /// 0005737 // cytoplasm // inferred from electronic annotation /// 0005737 // cytoplasm // inferred from direct assay /// 0005829 // cytosol // traceable author statement</t>
  </si>
  <si>
    <t>0008168 // methyltransferase activity // inferred from electronic annotation /// 0008270 // zinc ion binding // inferred from electronic annotation /// 0008705 // methionine synthase activity // inferred from electronic annotation /// 0008898 // S-adenosylmethionine-homocysteine S-methyltransferase activity // inferred from electronic annotation /// 0016740 // transferase activity // inferred from electronic annotation /// 0031419 // cobalamin binding // inferred from electronic annotation /// 0046872 // metal ion binding // inferred from electronic annotation</t>
  </si>
  <si>
    <t>203775_at</t>
  </si>
  <si>
    <t>NM_014251</t>
  </si>
  <si>
    <t>gb:NM_014251.1 /DB_XREF=gi:7657580 /GEN=SLC25A13 /FEA=FLmRNA /CNT=85 /TID=Hs.9599.0 /TIER=FL+Stack /STK=19 /UG=Hs.9599 /LL=10165 /DEF=Homo sapiens solute carrier family 25, member 13 (citrin) (SLC25A13), mRNA. /PROD=solute carrier family 25, member 13 (citrin) /FL=gb:NM_014251.1 gb:AF118838.1</t>
  </si>
  <si>
    <t>solute carrier family 25 (aspartate/glutamate carrier), member 13</t>
  </si>
  <si>
    <t>SLC25A13</t>
  </si>
  <si>
    <t>10165</t>
  </si>
  <si>
    <t>NM_001160210 /// NM_014251 /// NR_027662 /// XM_006715830 /// XM_006715831 /// XM_006715832 /// XM_006715833 /// XM_006715834</t>
  </si>
  <si>
    <t>0005975 // carbohydrate metabolic process // traceable author statement /// 0006006 // glucose metabolic process // traceable author statement /// 0006094 // gluconeogenesis // traceable author statement /// 0006754 // ATP biosynthetic process // inferred from direct assay /// 0006810 // transport // non-traceable author statement /// 0015810 // aspartate transport // inferred from direct assay /// 0015813 // L-glutamate transport // inferred from direct assay /// 0043490 // malate-aspartate shuttle // inferred from direct assay /// 0044281 // small molecule metabolic process // traceable author statement /// 0045333 // cellular respiration // inferred from direct assay /// 0051592 // response to calcium ion // inferred from direct assay /// 0055085 // transmembrane transport // inferred from electronic annotation</t>
  </si>
  <si>
    <t>0005739 // mitochondrion // inferred from direct assay /// 0005743 // mitochondrial inner membrane // inferred from sequence or structural similarity /// 0005743 // mitochondrial inner membrane // traceable author statement /// 0005887 // integral component of plasma membrane // non-traceable author statement /// 0016020 // membrane // inferred from electronic annotation /// 0016021 // integral component of membrane // inferred from electronic annotation</t>
  </si>
  <si>
    <t>0005215 // transporter activity // non-traceable author statement /// 0005313 // L-glutamate transmembrane transporter activity // inferred from direct assay /// 0005509 // calcium ion binding // inferred from direct assay /// 0015183 // L-aspartate transmembrane transporter activity // inferred from direct assay /// 0046872 // metal ion binding // inferred from electronic annotation</t>
  </si>
  <si>
    <t>203776_at</t>
  </si>
  <si>
    <t>NM_015698</t>
  </si>
  <si>
    <t>gb:NM_015698.1 /DB_XREF=gi:7662668 /GEN=T54 /FEA=FLmRNA /CNT=114 /TID=Hs.100391.0 /TIER=FL+Stack /STK=17 /UG=Hs.100391 /LL=27238 /DEF=Homo sapiens T54 protein (T54), mRNA. /PROD=T54 protein /FL=gb:BC000397.1 gb:U66359.1 gb:NM_015698.1 gb:BC003148.1</t>
  </si>
  <si>
    <t>G patch domain and KOW motifs</t>
  </si>
  <si>
    <t>GPKOW</t>
  </si>
  <si>
    <t>27238</t>
  </si>
  <si>
    <t>0003676 // nucleic acid binding // inferred from electronic annotation /// 0005515 // protein binding // inferred from physical interaction</t>
  </si>
  <si>
    <t>203777_s_at</t>
  </si>
  <si>
    <t>NM_003952</t>
  </si>
  <si>
    <t>gb:NM_003952.1 /DB_XREF=gi:4506738 /GEN=RPS6KB2 /FEA=FLmRNA /CNT=96 /TID=Hs.103081.0 /TIER=FL+Stack /STK=33 /UG=Hs.103081 /LL=6199 /DEF=Homo sapiens ribosomal protein S6 kinase, 70kD, polypeptide 2 (RPS6KB2), mRNA. /PROD=p70 ribosomal S6 kinase beta /FL=gb:AB019245.1 gb:AB016869.1 gb:AF076931.1 gb:AF099739.1 gb:BC000094.1 gb:NM_003952.1</t>
  </si>
  <si>
    <t>ribosomal protein S6 kinase, 70kDa, polypeptide 2</t>
  </si>
  <si>
    <t>RPS6KB2</t>
  </si>
  <si>
    <t>6199</t>
  </si>
  <si>
    <t>NM_001007071 /// NM_003952 /// XM_005274164 /// XM_005274165 /// XM_006718655 /// XM_006718656 /// XM_006718657 /// XR_247207 /// XR_247208</t>
  </si>
  <si>
    <t>0006412 // translation // traceable author statement /// 0006468 // protein phosphorylation // inferred from electronic annotation /// 0007165 // signal transduction // traceable author statement /// 0007173 // epidermal growth factor receptor signaling pathway // traceable author statement /// 0008543 // fibroblast growth factor receptor signaling pathway // traceable author statement /// 0016310 // phosphorylation // inferred from electronic annotation /// 0038095 // Fc-epsilon receptor signaling pathway // traceable author statement /// 0043491 // protein kinase B signaling // inferred from electronic annotation /// 0045087 // innate immune response // traceable author statement /// 0045948 // positive regulation of translational initiation // inferred from mutant phenotype /// 0048011 // neurotrophin TRK receptor signaling pathway // traceable author statement /// 0048015 // phosphatidylinositol-mediated signaling // traceable author statement</t>
  </si>
  <si>
    <t>0005634 // nucleus // inferred from electronic annotation /// 0005654 // nucleoplasm // traceable author statement /// 0005737 // cytoplasm // inferred from electronic annotation /// 0005840 // ribosome // inferred from electronic annotation</t>
  </si>
  <si>
    <t>0000166 // nucleotide binding // inferred from electronic annotation /// 0004672 // protein kinase activity // traceable author statement /// 0004674 // protein serine/threonine kinase activity // traceable author statement /// 0004711 // ribosomal protein S6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277 // peptide binding // inferred from electronic annotation</t>
  </si>
  <si>
    <t>203778_at</t>
  </si>
  <si>
    <t>NM_005908</t>
  </si>
  <si>
    <t>gb:NM_005908.1 /DB_XREF=gi:5174522 /GEN=MANBA /FEA=FLmRNA /CNT=60 /TID=Hs.115945.0 /TIER=FL+Stack /STK=21 /UG=Hs.115945 /LL=4126 /DEF=Homo sapiens mannosidase, beta A, lysosomal (MANBA), mRNA. /PROD=mannosidase, beta A, lysosomal /FL=gb:U60337.1 gb:NM_005908.1</t>
  </si>
  <si>
    <t>mannosidase, beta A, lysosomal</t>
  </si>
  <si>
    <t>MANBA</t>
  </si>
  <si>
    <t>4126</t>
  </si>
  <si>
    <t>0005975 // carbohydrate metabolic process // inferred from electronic annotation /// 0006464 // cellular protein modification process // non-traceable author statement /// 0006516 // glycoprotein catabolic process // inferred from electronic annotation /// 0008152 // metabolic process // inferred from electronic annotation /// 0046355 // mannan catabolic process // inferred from electronic annotation</t>
  </si>
  <si>
    <t>0005764 // lysosome // inferred from electronic annotation /// 0043231 // intracellular membrane-bounded organelle // inferred from direct assay</t>
  </si>
  <si>
    <t>0004553 // hydrolase activity, hydrolyzing O-glycosyl compounds // inferred from electronic annotation /// 0004567 // beta-mannosidase activity // inferred from electronic annotation /// 0005537 // mannose binding // inferred from electronic annotation /// 0016787 // hydrolase activity // inferred from electronic annotation /// 0016798 // hydrolase activity, acting on glycosyl bonds // inferred from electronic annotation</t>
  </si>
  <si>
    <t>203779_s_at</t>
  </si>
  <si>
    <t>NM_005797</t>
  </si>
  <si>
    <t>gb:NM_005797.1 /DB_XREF=gi:5032246 /GEN=EVA1 /FEA=FLmRNA /CNT=99 /TID=Hs.116651.0 /TIER=FL /STK=1 /UG=Hs.116651 /LL=10205 /DEF=Homo sapiens epithelial V-like antigen 1 (EVA1), mRNA. /PROD=epithelial V-like antigen 1 precursor /FL=gb:AF304447.1 gb:AF275945.1 gb:NM_005797.1 gb:AF030455.1</t>
  </si>
  <si>
    <t>myelin protein zero-like 2</t>
  </si>
  <si>
    <t>MPZL2</t>
  </si>
  <si>
    <t>10205</t>
  </si>
  <si>
    <t>NM_005797 /// NM_144765</t>
  </si>
  <si>
    <t>0007155 // cell adhesion // inferred from electronic annotation /// 0007156 // homophilic cell adhesion // traceable author statement /// 0009653 // anatomical structure morphogenesis // traceable author statement /// 0016337 // single organismal cell-cell adhesion // inferred from electronic annotation /// 0033077 // T cell differentiation in thymus // inferred from electronic annotation</t>
  </si>
  <si>
    <t>0005856 // cytoskeleton // traceable author statement /// 0005886 // plasma membrane // inferred from electronic annotation /// 0016020 // membrane // inferred from electronic annotation /// 0016021 // integral component of membrane // inferred from electronic annotation</t>
  </si>
  <si>
    <t>203780_at</t>
  </si>
  <si>
    <t>AF275945</t>
  </si>
  <si>
    <t>gb:AF275945.1 /DB_XREF=gi:9392652 /GEN=EVA1 /FEA=FLmRNA /CNT=99 /TID=Hs.116651.0 /TIER=FL+Stack /STK=34 /UG=Hs.116651 /LL=10205 /DEF=Homo sapiens epithelial V-like antigen 1 (EVA1) mRNA, complete cds. /PROD=epithelial V-like antigen 1 /FL=gb:AF304447.1 gb:AF275945.1 gb:NM_005797.1 gb:AF030455.1</t>
  </si>
  <si>
    <t>203781_at</t>
  </si>
  <si>
    <t>NM_004891</t>
  </si>
  <si>
    <t>gb:NM_004891.1 /DB_XREF=gi:4759047 /GEN=C2ORF1 /FEA=FLmRNA /CNT=104 /TID=Hs.14454.0 /TIER=FL /STK=0 /UG=Hs.14454 /LL=9553 /DEF=Homo sapiens chromosome 2 open reading frame 1 (C2ORF1), mRNA. /PROD=chromosome 2 open reading frame 1 /FL=gb:NM_004891.1 gb:AF047440.1</t>
  </si>
  <si>
    <t>mitochondrial ribosomal protein L33</t>
  </si>
  <si>
    <t>MRPL33</t>
  </si>
  <si>
    <t>9553</t>
  </si>
  <si>
    <t>NM_004891 /// NM_145330</t>
  </si>
  <si>
    <t>0005622 // intracellular // inferred from electronic annotation /// 0005739 // mitochondrion // inferred from electronic annotation /// 0005840 // ribosome // inferred from electronic annotation /// 0030529 // ribonucleoprotein complex // inferred from electronic annotation</t>
  </si>
  <si>
    <t>203782_s_at</t>
  </si>
  <si>
    <t>NM_005035</t>
  </si>
  <si>
    <t>gb:NM_005035.1 /DB_XREF=gi:4826925 /GEN=POLRMT /FEA=FLmRNA /CNT=72 /TID=Hs.153880.0 /TIER=FL /STK=0 /UG=Hs.153880 /LL=5442 /DEF=Homo sapiens polymerase (RNA) mitochondrial (DNA directed) (POLRMT), mRNA. /PROD=polymerase (RNA) mitochondrial (DNA directed) /FL=gb:U75370.1 gb:NM_005035.1</t>
  </si>
  <si>
    <t>polymerase (RNA) mitochondrial (DNA directed)</t>
  </si>
  <si>
    <t>POLRMT</t>
  </si>
  <si>
    <t>5442</t>
  </si>
  <si>
    <t>NM_005035 /// XM_005259580</t>
  </si>
  <si>
    <t>0006351 // transcription, DNA-templated // inferred from electronic annotation /// 0006390 // transcription from mitochondrial promoter // inferred from direct assay /// 0006390 // transcription from mitochondrial promoter // traceable author statement /// 0006391 // transcription initiation from mitochondrial promoter // traceable author statement /// 0010467 // gene expression // traceable author statement</t>
  </si>
  <si>
    <t>0005739 // mitochondrion // inferred from direct assay /// 0005759 // mitochondrial matrix // traceable author statement /// 0042645 // mitochondrial nucleoid // inferred from direct assay</t>
  </si>
  <si>
    <t>0003677 // DNA binding // inferred from electronic annotation /// 0003899 // DNA-directed RNA polymerase activity // inferred from direct assay /// 0003899 // DNA-directed RNA polymerase activity // traceable author statement /// 0005515 // protein binding // inferred from physical interaction /// 0016740 // transferase activity // inferred from electronic annotation /// 0016779 // nucleotidyltransferase activity // inferred from electronic annotation /// 0044822 // poly(A) RNA binding // inferred from direct assay</t>
  </si>
  <si>
    <t>203783_x_at</t>
  </si>
  <si>
    <t>BF057617</t>
  </si>
  <si>
    <t>gb:BF057617 /DB_XREF=gi:10811513 /DB_XREF=7k46g11.x1 /CLONE=IMAGE:3478485 /FEA=FLmRNA /CNT=72 /TID=Hs.153880.0 /TIER=Stack /STK=11 /UG=Hs.153880 /LL=5442 /UG_GENE=POLRMT /UG_TITLE=polymerase (RNA) mitochondrial (DNA directed) /FL=gb:U75370.1 gb:NM_005035.1</t>
  </si>
  <si>
    <t>203784_s_at</t>
  </si>
  <si>
    <t>BG477502</t>
  </si>
  <si>
    <t>gb:BG477502 /DB_XREF=gi:13409781 /DB_XREF=602521562F1 /CLONE=IMAGE:4640031 /FEA=FLmRNA /CNT=111 /TID=Hs.155049.0 /TIER=Stack /STK=9 /UG=Hs.155049 /LL=55794 /UG_GENE=FLJ11282 /UG_TITLE=hypothetical protein FLJ11282 /FL=gb:NM_018380.1</t>
  </si>
  <si>
    <t>DEAD (Asp-Glu-Ala-Asp) box polypeptide 28</t>
  </si>
  <si>
    <t>DDX28</t>
  </si>
  <si>
    <t>55794</t>
  </si>
  <si>
    <t>NM_018380</t>
  </si>
  <si>
    <t>0005634 // nucleus // inferred from electronic annotation /// 0005730 // nucleolus // inferred from direct assay /// 0005737 // cytoplasm // inferred from direct assay /// 0005739 // mitochondrion // inferred from direct assay /// 0042645 // mitochondrial nucleoid // inferred from direct assay</t>
  </si>
  <si>
    <t>203785_s_at</t>
  </si>
  <si>
    <t>gb:NM_018380.1 /DB_XREF=gi:8922975 /GEN=FLJ11282 /FEA=FLmRNA /CNT=111 /TID=Hs.155049.0 /TIER=FL+Stack /STK=28 /UG=Hs.155049 /LL=55794 /DEF=Homo sapiens hypothetical protein FLJ11282 (FLJ11282), mRNA. /PROD=hypothetical protein FLJ11282 /FL=gb:NM_018380.1</t>
  </si>
  <si>
    <t>203786_s_at</t>
  </si>
  <si>
    <t>NM_003287</t>
  </si>
  <si>
    <t>gb:NM_003287.1 /DB_XREF=gi:4507640 /GEN=TPD52L1 /FEA=FLmRNA /CNT=95 /TID=Hs.16611.0 /TIER=FL+Stack /STK=58 /UG=Hs.16611 /LL=7164 /DEF=Homo sapiens tumor protein D52-like 1 (TPD52L1), mRNA. /PROD=tumor protein D52-like 1 /FL=gb:NM_003287.1 gb:U44427.1</t>
  </si>
  <si>
    <t>tumor protein D52-like 1</t>
  </si>
  <si>
    <t>TPD52L1</t>
  </si>
  <si>
    <t>7164</t>
  </si>
  <si>
    <t>NM_001003395 /// NM_001003396 /// NM_001003397 /// NM_001292026 /// NM_003287 /// XM_005267121 /// XM_005267122 /// XM_005267123 /// XM_005267124 /// XM_006715556 /// XM_006715557 /// XM_006715558</t>
  </si>
  <si>
    <t>0000086 // G2/M transition of mitotic cell cycle // inferred from direct assay /// 0006309 // apoptotic DNA fragmentation // inferred from direct assay /// 0006919 // activation of cysteine-type endopeptidase activity involved in apoptotic process // inferred from direct assay /// 0043281 // regulation of cysteine-type endopeptidase activity involved in apoptotic process // inferred from direct assay /// 0043406 // positive regulation of MAP kinase activity // inferred from direct assay /// 0046330 // positive regulation of JNK cascade // inferred from direct assay /// 0097194 // execution phase of apoptosis // inferred from direct assay /// 2001235 // positive regulation of apoptotic signaling pathway // inferred from direct assay</t>
  </si>
  <si>
    <t>0005515 // protein binding // inferred from physical interaction /// 0008656 // cysteine-type endopeptidase activator activity involved in apoptotic process // inferred from direct assay /// 0042802 // identical protein binding // inferred from physical interaction /// 0042803 // protein homodimerization activity // inferred from direct assay /// 0046982 // protein heterodimerization activity // inferred from direct assay</t>
  </si>
  <si>
    <t>203787_at</t>
  </si>
  <si>
    <t>NM_012446</t>
  </si>
  <si>
    <t>gb:NM_012446.1 /DB_XREF=gi:7106422 /GEN=SSBP2 /FEA=FLmRNA /CNT=112 /TID=Hs.169833.0 /TIER=FL+Stack /STK=43 /UG=Hs.169833 /LL=23635 /DEF=Homo sapiens single-stranded-DNA-binding protein (SSBP2), mRNA. /PROD=single-stranded-DNA-binding protein /FL=gb:AL080076.1 gb:AF161465.1 gb:NM_012446.1</t>
  </si>
  <si>
    <t>203788_s_at</t>
  </si>
  <si>
    <t>AI962897</t>
  </si>
  <si>
    <t>gb:AI962897 /DB_XREF=gi:5755610 /DB_XREF=wt24e04.x1 /CLONE=IMAGE:2508414 /FEA=FLmRNA /CNT=92 /TID=Hs.171921.0 /TIER=Stack /STK=8 /UG=Hs.171921 /LL=10512 /UG_GENE=SEMA3C /UG_TITLE=sema domain, immunoglobulin domain (Ig), short basic domain, secreted, (semaphorin) 3C /FL=gb:NM_006379.1 gb:AB000220.1</t>
  </si>
  <si>
    <t>sema domain, immunoglobulin domain (Ig), short basic domain, secreted, (semaphorin) 3C</t>
  </si>
  <si>
    <t>SEMA3C</t>
  </si>
  <si>
    <t>10512</t>
  </si>
  <si>
    <t>NM_006379 /// XM_005250113</t>
  </si>
  <si>
    <t>0001755 // neural crest cell migration // inferred from electronic annotation /// 0001756 // somitogenesis // inferred from electronic annotation /// 0001974 // blood vessel remodeling // inferred from electronic annotation /// 0003151 // outflow tract morphogenesis // inferred from electronic annotation /// 0003215 // cardiac right ventricle morphogenesis // inferred from electronic annotation /// 0003350 // pulmonary myocardium development // inferred from electronic annotation /// 0006955 // immune response // traceable author statement /// 0007275 // multicellular organismal development // inferred from electronic annotation /// 0007399 // nervous system development // inferred from electronic annotation /// 0007411 // axon guidance // inferred from sequence or structural similarity /// 0007507 // heart development // inferred from electronic annotation /// 0009791 // post-embryonic development // inferred from electronic annotation /// 0021915 // neural tube development // inferred from electronic annotation /// 0030154 // cell differentiation // inferred from electronic annotation /// 0042493 // response to drug // traceable author statement /// 0060174 // limb bud formation // inferred from electronic annotation /// 0060666 // dichotomous subdivision of terminal units involved in salivary gland branching // inferred from electronic annotation</t>
  </si>
  <si>
    <t>0005576 // extracellular region // inferred from electronic annotation /// 0005615 // extracellular space // inferred from electronic annotation /// 0016020 // membrane // inferred from electronic annotation</t>
  </si>
  <si>
    <t>0004872 // receptor activity // inferred from electronic annotation /// 0005515 // protein binding // inferred from electronic annotation /// 0030215 // semaphorin receptor binding // inferred from electronic annotation</t>
  </si>
  <si>
    <t>203789_s_at</t>
  </si>
  <si>
    <t>NM_006379</t>
  </si>
  <si>
    <t>gb:NM_006379.1 /DB_XREF=gi:5454047 /GEN=SEMA3C /FEA=FLmRNA /CNT=92 /TID=Hs.171921.0 /TIER=FL+Stack /STK=18 /UG=Hs.171921 /LL=10512 /DEF=Homo sapiens sema domain, immunoglobulin domain (Ig), short basic domain, secreted, (semaphorin) 3C (SEMA3C), mRNA. /PROD=sema domain, immunoglobulin domain (Ig), shortbasic domain, secreted, (semaphorin) 3C /FL=gb:NM_006379.1 gb:AB000220.1</t>
  </si>
  <si>
    <t>203790_s_at</t>
  </si>
  <si>
    <t>N54448</t>
  </si>
  <si>
    <t>gb:N54448 /DB_XREF=gi:1195768 /DB_XREF=yv36h05.s1 /CLONE=IMAGE:244857 /FEA=FLmRNA /CNT=129 /TID=Hs.18426.0 /TIER=Stack /STK=9 /UG=Hs.18426 /LL=10247 /UG_GENE=UK114 /UG_TITLE=translational inhibitor protein p14.5 /FL=gb:NM_005836.1</t>
  </si>
  <si>
    <t>heat-responsive protein 12</t>
  </si>
  <si>
    <t>HRSP12</t>
  </si>
  <si>
    <t>10247</t>
  </si>
  <si>
    <t>NM_005836</t>
  </si>
  <si>
    <t>0006449 // regulation of translational termination // traceable author statement /// 0008152 // metabolic process // inferred from electronic annotation /// 0090305 // nucleic acid phosphodiester bond hydrolysis // inferred from electronic annotation</t>
  </si>
  <si>
    <t>0005634 // nucleus // inferred from electronic annotation /// 0005737 // cytoplasm // traceable author statement /// 0005739 // mitochondrion // inferred from electronic annotation /// 0070062 // extracellular vesicular exosome // inferred from direct assay</t>
  </si>
  <si>
    <t>0004518 // nuclease activity // inferred from electronic annotation /// 0004519 // endonuclease activity // inferred from electronic annotation /// 0016787 // hydrolase activity // inferred from electronic annotation /// 0019239 // deaminase activity // inferred from electronic annotation /// 0044822 // poly(A) RNA binding // inferred from direct assay</t>
  </si>
  <si>
    <t>203791_at</t>
  </si>
  <si>
    <t>NM_005509</t>
  </si>
  <si>
    <t>gb:NM_005509.2 /DB_XREF=gi:9961348 /GEN=DMXL1 /FEA=FLmRNA /CNT=86 /TID=Hs.181042.0 /TIER=FL+Stack /STK=26 /UG=Hs.181042 /LL=1657 /DEF=Homo sapiens Dmx-like 1 (DMXL1), mRNA. /PROD=Dmx-like 1 /FL=gb:NM_005509.2</t>
  </si>
  <si>
    <t>Dmx-like 1</t>
  </si>
  <si>
    <t>DMXL1</t>
  </si>
  <si>
    <t>1657</t>
  </si>
  <si>
    <t>NM_001290321 /// NM_001290322 /// NM_005509 /// XM_005271909 /// XM_005271910 /// XM_005271911 /// XM_005271912 /// XM_005271913 /// XM_006714560</t>
  </si>
  <si>
    <t>203792_x_at</t>
  </si>
  <si>
    <t>BC004858</t>
  </si>
  <si>
    <t>gb:BC004858.1 /DB_XREF=gi:13436061 /FEA=FLmRNA /CNT=75 /TID=Hs.184669.0 /TIER=FL+Stack /STK=9 /UG=Hs.184669 /LL=7703 /UG_GENE=ZNF144 /DEF=Homo sapiens, zinc finger protein 144 (Mel-18), clone MGC:10336, mRNA, complete cds. /PROD=zinc finger protein 144 (Mel-18) /FL=gb:BC004858.1 gb:D13969.1 gb:NM_007144.1</t>
  </si>
  <si>
    <t>polycomb group ring finger 2</t>
  </si>
  <si>
    <t>PCGF2</t>
  </si>
  <si>
    <t>7703</t>
  </si>
  <si>
    <t>NM_007144 /// XM_005257640 /// XM_005257641 /// XM_005257642 /// XM_006722071 /// XM_006725342 /// XM_006725343 /// XM_006725344 /// XM_006725345</t>
  </si>
  <si>
    <t>0000122 // negative regulation of transcription from RNA polymerase II promoter // inferred from mutant phenotype /// 0001701 // in utero embryonic development // inferred from electronic annotation /// 0006351 // transcription, DNA-templated // inferred from electronic annotation /// 0006355 // regulation of transcription, DNA-templated // inferred from electronic annotation /// 0009952 // anterior/posterior pattern specification // inferred from electronic annotation /// 0016567 // protein ubiquitination // inferred from electronic annotation /// 0016573 // histone acetylation // inferred from electronic annotation /// 0048704 // embryonic skeletal system morphogenesis // inferred from electronic annotation /// 0048706 // embryonic skeletal system development // inferred from electronic annotation /// 2001234 // negative regulation of apoptotic signaling pathway // inferred from electronic annotation</t>
  </si>
  <si>
    <t>0000790 // nuclear chromatin // inferred from direct assay /// 0001739 // sex chromatin // inferred from electronic annotation /// 0005634 // nucleus // inferred from direct assay /// 0016604 // nuclear body // inferred from electronic annotation /// 0031519 // PcG protein complex // inferred from direct assay /// 0035102 // PRC1 complex // inferred from direct assay</t>
  </si>
  <si>
    <t>0003677 // DNA binding // inferred from electronic annotation /// 0003682 // chromatin binding // inferred from electronic annotation /// 0003700 // sequence-specific DNA binding transcription factor activity // traceable author statement /// 0004842 // ubiquitin-protein transferase activity // inferred from electronic annotation /// 0005515 // protein binding // inferred from physical interaction /// 0008270 // zinc ion binding // inferred from electronic annotation /// 0046872 // metal ion binding // inferred from electronic annotation</t>
  </si>
  <si>
    <t>203793_x_at</t>
  </si>
  <si>
    <t>NM_007144</t>
  </si>
  <si>
    <t>gb:NM_007144.1 /DB_XREF=gi:6005963 /GEN=ZNF144 /FEA=FLmRNA /CNT=75 /TID=Hs.184669.0 /TIER=FL /STK=0 /UG=Hs.184669 /LL=7703 /DEF=Homo sapiens zinc finger protein 144 (Mel-18) (ZNF144), mRNA. /PROD=zinc finger protein 144 (Mel-18) /FL=gb:BC004858.1 gb:D13969.1 gb:NM_007144.1</t>
  </si>
  <si>
    <t>203794_at</t>
  </si>
  <si>
    <t>NM_014826</t>
  </si>
  <si>
    <t>gb:NM_014826.1 /DB_XREF=gi:7662135 /GEN=KIAA0451 /FEA=FLmRNA /CNT=92 /TID=Hs.18586.0 /TIER=FL+Stack /STK=28 /UG=Hs.18586 /LL=9876 /DEF=Homo sapiens KIAA0451 gene product (KIAA0451), mRNA. /PROD=KIAA0451 gene product /FL=gb:AB007920.1 gb:NM_014826.1</t>
  </si>
  <si>
    <t>CDC42 binding protein kinase alpha (DMPK-like)</t>
  </si>
  <si>
    <t>CDC42BPA</t>
  </si>
  <si>
    <t>8476</t>
  </si>
  <si>
    <t>NM_003607 /// NM_014826 /// XM_005273317 /// XM_005273318 /// XM_005273320 /// XM_005273321 /// XM_005273322 /// XM_005273323 /// XM_005273324 /// XM_006711834 /// XM_006711835 /// XM_006711836 /// XM_006711837</t>
  </si>
  <si>
    <t>0000226 // microtubule cytoskeleton organization // inferred from electronic annotation /// 0006468 // protein phosphorylation // inferred from direct assay /// 0007097 // nuclear migration // inferred from electronic annotation /// 0016310 // phosphorylation // inferred from electronic annotation /// 0016477 // cell migration // inferred from mutant phenotype /// 0031032 // actomyosin structure organization // inferred from mutant phenotype /// 0031532 // actin cytoskeleton reorganization // inferred from direct assay /// 0035556 // intracellular signal transduction // inferred from electronic annotation /// 0050790 // regulation of catalytic activity // inferred from electronic annotation</t>
  </si>
  <si>
    <t>0005737 // cytoplasm // inferred from electronic annotation /// 0005911 // cell-cell junction // inferred from sequence or structural similarity /// 0031252 // cell leading edge // inferred from sequence or structural similarity /// 0042641 // actomyosin // inferred from direct assay /// 0070062 // extracellular vesicular exosome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713 // protein tyrosine kinase activity // inferred from electronic annotation /// 0005083 // small GTPase regulator activity // inferred from electronic annotation /// 0005515 // protein binding // inferred from physical interaction /// 0005524 // ATP binding // inferred from direct assay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 /// 0046872 // metal ion binding // inferred from electronic annotation</t>
  </si>
  <si>
    <t>203795_s_at</t>
  </si>
  <si>
    <t>NM_020993</t>
  </si>
  <si>
    <t>gb:NM_020993.1 /DB_XREF=gi:10337612 /GEN=BCL7A /FEA=FLmRNA /CNT=99 /TID=Hs.211563.0 /TIER=FL+Stack /STK=41 /UG=Hs.211563 /LL=605 /DEF=Homo sapiens B-cell CLLlymphoma 7A (BCL7A), mRNA. /PROD=B-cell CLLlymphoma 7A /FL=gb:NM_020993.1</t>
  </si>
  <si>
    <t>B-cell CLL/lymphoma 7A</t>
  </si>
  <si>
    <t>BCL7A</t>
  </si>
  <si>
    <t>605</t>
  </si>
  <si>
    <t>NM_001024808 /// NM_020993</t>
  </si>
  <si>
    <t>0045892 // negative regulation of transcription, DNA-templated // non-traceable author statement</t>
  </si>
  <si>
    <t>203796_s_at</t>
  </si>
  <si>
    <t>AI950380</t>
  </si>
  <si>
    <t>gb:AI950380 /DB_XREF=gi:5742690 /DB_XREF=wp10g03.x1 /CLONE=IMAGE:2464468 /FEA=FLmRNA /CNT=99 /TID=Hs.211563.0 /TIER=Stack /STK=10 /UG=Hs.211563 /LL=605 /UG_GENE=BCL7A /UG_TITLE=B-cell CLLlymphoma 7A /FL=gb:NM_020993.1</t>
  </si>
  <si>
    <t>203797_at</t>
  </si>
  <si>
    <t>AF039555</t>
  </si>
  <si>
    <t>gb:AF039555.1 /DB_XREF=gi:4104813 /GEN=VSNL1 /FEA=FLmRNA /CNT=98 /TID=Hs.2288.0 /TIER=FL+Stack /STK=18 /UG=Hs.2288 /LL=7447 /DEF=Homo sapiens visinin-like protein 1 (VSNL1) mRNA, complete cds. /PROD=visinin-like protein 1 /FL=gb:AF039555.1 gb:U14747.1 gb:AB001104.1 gb:NM_003385.1</t>
  </si>
  <si>
    <t>visinin-like 1</t>
  </si>
  <si>
    <t>VSNL1</t>
  </si>
  <si>
    <t>7447</t>
  </si>
  <si>
    <t>NM_003385</t>
  </si>
  <si>
    <t>203798_s_at</t>
  </si>
  <si>
    <t>gb:NM_003385.1 /DB_XREF=gi:4507904 /GEN=VSNL1 /FEA=FLmRNA /CNT=98 /TID=Hs.2288.0 /TIER=FL /STK=3 /UG=Hs.2288 /LL=7447 /DEF=Homo sapiens visinin-like 1 (VSNL1), mRNA. /PROD=visinin-like 1 /FL=gb:AF039555.1 gb:U14747.1 gb:AB001104.1 gb:NM_003385.1</t>
  </si>
  <si>
    <t>203799_at</t>
  </si>
  <si>
    <t>NM_014880</t>
  </si>
  <si>
    <t>gb:NM_014880.1 /DB_XREF=gi:7661867 /GEN=KIAA0022 /FEA=FLmRNA /CNT=103 /TID=Hs.2441.0 /TIER=FL+Stack /STK=23 /UG=Hs.2441 /LL=9936 /DEF=Homo sapiens KIAA0022 gene product (KIAA0022), mRNA. /PROD=KIAA0022 gene product /FL=gb:D14664.1 gb:NM_014880.1</t>
  </si>
  <si>
    <t>CD302 molecule /// lymphocyte antigen 75 /// LY75-CD302 readthrough</t>
  </si>
  <si>
    <t>CD302 /// LY75 /// LY75-CD302</t>
  </si>
  <si>
    <t>4065 /// 9936 /// 100526664</t>
  </si>
  <si>
    <t>NM_001198759 /// NM_001198760 /// NM_001198763 /// NM_001198764 /// NM_002349 /// NM_014880</t>
  </si>
  <si>
    <t>0006897 // endocytosis // inferred from electronic annotation /// 0006909 // phagocytosis // inferred from direct assay /// 0006954 // inflammatory response // traceable author statement /// 0006955 // immune response // traceable author statement /// 0016567 // protein ubiquitination // inferred from electronic annotation</t>
  </si>
  <si>
    <t>0005737 // cytoplasm // inferred from electronic annotation /// 0005887 // integral component of plasma membrane // traceable author statement /// 0005902 // microvillus // inferred from electronic annotation /// 0005938 // cell cortex // inferred from direct assay /// 0016020 // membrane // inferred from direct assay /// 0016020 // membrane // inferred from electronic annotation /// 0016021 // integral component of membrane // inferred from electronic annotation /// 0030175 // filopodium // inferred from direct assay /// 0042995 // cell projection // inferred from electronic annotation /// 0070062 // extracellular vesicular exosome // inferred from direct assay</t>
  </si>
  <si>
    <t>0004872 // receptor activity // traceable author statement /// 0008270 // zinc ion binding // inferred from electronic annotation /// 0016874 // ligase activity // inferred from electronic annotation /// 0030246 // carbohydrate binding // inferred from electronic annotation /// 0046872 // metal ion binding // inferred from electronic annotation</t>
  </si>
  <si>
    <t>203800_s_at</t>
  </si>
  <si>
    <t>BG254653</t>
  </si>
  <si>
    <t>gb:BG254653 /DB_XREF=gi:12764469 /DB_XREF=602368621F1 /CLONE=IMAGE:4476773 /FEA=FLmRNA /CNT=81 /TID=Hs.247324.0 /TIER=Stack /STK=15 /UG=Hs.247324 /LL=63931 /UG_GENE=LOC63931 /UG_TITLE=hypothetical protein LOC63931 /FL=gb:NM_022100.1</t>
  </si>
  <si>
    <t>mitochondrial ribosomal protein S14</t>
  </si>
  <si>
    <t>MRPS14</t>
  </si>
  <si>
    <t>63931</t>
  </si>
  <si>
    <t>NM_022100 /// NR_037606</t>
  </si>
  <si>
    <t>0006412 // translation // non-traceable author statement</t>
  </si>
  <si>
    <t>0005622 // intracellular // inferred from electronic annotation /// 0005739 // mitochondrion // inferred from direct assay /// 0005761 // mitochondrial ribosome // non-traceable author statement /// 0005840 // ribosome // inferred from electronic annotation /// 0030529 // ribonucleoprotein complex // inferred from electronic annotation /// 0031965 // nuclear membrane // inferred from direct assay</t>
  </si>
  <si>
    <t>0003735 // structural constituent of ribosome // traceable author statement /// 0044822 // poly(A) RNA binding // inferred from direct assay</t>
  </si>
  <si>
    <t>203801_at</t>
  </si>
  <si>
    <t>AA013164</t>
  </si>
  <si>
    <t>gb:AA013164 /DB_XREF=gi:1474190 /DB_XREF=ze35e12.s1 /CLONE=IMAGE:361006 /FEA=FLmRNA /CNT=81 /TID=Hs.247324.0 /TIER=Stack /STK=14 /UG=Hs.247324 /LL=63931 /UG_GENE=LOC63931 /UG_TITLE=hypothetical protein LOC63931 /FL=gb:NM_022100.1</t>
  </si>
  <si>
    <t>203802_x_at</t>
  </si>
  <si>
    <t>NM_018044</t>
  </si>
  <si>
    <t>gb:NM_018044.1 /DB_XREF=gi:8922321 /GEN=FLJ10267 /FEA=FLmRNA /CNT=110 /TID=Hs.272820.0 /TIER=FL+Stack /STK=14 /UG=Hs.272820 /LL=55695 /DEF=Homo sapiens hypothetical protein FLJ10267 (FLJ10267), mRNA. /PROD=hypothetical protein FLJ10267 /FL=gb:NM_018044.1</t>
  </si>
  <si>
    <t>NOP2/Sun domain family, member 5</t>
  </si>
  <si>
    <t>NSUN5</t>
  </si>
  <si>
    <t>55695</t>
  </si>
  <si>
    <t>NM_001168347 /// NM_001168348 /// NM_018044 /// NM_148956 /// XM_005277604 /// XR_242255</t>
  </si>
  <si>
    <t>0003723 // RNA binding // inferred from electronic annotation /// 0008168 // methyltransferase activity // inferred from electronic annotation /// 0016740 // transferase activity // inferred from electronic annotation /// 0044822 // poly(A) RNA binding // inferred from direct assay</t>
  </si>
  <si>
    <t>203803_at</t>
  </si>
  <si>
    <t>N45309</t>
  </si>
  <si>
    <t>gb:N45309 /DB_XREF=gi:1186475 /DB_XREF=yz17b09.s1 /CLONE=IMAGE:283289 /FEA=FLmRNA /CNT=79 /TID=Hs.278627.0 /TIER=Stack /STK=15 /UG=Hs.278627 /LL=51449 /UG_GENE=PCL1 /UG_TITLE=prenylcysteine lyase /FL=gb:NM_016297.1 gb:AF181490.1</t>
  </si>
  <si>
    <t>prenylcysteine oxidase 1</t>
  </si>
  <si>
    <t>PCYOX1</t>
  </si>
  <si>
    <t>51449</t>
  </si>
  <si>
    <t>NM_016297</t>
  </si>
  <si>
    <t>0006821 // chloride transport // inferred from electronic annotation /// 0030327 // prenylated protein catabolic process // inferred from direct assay /// 0030327 // prenylated protein catabolic process // non-traceable author statement /// 0030328 // prenylcysteine catabolic process // inferred from electronic annotation /// 0030329 // prenylcysteine metabolic process // non-traceable author statement /// 0055114 // oxidation-reduction process // inferred from electronic annotation /// 1902476 // chloride transmembrane transport // inferred from electronic annotation</t>
  </si>
  <si>
    <t>0005764 // lysosome // inferred from direct assay /// 0005886 // plasma membrane // inferred from electronic annotation /// 0034361 // very-low-density lipoprotein particle // inferred from direct assay /// 0070062 // extracellular vesicular exosome // inferred from direct assay</t>
  </si>
  <si>
    <t>0001735 // prenylcysteine oxidase activity // inferred from direct assay /// 0008555 // chloride-transporting ATPase activity // inferred from electronic annotation /// 0016491 // oxidoreductase activity // inferred from electronic annotation /// 0016670 // oxidoreductase activity, acting on a sulfur group of donors, oxygen as acceptor // inferred from electronic annotation</t>
  </si>
  <si>
    <t>203804_s_at</t>
  </si>
  <si>
    <t>NM_006107</t>
  </si>
  <si>
    <t>gb:NM_006107.1 /DB_XREF=gi:5174618 /GEN=OA48-18 /FEA=FLmRNA /CNT=96 /TID=Hs.278670.0 /TIER=FL+Stack /STK=39 /UG=Hs.278670 /LL=10414 /DEF=Homo sapiens acid-inducible phosphoprotein (OA48-18), mRNA. /PROD=acid-inducible phosphoprotein /FL=gb:AF069250.1 gb:NM_006107.1</t>
  </si>
  <si>
    <t>LUC7-like 3 (S. cerevisiae)</t>
  </si>
  <si>
    <t>LUC7L3</t>
  </si>
  <si>
    <t>51747</t>
  </si>
  <si>
    <t>NM_006107 /// NM_016424 /// XM_005257448 /// XM_005257449 /// XM_005257450 /// XM_005257451 /// XM_005257452 /// XM_005257454 /// XM_005257455 /// XM_006721943 /// XR_243663</t>
  </si>
  <si>
    <t>0006376 // mRNA splice site selection // inferred from electronic annotation /// 0006397 // mRNA processing // inferred from electronic annotation /// 0008380 // RNA splicing // inferred from mutant phenotype</t>
  </si>
  <si>
    <t>0005634 // nucleus // inferred from direct assay /// 0005685 // U1 snRNP // inferred from electronic annotation /// 0005730 // nucleolus // inferred from direct assay /// 0005886 // plasma membrane // inferred from direct assay /// 0005925 // focal adhesion // inferred from direct assay /// 0016607 // nuclear speck // inferred from electronic annotation</t>
  </si>
  <si>
    <t>0003677 // DNA binding // inferred from electronic annotation /// 0003729 // mRNA binding // inferred from mutant phenotype /// 0005515 // protein binding // inferred from physical interaction /// 0044822 // poly(A) RNA binding // inferred from direct assay</t>
  </si>
  <si>
    <t>203805_s_at</t>
  </si>
  <si>
    <t>AW083279</t>
  </si>
  <si>
    <t>gb:AW083279 /DB_XREF=gi:6038431 /DB_XREF=xc07f04.x1 /CLONE=IMAGE:2583583 /FEA=FLmRNA /CNT=88 /TID=Hs.284153.0 /TIER=Stack /STK=25 /UG=Hs.284153 /LL=2175 /UG_GENE=FANCA /UG_TITLE=Fanconi anemia, complementation group A /FL=gb:NM_000135.1</t>
  </si>
  <si>
    <t>Fanconi anemia, complementation group A</t>
  </si>
  <si>
    <t>FANCA</t>
  </si>
  <si>
    <t>2175</t>
  </si>
  <si>
    <t>NM_000135 /// NM_001018112 /// NM_001286167 /// XM_005256294 /// XM_006721167 /// XM_006721168</t>
  </si>
  <si>
    <t>0006281 // DNA repair // traceable author statement /// 0006461 // protein complex assembly // traceable author statement /// 0006974 // cellular response to DNA damage stimulus // inferred from electronic annotation /// 0007140 // male meiosis // inferred from electronic annotation /// 0008584 // male gonad development // inferred from electronic annotation /// 0008585 // female gonad development // inferred from electronic annotation /// 0042127 // regulation of cell proliferation // inferred from electronic annotation</t>
  </si>
  <si>
    <t>0005634 // nucleus // inferred from direct assay /// 0005654 // nucleoplasm // traceable author statement /// 0005730 // nucleolus // inferred from direct assay /// 0005737 // cytoplasm // inferred from direct assay /// 0043240 // Fanconi anaemia nuclear complex // inferred from direct assay</t>
  </si>
  <si>
    <t>203806_s_at</t>
  </si>
  <si>
    <t>NM_000135</t>
  </si>
  <si>
    <t>gb:NM_000135.1 /DB_XREF=gi:4503654 /GEN=FANCA /FEA=FLmRNA /CNT=88 /TID=Hs.284153.0 /TIER=FL /STK=0 /UG=Hs.284153 /LL=2175 /DEF=Homo sapiens Fanconi anemia, complementation group A (FANCA), mRNA. /PROD=Fanconi anemia, complementation group A /FL=gb:NM_000135.1</t>
  </si>
  <si>
    <t>203807_x_at</t>
  </si>
  <si>
    <t>NM_020991</t>
  </si>
  <si>
    <t>gb:NM_020991.2 /DB_XREF=gi:12408690 /GEN=CSH2 /FEA=FLmRNA /CNT=492 /TID=Hs.306155.3 /TIER=FL+Stack /STK=10 /UG=Hs.306155 /LL=1443 /DEF=Homo sapiens chorionic somatomammotropin hormone 2 (CSH2), transcript variant 1, mRNA. /PROD=chorionic somatomammotropin hormone 2, isoform 1precursor /FL=gb:NM_020991.2 gb:BC002717.1</t>
  </si>
  <si>
    <t>chorionic somatomammotropin hormone 1 (placental lactogen) /// chorionic somatomammotropin hormone 2 /// chorionic somatomammotropin hormone-like 1 /// growth hormone 1</t>
  </si>
  <si>
    <t>CSH1 /// CSH2 /// CSHL1 /// GH1</t>
  </si>
  <si>
    <t>1442 /// 1443 /// 1444 /// 2688</t>
  </si>
  <si>
    <t>NM_000515 /// NM_001317 /// NM_001318 /// NM_020991 /// NM_022559 /// NM_022560 /// NM_022561 /// NM_022562 /// NM_022579 /// NM_022580 /// NM_022581 /// NM_022640 /// NM_022641 /// NM_022644 /// NM_022645 /// XM_005257218 /// XM_005257219</t>
  </si>
  <si>
    <t>203808_at</t>
  </si>
  <si>
    <t>M95936</t>
  </si>
  <si>
    <t>gb:M95936.1 /DB_XREF=gi:178325 /GEN=AKT2 /FEA=FLmRNA /CNT=96 /TID=Hs.326445.0 /TIER=ConsEnd /STK=0 /UG=Hs.326445 /LL=208 /DEF=Human protein-serinethreonine (AKT2) mRNA, complete cds. /PROD=protein serinethreonine kinase /FL=gb:M95936.1 gb:NM_001626.2</t>
  </si>
  <si>
    <t>203809_s_at</t>
  </si>
  <si>
    <t>AA769075</t>
  </si>
  <si>
    <t>gb:AA769075 /DB_XREF=gi:2820313 /DB_XREF=oa74c11.s1 /CLONE=IMAGE:1318004 /FEA=FLmRNA /CNT=96 /TID=Hs.326445.0 /TIER=Stack /STK=31 /UG=Hs.326445 /LL=208 /UG_GENE=AKT2 /UG_TITLE=v-akt murine thymoma viral oncogene homolog 2 /FL=gb:M95936.1 gb:NM_001626.2</t>
  </si>
  <si>
    <t>0001934 // positive regulation of protein phosphorylation // inferred from sequence or structural similarity /// 0005975 // carbohydrate metabolic process // inferred from electronic annotation /// 0005977 // glycogen metabolic process // inferred from electronic annotation /// 0005978 // glycogen biosynthetic process // inferred from electronic annotation /// 0006006 // glucose metabolic process // inferred from electronic annotation /// 0006417 // regulation of translation // inferred from electronic annotation /// 0006464 // cellular protein modification process // traceable author statement /// 0006468 // protein phosphorylation // inferred from electronic annotation /// 0006810 // transport // inferred from electronic annotation /// 0006915 // apoptotic process // inferred from electronic annotation /// 0007165 // signal transduction // traceable author statement /// 0007275 // multicellular organismal development // inferred from electronic annotation /// 0008152 // metabolic process // inferred from electronic annotation /// 0008286 // insulin receptor signaling pathway // inferred from mutant phenotype /// 0008286 // insulin receptor signaling pathway // traceable author statement /// 0008643 // carbohydrate transport // inferred from electronic annotation /// 0010748 // negative regulation of plasma membrane long-chain fatty acid transport // inferred from mutant phenotype /// 0010907 // positive regulation of glucose metabolic process // inferred from mutant phenotype /// 0016310 // phosphorylation // inferred from electronic annotation /// 0030334 // regulation of cell migration // traceable author statement /// 0031340 // positive regulation of vesicle fusion // inferred from sequence or structural similarity /// 0032000 // positive regulation of fatty acid beta-oxidation // inferred from mutant phenotype /// 0032287 // peripheral nervous system myelin maintenance // inferred from electronic annotation /// 0032859 // activation of Ral GTPase activity // inferred from electronic annotation /// 0032869 // cellular response to insulin stimulus // inferred from mutant phenotype /// 0045444 // fat cell differentiation // traceable author statement /// 0045725 // positive regulation of glycogen biosynthetic process // inferred from mutant phenotype /// 0046326 // positive regulation of glucose import // inferred from mutant phenotype /// 0046328 // regulation of JNK cascade // inferred from electronic annotation /// 0060644 // mammary gland epithelial cell differentiation // traceable author statement /// 0061024 // membrane organization // traceable author statement /// 0065002 // intracellular protein transmembrane transport // inferred from sequence or structural similarity /// 0071156 // regulation of cell cycle arrest // traceable author statement /// 0072659 // protein localization to plasma membrane // inferred from electronic annotation /// 0090314 // positive regulation of protein targeting to membrane // inferred from sequence or structural similarity /// 2000147 // positive regulation of cell motility // inferred from mutant phenotype /// 2001275 // positive regulation of glucose import in response to insulin stimulus // inferred from electronic annotation</t>
  </si>
  <si>
    <t>0005634 // nucleus // inferred from direct assay /// 0005634 // nucleus // traceable author statement /// 0005737 // cytoplasm // inferred from electronic annotation /// 0005829 // cytosol // traceable author statement /// 0005886 // plasma membrane // inferred from sequence or structural similarity /// 0005886 // plasma membrane // traceable author statement /// 0005938 // cell cortex // inferred from sequence or structural similarity /// 0016020 // membrane // inferred from electronic annotation /// 0030027 // lamellipodium // inferred from electronic annotation /// 0032587 // ruffle membrane // inferred from sequence or structural similarity</t>
  </si>
  <si>
    <t>0000166 // nucleotide binding // inferred from electronic annotation /// 0004672 // protein kinase activity // inferred from electronic annotation /// 0004674 // protein serine/threonine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direct assay /// 0005543 // phospholipid binding // inferred from electronic annotation /// 0016301 // kinase activity // traceable author statement /// 0016740 // transferase activity // inferred from electronic annotation /// 0016772 // transferase activity, transferring phosphorus-containing groups // inferred from electronic annotation</t>
  </si>
  <si>
    <t>203810_at</t>
  </si>
  <si>
    <t>BG252490</t>
  </si>
  <si>
    <t>gb:BG252490 /DB_XREF=gi:12762406 /DB_XREF=602366225F1 /CLONE=IMAGE:4474279 /FEA=FLmRNA /CNT=77 /TID=Hs.41693.0 /TIER=ConsEnd /STK=0 /UG=Hs.41693 /LL=11080 /UG_GENE=DNAJB4 /UG_TITLE=DnaJ (Hsp40) homolog, subfamily B, member 4 /FL=gb:NM_007034.2 gb:U40992.2</t>
  </si>
  <si>
    <t>DnaJ (Hsp40) homolog, subfamily B, member 4</t>
  </si>
  <si>
    <t>DNAJB4</t>
  </si>
  <si>
    <t>11080</t>
  </si>
  <si>
    <t>NM_007034 /// XM_005270397 /// XM_006710308</t>
  </si>
  <si>
    <t>0006457 // protein folding // inferred from electronic annotation /// 0006950 // response to stress // inferred from electronic annotation /// 0006986 // response to unfolded protein // traceable author statement /// 0009408 // response to heat // traceable author statement</t>
  </si>
  <si>
    <t>0005634 // nucleus // inferred from direct assay /// 0005730 // nucleolus // inferred from direct assay /// 0005737 // cytoplasm // inferred from direct assay /// 0005829 // cytosol // inferred from direct assay /// 0005886 // plasma membrane // inferred from direct assay /// 0016020 // membrane // inferred from electronic annotation /// 0070062 // extracellular vesicular exosome // inferred from direct assay</t>
  </si>
  <si>
    <t>0005515 // protein binding // inferred from physical interaction /// 0051082 // unfolded protein binding // inferred from electronic annotation /// 0051087 // chaperone binding // inferred from physical interaction</t>
  </si>
  <si>
    <t>203811_s_at</t>
  </si>
  <si>
    <t>NM_007034</t>
  </si>
  <si>
    <t>gb:NM_007034.2 /DB_XREF=gi:6631084 /GEN=HLJ1 /FEA=FLmRNA /CNT=77 /TID=Hs.41693.0 /TIER=FL /STK=0 /UG=Hs.41693 /LL=11080 /DEF=Homo sapiens DnaJ-like heat shock protein 40 (HLJ1), mRNA. /PROD=DnaJ-like heat shock protein 40 /FL=gb:NM_007034.2 gb:U40992.2</t>
  </si>
  <si>
    <t>203812_at</t>
  </si>
  <si>
    <t>AB011538</t>
  </si>
  <si>
    <t>gb:AB011538.1 /DB_XREF=gi:3449301 /GEN=MEGF5 /FEA=FLmRNA /CNT=109 /TID=Hs.57929.0 /TIER=Stack /STK=21 /UG=Hs.57929 /LL=6586 /DEF=Homo sapiens mRNA for MEGF5, partial cds. /PROD=MEGF5 /FL=gb:AB017169.1 gb:NM_003062.1</t>
  </si>
  <si>
    <t>slit homolog 3 (Drosophila)</t>
  </si>
  <si>
    <t>SLIT3</t>
  </si>
  <si>
    <t>6586</t>
  </si>
  <si>
    <t>NM_001271946 /// NM_003062 /// XR_427809</t>
  </si>
  <si>
    <t>0007275 // multicellular organismal development // inferred from electronic annotation /// 0007399 // nervous system development // inferred from electronic annotation /// 0007411 // axon guidance // inferred from direct assay /// 0007411 // axon guidance // traceable author statement /// 0008285 // negative regulation of cell proliferation // inferred from electronic annotation /// 0009887 // organ morphogenesis // inferred from electronic annotation /// 0010629 // negative regulation of gene expression // inferred from electronic annotation /// 0021834 // chemorepulsion involved in embryonic olfactory bulb interneuron precursor migration // inferred from direct assay /// 0030154 // cell differentiation // inferred from electronic annotation /// 0030308 // negative regulation of cell growth // inferred from mutant phenotype /// 0032870 // cellular response to hormone stimulus // inferred from expression pattern /// 0035385 // Roundabout signaling pathway // inferred from mutant phenotype /// 0048846 // axon extension involved in axon guidance // inferred from direct assay /// 0050919 // negative chemotaxis // inferred from direct assay /// 0051414 // response to cortisol // inferred from expression pattern /// 0061364 // apoptotic process involved in luteolysis // inferred from expression pattern /// 0070100 // negative regulation of chemokine-mediated signaling pathway // inferred from mutant phenotype</t>
  </si>
  <si>
    <t>0005576 // extracellular region // inferred from electronic annotation /// 0005615 // extracellular space // inferred from direct assay /// 0005739 // mitochondrion // non-traceable author statement</t>
  </si>
  <si>
    <t>0005509 // calcium ion binding // non-traceable author statement /// 0005515 // protein binding // inferred from electronic annotation /// 0048495 // Roundabout binding // inferred from physical interaction</t>
  </si>
  <si>
    <t>203813_s_at</t>
  </si>
  <si>
    <t>NM_003062</t>
  </si>
  <si>
    <t>gb:NM_003062.1 /DB_XREF=gi:11321570 /GEN=SLIT3 /FEA=FLmRNA /CNT=109 /TID=Hs.57929.0 /TIER=FL+Stack /STK=11 /UG=Hs.57929 /LL=6586 /DEF=Homo sapiens slit (Drosophila) homolog 3 (SLIT3), mRNA. /PROD=slit (Drosophila) homolog 3 /FL=gb:AB017169.1 gb:NM_003062.1</t>
  </si>
  <si>
    <t>203814_s_at</t>
  </si>
  <si>
    <t>NM_000904</t>
  </si>
  <si>
    <t>gb:NM_000904.1 /DB_XREF=gi:4505416 /GEN=NMOR2 /FEA=FLmRNA /CNT=87 /TID=Hs.73956.0 /TIER=FL+Stack /STK=34 /UG=Hs.73956 /LL=4835 /DEF=Homo sapiens NAD(P)H menadione oxidoreductase 2, dioxin-inducible (NMOR2), mRNA. /PROD=NAD(P)H menadione oxidoreductase 2,dioxin-inducible /FL=gb:NM_000904.1 gb:J02888.1</t>
  </si>
  <si>
    <t>NAD(P)H dehydrogenase, quinone 2</t>
  </si>
  <si>
    <t>NQO2</t>
  </si>
  <si>
    <t>4835</t>
  </si>
  <si>
    <t>NM_000904 /// NM_001290221 /// NM_001290222 /// XM_005249147 /// XM_005249148 /// XM_005249149 /// XM_005249150 /// XM_005249151 /// XM_005249152 /// XM_006715100 /// XM_006715101</t>
  </si>
  <si>
    <t>0007613 // memory // inferred from electronic annotation /// 0055114 // oxidation-reduction process // inferred from electronic annotation</t>
  </si>
  <si>
    <t>0001512 // dihydronicotinamide riboside quinone reductase activity // inferred from electronic annotation /// 0008753 // NADPH dehydrogenase (quinone) activity // traceable author statement /// 0009055 // electron carrier activity // traceable author statement /// 0016491 // oxidoreductase activity // inferred from electronic annotation /// 0046872 // metal ion binding // inferred from electronic annotation</t>
  </si>
  <si>
    <t>203815_at</t>
  </si>
  <si>
    <t>NM_000853</t>
  </si>
  <si>
    <t>gb:NM_000853.1 /DB_XREF=gi:4504184 /GEN=GSTT1 /FEA=FLmRNA /CNT=98 /TID=Hs.77490.0 /TIER=FL+Stack /STK=45 /UG=Hs.77490 /LL=2952 /DEF=Homo sapiens glutathione S-transferase theta 1 (GSTT1), mRNA. /PROD=glutathione S-transferase theta 1 /FL=gb:NM_000853.1</t>
  </si>
  <si>
    <t>glutathione S-transferase theta 1</t>
  </si>
  <si>
    <t>GSTT1</t>
  </si>
  <si>
    <t>2952</t>
  </si>
  <si>
    <t>NM_000853 /// NM_001293807 /// NM_001293808 /// NM_001293809 /// NM_001293810 /// NM_001293811 /// NM_001293812 /// NM_001293813 /// NM_001293814 /// XM_005261587 /// XM_005261588 /// XM_005261589</t>
  </si>
  <si>
    <t>0006749 // glutathione metabolic process // inferred from direct assay /// 0006805 // xenobiotic metabolic process // traceable author statement /// 0008152 // metabolic process // inferred from electronic annotation /// 0014070 // response to organic cyclic compound // inferred from electronic annotation /// 0042493 // response to drug // inferred from electronic annotation /// 0044281 // small molecule metabolic process // traceable author statement /// 0055114 // oxidation-reduction process // inferred from direct assay /// 0055114 // oxidation-reduction process // inferred from electronic annotation /// 1901687 // glutathione derivative biosynthetic process // traceable author statement</t>
  </si>
  <si>
    <t>0004364 // glutathione transferase activity // inferred from direct assay /// 0004602 // glutathione peroxidase activity // inferred from direct assay /// 0016740 // transferase activity // inferred from electronic annotation</t>
  </si>
  <si>
    <t>203816_at</t>
  </si>
  <si>
    <t>NM_001929</t>
  </si>
  <si>
    <t>gb:NM_001929.1 /DB_XREF=gi:4503318 /GEN=DGUOK /FEA=FLmRNA /CNT=76 /TID=Hs.77494.0 /TIER=FL+Stack /STK=46 /UG=Hs.77494 /LL=1716 /DEF=Homo sapiens deoxyguanosine kinase (DGUOK), mRNA. /PROD=deoxyguanosine kinase /FL=gb:U41668.1 gb:NM_001929.1</t>
  </si>
  <si>
    <t>deoxyguanosine kinase</t>
  </si>
  <si>
    <t>DGUOK</t>
  </si>
  <si>
    <t>1716</t>
  </si>
  <si>
    <t>NM_001929 /// NM_080915 /// NM_080916 /// NM_080917 /// NM_080918 /// XM_005264173 /// XM_005264174 /// XR_244926</t>
  </si>
  <si>
    <t>0006139 // nucleobase-containing compound metabolic process // inferred from electronic annotation /// 0006144 // purine nucleobase metabolic process // traceable author statement /// 0006468 // protein phosphorylation // inferred from electronic annotation /// 0008617 // guanosine metabolic process // traceable author statement /// 0009157 // deoxyribonucleoside monophosphate biosynthetic process // inferred from direct assay /// 0009157 // deoxyribonucleoside monophosphate biosynthetic process // inferred from electronic annotation /// 0009157 // deoxyribonucleoside monophosphate biosynthetic process // traceable author statement /// 0009165 // nucleotide biosynthetic process // not recorded /// 0010977 // negative regulation of neuron projection development // inferred from electronic annotation /// 0016310 // phosphorylation // inferred from electronic annotation /// 0043101 // purine-containing compound salvage // traceable author statement /// 0044281 // small molecule metabolic process // traceable author statement /// 0046070 // dGTP metabolic process // inferred from electronic annotation /// 0046122 // purine deoxyribonucleoside metabolic process // inferred from direct assay /// 0055086 // nucleobase-containing small molecule metabolic process // traceable author statement</t>
  </si>
  <si>
    <t>0005634 // nucleus // inferred from direct assay /// 0005737 // cytoplasm // inferred from electronic annotation /// 0005739 // mitochondrion // traceable author statement /// 0005759 // mitochondrial matrix // traceable author statement /// 0005829 // cytosol // inferred from electronic annotation</t>
  </si>
  <si>
    <t>0000166 // nucleotide binding // inferred from electronic annotation /// 0004138 // deoxyguanosine kinase activity // inferred from direct assay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19206 // nucleoside kinase activity // not recorded</t>
  </si>
  <si>
    <t>203817_at</t>
  </si>
  <si>
    <t>W93728</t>
  </si>
  <si>
    <t>gb:W93728 /DB_XREF=gi:1422918 /DB_XREF=zd96a11.s1 /CLONE=IMAGE:357308 /FEA=FLmRNA /CNT=84 /TID=Hs.77890.0 /TIER=Stack /STK=29 /UG=Hs.77890 /LL=2983 /UG_GENE=GUCY1B3 /UG_TITLE=guanylate cyclase 1, soluble, beta 3 /FL=gb:NM_000857.1</t>
  </si>
  <si>
    <t>guanylate cyclase 1, soluble, beta 3</t>
  </si>
  <si>
    <t>GUCY1B3</t>
  </si>
  <si>
    <t>2983</t>
  </si>
  <si>
    <t>NM_000857 /// NM_001291951 /// NM_001291952 /// NM_001291953 /// NM_001291954 /// NM_001291955 /// XM_005262959</t>
  </si>
  <si>
    <t>0006182 // cGMP biosynthetic process // inferred from electronic annotation /// 0007263 // nitric oxide mediated signal transduction // inferred from electronic annotation /// 0007596 // blood coagulation // traceable author statement /// 0008015 // blood circulation // traceable author statement /// 0009190 // cyclic nucleotide biosynthetic process // inferred from electronic annotation /// 0035556 // intracellular signal transduction // inferred from electronic annotation</t>
  </si>
  <si>
    <t>0005737 // cytoplasm // inferred from direct assay /// 0008074 // guanylate cyclase complex, soluble // inferred from electronic annotation /// 0043231 // intracellular membrane-bounded organelle // inferred from direct assay /// 0043234 // protein complex // inferred from electronic annotation</t>
  </si>
  <si>
    <t>0000166 // nucleotide binding // inferred from electronic annotation /// 0004383 // guanylate cyclase activity // inferred from electronic annotation /// 0004872 // receptor activity // traceable author statement /// 0005515 // protein binding // inferred from electronic annotation /// 0005525 // GTP binding // inferred from electronic annotation /// 0016829 // lyase activity // inferred from electronic annotation /// 0016849 // phosphorus-oxygen lyase activity // inferred from electronic annotation /// 0020037 // heme binding // inferred from electronic annotation /// 0043167 // ion binding // inferred from electronic annotation /// 0046872 // metal ion binding // inferred from electronic annotation /// 0046982 // protein heterodimerization activity // inferred from electronic annotation /// 0051879 // Hsp90 protein binding // inferred from electronic annotation</t>
  </si>
  <si>
    <t>203818_s_at</t>
  </si>
  <si>
    <t>NM_006802</t>
  </si>
  <si>
    <t>gb:NM_006802.1 /DB_XREF=gi:5803166 /GEN=SF3A3 /FEA=FLmRNA /CNT=82 /TID=Hs.77897.0 /TIER=FL /STK=0 /UG=Hs.77897 /LL=10946 /DEF=Homo sapiens splicing factor 3a, subunit 3, 60kD (SF3A3), mRNA. /PROD=splicing factor 3a, subunit 3, 60kD /FL=gb:NM_006802.1 gb:BC002395.1 gb:U08815.1</t>
  </si>
  <si>
    <t>splicing factor 3a, subunit 3, 60kDa</t>
  </si>
  <si>
    <t>SF3A3</t>
  </si>
  <si>
    <t>10946</t>
  </si>
  <si>
    <t>NM_006802 /// XM_005270390</t>
  </si>
  <si>
    <t>0000375 // RNA splicing, via transesterification reactions // traceable author statement /// 0000389 // mRNA 3'-splice site recognition // traceable author statement /// 0000398 // mRNA splicing, via spliceosome // inferred by curator /// 0000398 // mRNA splicing, via spliceosome // traceable author statement /// 0006397 // mRNA processing // inferred from mutant phenotype /// 0008380 // RNA splicing // traceable author statement /// 0010467 // gene expression // traceable author statement</t>
  </si>
  <si>
    <t>0005634 // nucleus // inferred from direct assay /// 0005654 // nucleoplasm // traceable author statement /// 0005681 // spliceosomal complex // inferred from direct assay /// 0005730 // nucleolus // inferred from direct assay /// 0016607 // nuclear speck // inferred from electronic annotation /// 0071013 // catalytic step 2 spliceosome // inferred from direct assay</t>
  </si>
  <si>
    <t>0003676 // nucleic acid binding // inferred from electronic annotation /// 0005515 // protein binding // inferred from physical interaction /// 0008270 // zinc ion binding // inferred from electronic annotation /// 0044822 // poly(A) RNA binding // inferred from direct assay /// 0046872 // metal ion binding // inferred from electronic annotation</t>
  </si>
  <si>
    <t>203819_s_at</t>
  </si>
  <si>
    <t>AU160004</t>
  </si>
  <si>
    <t>gb:AU160004 /DB_XREF=gi:11021525 /DB_XREF=AU160004 /CLONE=Y79AA1000871 /FEA=FLmRNA /CNT=105 /TID=Hs.79440.0 /TIER=Stack /STK=19 /UG=Hs.79440 /LL=10643 /UG_GENE=KOC1 /UG_TITLE=IGF-II mRNA-binding protein 3 /FL=gb:U76705.1 gb:AF117108.1 gb:U97188.1 gb:NM_006547.1</t>
  </si>
  <si>
    <t>203820_s_at</t>
  </si>
  <si>
    <t>NM_006547</t>
  </si>
  <si>
    <t>gb:NM_006547.1 /DB_XREF=gi:5729900 /GEN=KOC1 /FEA=FLmRNA /CNT=105 /TID=Hs.79440.0 /TIER=FL+Stack /STK=24 /UG=Hs.79440 /LL=10643 /DEF=Homo sapiens IGF-II mRNA-binding protein 3 (KOC1), mRNA. /PROD=IGF-II mRNA-binding protein 3 /FL=gb:U76705.1 gb:AF117108.1 gb:U97188.1 gb:NM_006547.1</t>
  </si>
  <si>
    <t>203821_at</t>
  </si>
  <si>
    <t>NM_001945</t>
  </si>
  <si>
    <t>gb:NM_001945.1 /DB_XREF=gi:4503412 /GEN=DTR /FEA=FLmRNA /CNT=86 /TID=Hs.799.0 /TIER=FL+Stack /STK=34 /UG=Hs.799 /LL=1839 /DEF=Homo sapiens diphtheria toxin receptor (heparin-binding epidermal growth factor-like growth factor) (DTR), mRNA. /PROD=diphtheria toxin receptor (heparin-bindingepidermal growth factor-like growth factor) /FL=gb:NM_001945.1 gb:M60278.1</t>
  </si>
  <si>
    <t>heparin-binding EGF-like growth factor</t>
  </si>
  <si>
    <t>HBEGF</t>
  </si>
  <si>
    <t>1839</t>
  </si>
  <si>
    <t>0007165 // signal transduction // traceable author statement /// 0007173 // epidermal growth factor receptor signaling pathway // inferred from mutant phenotype /// 0007173 // epidermal growth factor receptor signaling pathway // traceable author statement /// 0007517 // muscle organ development // traceable author statement /// 0008016 // regulation of heart contraction // inferred from electronic annotation /// 0008543 // fibroblast growth factor receptor signaling pathway // traceable author statement /// 0016477 // cell migration // inferred from electronic annotation /// 0030307 // positive regulation of cell growth // inferred from electronic annotation /// 0030335 // positive regulation of cell migration // inferred from mutant phenotype /// 0035313 // wound healing, spreading of epidermal cells // inferred from electronic annotation /// 0038095 // Fc-epsilon receptor signaling pathway // traceable author statement /// 0045087 // innate immune response // traceable author statement /// 0048011 // neurotrophin TRK receptor signaling pathway // traceable author statement /// 0048015 // phosphatidylinositol-mediated signaling // traceable author statement /// 0048661 // positive regulation of smooth muscle cell proliferation // inferred from electronic annotation /// 0051545 // negative regulation of elastin biosynthetic process // inferred from electronic annotation /// 0051549 // positive regulation of keratinocyte migration // inferred from electronic annotation /// 0051897 // positive regulation of protein kinase B signaling // inferred from mutant phenotype /// 0090303 // positive regulation of wound healing // inferred from mutant phenotype</t>
  </si>
  <si>
    <t>0005576 // extracellular region // traceable author statement /// 0005615 // extracellular space // inferred from direct assay /// 0005615 // extracellular space // inferred from sequence or structural similarity /// 0005615 // extracellular space // traceable author statement /// 0005886 // plasma membrane // inferred from electronic annotation /// 0005887 // integral component of plasma membrane // inferred from sequence or structural similarity /// 0005887 // integral component of plasma membrane // traceable author statement /// 0009986 // cell surface // inferred from direct assay /// 0009986 // cell surface // non-traceable author statement /// 0016020 // membrane // inferred from electronic annotation /// 0016021 // integral component of membrane // inferred from electronic annotation</t>
  </si>
  <si>
    <t>0005154 // epidermal growth factor receptor binding // inferred from electronic annotation /// 0005515 // protein binding // inferred from electronic annotation /// 0008083 // growth factor activity // inferred from direct assay /// 0008201 // heparin binding // inferred from mutant phenotype</t>
  </si>
  <si>
    <t>203822_s_at</t>
  </si>
  <si>
    <t>NM_006874</t>
  </si>
  <si>
    <t>gb:NM_006874.1 /DB_XREF=gi:6857815 /GEN=ELF2 /FEA=FLmRNA /CNT=127 /TID=Hs.82143.0 /TIER=FL /STK=0 /UG=Hs.82143 /LL=1998 /DEF=Homo sapiens E74-like factor 2 (ets domain transcription factor) (ELF2), mRNA. /PROD=new Ets-related factor /FL=gb:U43189.1 gb:NM_006874.1</t>
  </si>
  <si>
    <t>E74-like factor 2 (ets domain transcription factor)</t>
  </si>
  <si>
    <t>ELF2</t>
  </si>
  <si>
    <t>1998</t>
  </si>
  <si>
    <t>NM_001276457 /// NM_001276458 /// NM_001276459 /// NM_006874 /// NM_201999 /// XM_005262803 /// XM_005262804 /// XM_005262805 /// XM_005262806 /// XM_006714128 /// XM_006714129 /// XM_006714130</t>
  </si>
  <si>
    <t>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not recorded /// 0030154 // cell differentiation // not recorded /// 0045892 // negative regulation of transcription, DNA-templated // inferred from direct assay /// 0045893 // positive regulation of transcription, DNA-templated // inferred from direct assay</t>
  </si>
  <si>
    <t>0005634 // nucleus // inferred by curator /// 0005634 // nucleus // inferred from direct assay /// 0005730 // nucleolus // inferred from direct assay /// 0005737 // cytoplasm // inferred from direct assay</t>
  </si>
  <si>
    <t>0000981 // sequence-specific DNA binding RNA polymerase II transcription factor activity // not recorded /// 0003677 // DNA binding // inferred from electronic annotation /// 0003700 // sequence-specific DNA binding transcription factor activity // inferred from direct assay /// 0005515 // protein binding // inferred from physical interaction /// 0043565 // sequence-specific DNA binding // inferred from direct assay /// 0043565 // sequence-specific DNA binding // inferred from electronic annotation</t>
  </si>
  <si>
    <t>203823_at</t>
  </si>
  <si>
    <t>NM_021106</t>
  </si>
  <si>
    <t>gb:NM_021106.1 /DB_XREF=gi:10864074 /GEN=RGS3 /FEA=FLmRNA /CNT=77 /TID=Hs.82294.0 /TIER=FL+Stack /STK=35 /UG=Hs.82294 /LL=5998 /DEF=Homo sapiens regulator of G-protein signalling 3 (RGS3), mRNA. /PROD=regulator of G-protein signalling 3 /FL=gb:U27655.1 gb:NM_021106.1</t>
  </si>
  <si>
    <t>regulator of G-protein signaling 3</t>
  </si>
  <si>
    <t>RGS3</t>
  </si>
  <si>
    <t>5998</t>
  </si>
  <si>
    <t>NM_001276260 /// NM_001276261 /// NM_001276262 /// NM_001282922 /// NM_001282923 /// NM_017790 /// NM_130795 /// NM_134427 /// NM_144488 /// NM_144489 /// XM_006717219 /// XM_006717220 /// XM_006717221 /// XM_006717222 /// XM_006717223 /// XM_006717224 /// XM_006717225 /// XM_006717226 /// XM_006717227 /// XM_006717228 /// XM_006717229 /// XM_006717230</t>
  </si>
  <si>
    <t>0000188 // inactivation of MAPK activity // traceable author statement /// 0008277 // regulation of G-protein coupled receptor protein signaling pathway // traceable author statement /// 0009968 // negative regulation of signal transduction // inferred from electronic annotation /// 0038032 // termination of G-protein coupled receptor signaling pathway // inferred from electronic annotation /// 0043547 // positive regulation of GTPase activity // not recorded /// 0043547 // positive regulation of GTPase activity // traceable author statement</t>
  </si>
  <si>
    <t>0005634 // nucleus // inferred from electronic annotation /// 0005737 // cytoplasm // not recorded /// 0005829 // cytosol // traceable author statement /// 0005886 // plasma membrane // not recorded /// 0016020 // membrane // inferred from electronic annotation</t>
  </si>
  <si>
    <t>203824_at</t>
  </si>
  <si>
    <t>NM_004616</t>
  </si>
  <si>
    <t>gb:NM_004616.1 /DB_XREF=gi:4759237 /GEN=TM4SF3 /FEA=FLmRNA /CNT=158 /TID=Hs.84072.0 /TIER=FL+Stack /STK=74 /UG=Hs.84072 /LL=7103 /DEF=Homo sapiens transmembrane 4 superfamily member 3 (TM4SF3), mRNA. /PROD=transmembrane 4 superfamily member 3 /FL=gb:BC005246.1 gb:NM_004616.1</t>
  </si>
  <si>
    <t>tetraspanin 8</t>
  </si>
  <si>
    <t>TSPAN8</t>
  </si>
  <si>
    <t>7103</t>
  </si>
  <si>
    <t>NM_004616 /// XM_006719583</t>
  </si>
  <si>
    <t>0006486 // protein glycosylation // traceable author statement /// 0007165 // signal transduction // traceable author statement /// 0030195 // negative regulation of blood coagulation // inferred from electronic annotation</t>
  </si>
  <si>
    <t>0005764 // lysosome // traceable author statement /// 0016020 // membrane // inferred from electronic annotation /// 0016021 // integral component of membrane // inferred from electronic annotation</t>
  </si>
  <si>
    <t>0004871 // signal transducer activity // traceable author statement</t>
  </si>
  <si>
    <t>203825_at</t>
  </si>
  <si>
    <t>NM_007371</t>
  </si>
  <si>
    <t>gb:NM_007371.2 /DB_XREF=gi:12408642 /GEN=BRD3 /FEA=FLmRNA /CNT=83 /TID=Hs.86896.0 /TIER=FL+Stack /STK=25 /UG=Hs.86896 /LL=8019 /DEF=Homo sapiens bromodomain-containing 3 (BRD3), mRNA. /PROD=bromodomain-containing protein 3 /FL=gb:NM_007371.2 gb:D26362.1</t>
  </si>
  <si>
    <t>203826_s_at</t>
  </si>
  <si>
    <t>NM_004910</t>
  </si>
  <si>
    <t>gb:NM_004910.1 /DB_XREF=gi:4758925 /GEN=PITPNM /FEA=FLmRNA /CNT=79 /TID=Hs.93837.0 /TIER=FL+Stack /STK=25 /UG=Hs.93837 /LL=9600 /DEF=Homo sapiens phosphatidylinositol transfer protein, membrane-associated (PITPNM), mRNA. /PROD=phosphatidylinositol transfer protein,membrane-associated /FL=gb:NM_004910.1</t>
  </si>
  <si>
    <t>phosphatidylinositol transfer protein, membrane-associated 1</t>
  </si>
  <si>
    <t>PITPNM1</t>
  </si>
  <si>
    <t>9600</t>
  </si>
  <si>
    <t>NM_001130848 /// NM_004910</t>
  </si>
  <si>
    <t>0006629 // lipid metabolic process // non-traceable author statement /// 0006810 // transport // inferred from electronic annotation /// 0007420 // brain development // traceable author statement /// 0007602 // phototransduction // traceable author statement /// 0015031 // protein transport // inferred from electronic annotation /// 0015914 // phospholipid transport // traceable author statement</t>
  </si>
  <si>
    <t>0005622 // intracellular // inferred from electronic annotation /// 0005737 // cytoplasm // inferred from electronic annotation /// 0005783 // endoplasmic reticulum // inferred from electronic annotation /// 0005789 // endoplasmic reticulum membrane // inferred from electronic annotation /// 0005794 // Golgi apparatus // inferred from electronic annotation /// 0005811 // lipid particle // inferred from electronic annotation /// 0016020 // membrane // traceable author statement /// 0030496 // midbody // inferred from electronic annotation /// 0032154 // cleavage furrow // inferred from electronic annotation /// 0032580 // Golgi cisterna membrane // inferred from electronic annotation</t>
  </si>
  <si>
    <t>0008526 // phosphatidylinositol transporter activity // traceable author statement /// 0046872 // metal ion binding // inferred from electronic annotation</t>
  </si>
  <si>
    <t>203827_at</t>
  </si>
  <si>
    <t>NM_017983</t>
  </si>
  <si>
    <t>gb:NM_017983.1 /DB_XREF=gi:8922207 /GEN=FLJ10055 /FEA=FLmRNA /CNT=79 /TID=Hs.9398.0 /TIER=FL+Stack /STK=34 /UG=Hs.9398 /LL=55062 /DEF=Homo sapiens hypothetical protein FLJ10055 (FLJ10055), mRNA. /PROD=hypothetical protein FLJ10055 /FL=gb:NM_017983.1</t>
  </si>
  <si>
    <t>WD repeat domain, phosphoinositide interacting 1</t>
  </si>
  <si>
    <t>WIPI1</t>
  </si>
  <si>
    <t>55062</t>
  </si>
  <si>
    <t>NM_017983 /// XM_005257497</t>
  </si>
  <si>
    <t>0000045 // autophagic vacuole assembly // not recorded /// 0006914 // autophagy // inferred from expression pattern /// 0006987 // activation of signaling protein activity involved in unfolded protein response // traceable author statement /// 0030968 // endoplasmic reticulum unfolded protein response // traceable author statement /// 0044267 // cellular protein metabolic process // traceable author statement /// 0048203 // vesicle targeting, trans-Golgi to endosome // inferred from direct assay</t>
  </si>
  <si>
    <t>0000139 // Golgi membrane // traceable author statement /// 0000407 // pre-autophagosomal structure // inferred from direct assay /// 0000421 // autophagic vacuole membrane // inferred from direct assay /// 0005737 // cytoplasm // inferred from direct assay /// 0005768 // endosome // inferred from electronic annotation /// 0005794 // Golgi apparatus // inferred from electronic annotation /// 0005802 // trans-Golgi network // inferred from direct assay /// 0005829 // cytosol // not recorded /// 0005856 // cytoskeleton // inferred from electronic annotation /// 0010008 // endosome membrane // inferred from direct assay /// 0016020 // membrane // inferred from electronic annotation /// 0030136 // clathrin-coated vesicle // inferred from electronic annotation /// 0031410 // cytoplasmic vesicle // inferred from electronic annotation /// 0034045 // pre-autophagosomal structure membrane // inferred from direct assay</t>
  </si>
  <si>
    <t>0005102 // receptor binding // inferred from direct assay /// 0005515 // protein binding // inferred from electronic annotation /// 0030331 // estrogen receptor binding // inferred from direct assay /// 0032266 // phosphatidylinositol-3-phosphate binding // inferred from direct assay /// 0050681 // androgen receptor binding // inferred from direct assay /// 0080025 // phosphatidylinositol-3,5-bisphosphate binding // inferred from direct assay</t>
  </si>
  <si>
    <t>203828_s_at</t>
  </si>
  <si>
    <t>NM_004221</t>
  </si>
  <si>
    <t>gb:NM_004221.1 /DB_XREF=gi:4758811 /GEN=NK4 /FEA=FLmRNA /CNT=67 /TID=Hs.943.0 /TIER=FL+Stack /STK=16 /UG=Hs.943 /LL=9235 /DEF=Homo sapiens natural killer cell transcript 4 (NK4), mRNA. /PROD=natural killer cell transcript 4 /FL=gb:NM_004221.1 gb:M59807.1</t>
  </si>
  <si>
    <t>interleukin 32</t>
  </si>
  <si>
    <t>IL32</t>
  </si>
  <si>
    <t>9235</t>
  </si>
  <si>
    <t>NM_001012631 /// NM_001012632 /// NM_001012633 /// NM_001012634 /// NM_001012635 /// NM_001012636 /// NM_001012718 /// NM_004221 /// XM_005255686</t>
  </si>
  <si>
    <t>0006952 // defense response // traceable author statement /// 0006955 // immune response // inferred from electronic annotation /// 0007155 // cell adhesion // traceable author statement</t>
  </si>
  <si>
    <t>0005576 // extracellular region // inferred from electronic annotation /// 0005615 // extracellular space // inferred from electronic annotation /// 0016020 // membrane // inferred from direct assay</t>
  </si>
  <si>
    <t>0005125 // cytokine activity // inferred from electronic annotation /// 0005515 // protein binding // inferred from physical interaction</t>
  </si>
  <si>
    <t>203829_at</t>
  </si>
  <si>
    <t>NM_019040</t>
  </si>
  <si>
    <t>gb:NM_019040.1 /DB_XREF=gi:9506684 /GEN=FLJ20498 /FEA=FLmRNA /CNT=93 /TID=Hs.97925.0 /TIER=FL+Stack /STK=52 /UG=Hs.97925 /LL=54515 /DEF=Homo sapiens hypothetical protein (FLJ20498), mRNA. /PROD=hypothetical protein /FL=gb:AL136677.1 gb:NM_019040.1</t>
  </si>
  <si>
    <t>elongator acetyltransferase complex subunit 4</t>
  </si>
  <si>
    <t>ELP4</t>
  </si>
  <si>
    <t>26610</t>
  </si>
  <si>
    <t>NM_001288725 /// NM_001288726 /// NM_019040 /// XM_005252865</t>
  </si>
  <si>
    <t>0006325 // chromatin organization // traceable author statement /// 0006351 // transcription, DNA-templated // inferred from electronic annotation /// 0006355 // regulation of transcription, DNA-templated // inferred from electronic annotation /// 0006357 // regulation of transcription from RNA polymerase II promoter // inferred from direct assay /// 0006357 // regulation of transcription from RNA polymerase II promoter // traceable author statement /// 0006368 // transcription elongation from RNA polymerase II promoter // inferred by curator /// 0016573 // histone acetylation // inferred from direct assay /// 0045859 // regulation of protein kinase activity // inferred from direct assay</t>
  </si>
  <si>
    <t>0005634 // nucleus // inferred from electronic annotation /// 0005737 // cytoplasm // inferred from direct assay /// 0008023 // transcription elongation factor complex // inferred from direct assay /// 0016591 // DNA-directed RNA polymerase II, holoenzyme // inferred from direct assay /// 0033588 // Elongator holoenzyme complex // inferred from direct assay</t>
  </si>
  <si>
    <t>0004402 // histone acetyltransferase activity // inferred from direct assay /// 0005515 // protein binding // inferred from physical interaction /// 0008607 // phosphorylase kinase regulator activity // inferred from direct assay</t>
  </si>
  <si>
    <t>203830_at</t>
  </si>
  <si>
    <t>NM_022344</t>
  </si>
  <si>
    <t>gb:NM_022344.1 /DB_XREF=gi:11641248 /GEN=NJMU-R1 /FEA=FLmRNA /CNT=94 /TID=Hs.9800.0 /TIER=FL+Stack /STK=33 /UG=Hs.9800 /LL=64149 /DEF=Homo sapiens protein kinase Njmu-R1 (NJMU-R1), mRNA. /PROD=protein kinase Njmu-R1 /FL=gb:AF305686.1 gb:NM_022344.1</t>
  </si>
  <si>
    <t>chromosome 17 open reading frame 75</t>
  </si>
  <si>
    <t>C17orf75</t>
  </si>
  <si>
    <t>64149</t>
  </si>
  <si>
    <t>NM_022344 /// XM_005258022 /// XM_005258023 /// XM_006722011</t>
  </si>
  <si>
    <t>203831_at</t>
  </si>
  <si>
    <t>NM_014925</t>
  </si>
  <si>
    <t>gb:NM_014925.1 /DB_XREF=gi:7662441 /GEN=KIAA1002 /FEA=FLmRNA /CNT=73 /TID=Hs.102483.0 /TIER=FL+Stack /STK=19 /UG=Hs.102483 /LL=22864 /DEF=Homo sapiens KIAA1002 protein (KIAA1002), mRNA. /PROD=KIAA1002 protein /FL=gb:AB023219.1 gb:NM_014925.1 gb:AF113695.1</t>
  </si>
  <si>
    <t>R3H domain containing 2</t>
  </si>
  <si>
    <t>R3HDM2</t>
  </si>
  <si>
    <t>22864</t>
  </si>
  <si>
    <t>NM_014925 /// XM_005268711 /// XM_005268715 /// XM_005268722 /// XM_005268724 /// XM_005268725 /// XM_005268727 /// XM_005268728 /// XM_005268729 /// XM_006719277 /// XM_006719278 /// XM_006719279 /// XM_006719280 /// XM_006719281 /// XM_006719282 /// XM_006719283 /// XM_006719284 /// XM_006719285 /// XM_006719286 /// XM_006719287 /// XM_006719288 /// XM_006719289</t>
  </si>
  <si>
    <t>203832_at</t>
  </si>
  <si>
    <t>NM_003095</t>
  </si>
  <si>
    <t>gb:NM_003095.1 /DB_XREF=gi:4507130 /GEN=SNRPF /FEA=FLmRNA /CNT=77 /TID=Hs.105465.0 /TIER=FL /STK=0 /UG=Hs.105465 /LL=6636 /DEF=Homo sapiens small nuclear ribonucleoprotein polypeptide F (SNRPF), mRNA. /PROD=small nuclear ribonucleoprotein polypeptide F /FL=gb:NM_003095.1 gb:BC002505.1</t>
  </si>
  <si>
    <t>small nuclear ribonucleoprotein polypeptide F</t>
  </si>
  <si>
    <t>SNRPF</t>
  </si>
  <si>
    <t>6636</t>
  </si>
  <si>
    <t>0000387 // spliceosomal snRNP assembly // inferred from direct assay /// 0000387 // spliceosomal snRNP assembly // traceable author statement /// 0000398 // mRNA splicing, via spliceosome // inferred by curator /// 0000398 // mRNA splicing, via spliceosome // traceable author statement /// 0006366 // transcription from RNA polymerase II promoter // traceable author statement /// 0006369 // termination of RNA polymerase II transcription // traceable author statement /// 0006396 // RNA processing // inferred from electronic annotation /// 0006397 // mRNA processing // inferred from electronic annotation /// 0008334 // histone mRNA metabolic process // traceable author statement /// 0008380 // RNA splicing // inferred from mutant phenotype /// 0008380 // RNA splicing // traceable author statement /// 0010467 // gene expression // traceable author statement /// 0016070 // RNA metabolic process // traceable author statement /// 0031124 // mRNA 3'-end processing // traceable author statement /// 0034660 // ncRNA metabolic process // traceable author statement</t>
  </si>
  <si>
    <t>0005634 // nucleus // inferred from electronic annotation /// 0005654 // nucleoplasm // traceable author statement /// 0005681 // spliceosomal complex // inferred from direct assay /// 0005683 // U7 snRNP // inferred from direct assay /// 0005685 // U1 snRNP // inferred from direct assay /// 0005687 // U4 snRNP // inferred from direct assay /// 0005689 // U12-type spliceosomal complex // inferred from direct assay /// 0005737 // cytoplasm // inferred from electronic annotation /// 0005829 // cytosol // inferred from direct assay /// 0005829 // cytosol // traceable author statement /// 0030529 // ribonucleoprotein complex // inferred from electronic annotation /// 0030532 // small nuclear ribonucleoprotein complex // inferred from direct assay /// 0034709 // methylosome // inferred from direct assay /// 0034715 // pICln-Sm protein complex // inferred from direct assay /// 0034719 // SMN-Sm protein complex // inferred from direct assay /// 0071013 // catalytic step 2 spliceosome // inferred from direct assay</t>
  </si>
  <si>
    <t>0003723 // RNA binding // inferred from mutant phenotype /// 0005515 // protein binding // inferred from physical interaction</t>
  </si>
  <si>
    <t>203833_s_at</t>
  </si>
  <si>
    <t>BF061845</t>
  </si>
  <si>
    <t>gb:BF061845 /DB_XREF=gi:10820755 /DB_XREF=7k67g05.x1 /CLONE=IMAGE:3480752 /FEA=FLmRNA /CNT=73 /TID=Hs.14894.0 /TIER=Stack /STK=8 /UG=Hs.14894 /LL=10618 /UG_GENE=TGN51 /UG_TITLE=trans-Golgi network protein (46, 48, 51kD isoforms) /FL=gb:NM_006464.1 gb:U62390.1</t>
  </si>
  <si>
    <t>203834_s_at</t>
  </si>
  <si>
    <t>NM_006464</t>
  </si>
  <si>
    <t>gb:NM_006464.1 /DB_XREF=gi:5454115 /GEN=TGN51 /FEA=FLmRNA /CNT=73 /TID=Hs.14894.0 /TIER=FL+Stack /STK=8 /UG=Hs.14894 /LL=10618 /DEF=Homo sapiens trans-Golgi network protein (46, 48, 51kD isoforms) (TGN51), mRNA. /PROD=trans-Golgi network protein (46, 48, 51kDisoforms) /FL=gb:NM_006464.1 gb:U62390.1</t>
  </si>
  <si>
    <t>203835_at</t>
  </si>
  <si>
    <t>NM_005512</t>
  </si>
  <si>
    <t>gb:NM_005512.1 /DB_XREF=gi:5031706 /GEN=GARP /FEA=FLmRNA /CNT=97 /TID=Hs.151641.0 /TIER=FL+Stack /STK=43 /UG=Hs.151641 /LL=2615 /DEF=Homo sapiens glycoprotein A repetitions predominant (GARP), mRNA. /PROD=glycoprotein A repetitions predominantprecursor /FL=gb:Z24680.1 gb:NM_005512.1</t>
  </si>
  <si>
    <t>leucine rich repeat containing 32</t>
  </si>
  <si>
    <t>LRRC32</t>
  </si>
  <si>
    <t>2615</t>
  </si>
  <si>
    <t>NM_001128922 /// NM_005512 /// XM_005273902 /// XM_005273903 /// XR_428911</t>
  </si>
  <si>
    <t>0002755 // MyD88-dependent toll-like receptor signaling pathway // inferred from electronic annotation /// 0009617 // response to bacterium // inferred from electronic annotation /// 0010628 // positive regulation of gene expression // inferred from electronic annotation /// 0034170 // toll-like receptor 11 signaling pathway // inferred from electronic annotation /// 0045087 // innate immune response // inferred from electronic annotation /// 0046007 // negative regulation of activated T cell proliferation // inferred from electronic annotation /// 0050710 // negative regulation of cytokine secretion // inferred from electronic annotation /// 0050729 // positive regulation of inflammatory response // inferred from electronic annotation</t>
  </si>
  <si>
    <t>203836_s_at</t>
  </si>
  <si>
    <t>D84476</t>
  </si>
  <si>
    <t>gb:D84476.1 /DB_XREF=gi:1805499 /FEA=FLmRNA /CNT=78 /TID=Hs.151988.0 /TIER=FL+Stack /STK=12 /UG=Hs.151988 /LL=4217 /UG_GENE=MAP3K5 /DEF=Homo sapiens mRNA for ASK1, complete cds. /PROD=ASK1 /FL=gb:U67156.1 gb:NM_005923.2 gb:D84476.1</t>
  </si>
  <si>
    <t>mitogen-activated protein kinase kinase kinase 5</t>
  </si>
  <si>
    <t>MAP3K5</t>
  </si>
  <si>
    <t>4217</t>
  </si>
  <si>
    <t>NM_005923 /// XM_005266990 /// XM_005266991 /// XM_005266992 /// XM_006715482</t>
  </si>
  <si>
    <t>0000165 // MAPK cascade // inferred from direct assay /// 0000186 // activation of MAPKK activity // inferred from direct assay /// 0000187 // activation of MAPK activity // inferred from electronic annotation /// 0001934 // positive regulation of protein phosphorylation // inferred from electronic annotation /// 0002376 // immune system process // inferred from electronic annotation /// 0002931 // response to ischemia // inferred from electronic annotation /// 0006468 // protein phosphorylation // inferred from direct assay /// 0006915 // apoptotic process // inferred from electronic annotation /// 0006919 // activation of cysteine-type endopeptidase activity involved in apoptotic process // inferred from direct assay /// 0006950 // response to stress // inferred from electronic annotation /// 0007254 // JNK cascade // inferred from direct assay /// 0007257 // activation of JUN kinase activity // traceable author statement /// 0008631 // intrinsic apoptotic signaling pathway in response to oxidative stress // inferred from direct assay /// 0010941 // regulation of cell death // inferred from electronic annotation /// 0016032 // viral process // inferred from electronic annotation /// 0016310 // phosphorylation // inferred from electronic annotation /// 0019048 // modulation by virus of host morphology or physiology // inferred from electronic annotation /// 0043065 // positive regulation of apoptotic process // inferred from direct assay /// 0043280 // positive regulation of cysteine-type endopeptidase activity involved in apoptotic process // inferred from direct assay /// 0045087 // innate immune response // inferred from electronic annotation /// 0070301 // cellular response to hydrogen peroxide // inferred from direct assay /// 0097190 // apoptotic signaling pathway // traceable author statement /// 1901216 // positive regulation of neuron death // inferred from genetic interaction</t>
  </si>
  <si>
    <t>0005737 // cytoplasm // inferred from electronic annotation /// 0005783 // endoplasmic reticulum // inferred from electronic annotation /// 0005829 // cytosol // traceable author statement /// 1902911 // protein kinase complex // inferred from direct assay</t>
  </si>
  <si>
    <t>0000166 // nucleotide binding // inferred from electronic annotation /// 0000287 // magnesium ion binding // inferred from direct assay /// 0004672 // protein kinase activity // inferred from direct assay /// 0004674 // protein serine/threonine kinase activity // inferred from electronic annotation /// 0004709 // MAP kinase kinase kinase activity // inferred from direct assay /// 0004713 // protein tyrosine kinase activity // inferred from electronic annotation /// 0005515 // protein binding // inferred from physical interaction /// 0005524 // ATP binding // inferred from direct assay /// 0008656 // cysteine-type endopeptidase activator activity involved in apoptotic process // inferred from direct assay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electronic annotation /// 0019903 // protein phosphatase binding // inferred from physical interaction /// 0042802 // identical protein binding // inferred from physical interaction /// 0042803 // protein homodimerization activity // inferred from direct assay /// 0046872 // metal ion binding // inferred from electronic annotation</t>
  </si>
  <si>
    <t>203837_at</t>
  </si>
  <si>
    <t>NM_005923</t>
  </si>
  <si>
    <t>gb:NM_005923.2 /DB_XREF=gi:6031181 /GEN=MAP3K5 /FEA=FLmRNA /CNT=78 /TID=Hs.151988.0 /TIER=FL+Stack /STK=20 /UG=Hs.151988 /LL=4217 /DEF=Homo sapiens mitogen-activated protein kinase kinase kinase 5 (MAP3K5), mRNA. /PROD=MAPERK kinase kinase 5 /FL=gb:U67156.1 gb:NM_005923.2 gb:D84476.1</t>
  </si>
  <si>
    <t>0000165 // MAPK cascade // inferred from direct assay /// 0000186 // activation of MAPKK activity // inferred from direct assay /// 0000187 // activation of MAPK activity // inferred from electronic annotation /// 0001934 // positive regulation of protein phosphorylation // inferred from electronic annotation /// 0002376 // immune system process // inferred from electronic annotation /// 0002931 // response to ischemia // inferred from electronic annotation /// 0006468 // protein phosphorylation // inferred from direct assay /// 0006915 // apoptotic process // inferred from electronic annotation /// 0006919 // activation of cysteine-type endopeptidase activity involved in apoptotic process // inferred from direct assay /// 0006950 // response to stress // inferred from electronic annotation /// 0007254 // JNK cascade // inferred from direct assay /// 0007257 // activation of JUN kinase activity // traceable author statement /// 0008631 // intrinsic apoptotic signaling pathway in response to oxidative stress // inferred from direct assay /// 0010941 // regulation of cell death // inferred from electronic annotation /// 0016032 // viral process // inferred from electronic annotation /// 0016310 // phosphorylation // inferred from electronic annotation /// 0043065 // positive regulation of apoptotic process // inferred from direct assay /// 0043280 // positive regulation of cysteine-type endopeptidase activity involved in apoptotic process // inferred from direct assay /// 0045087 // innate immune response // inferred from electronic annotation /// 0070301 // cellular response to hydrogen peroxide // inferred from direct assay /// 0097190 // apoptotic signaling pathway // traceable author statement /// 1901216 // positive regulation of neuron death // inferred from genetic interaction</t>
  </si>
  <si>
    <t>0000166 // nucleotide binding // inferred from electronic annotation /// 0000287 // magnesium ion binding // inferred from direct assay /// 0004672 // protein kinase activity // inferred from direct assay /// 0004674 // protein serine/threonine kinase activity // inferred from electronic annotation /// 0004709 // MAP kinase kinase kinase activity // inferred from direct assay /// 0005515 // protein binding // inferred from physical interaction /// 0005524 // ATP binding // inferred from direct assay /// 0008656 // cysteine-type endopeptidase activator activity involved in apoptotic process // inferred from direct assay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electronic annotation /// 0019903 // protein phosphatase binding // inferred from physical interaction /// 0042803 // protein homodimerization activity // inferred from direct assay /// 0046872 // metal ion binding // inferred from electronic annotation</t>
  </si>
  <si>
    <t>203838_s_at</t>
  </si>
  <si>
    <t>AI146308</t>
  </si>
  <si>
    <t>gb:AI146308 /DB_XREF=gi:3673990 /DB_XREF=qa03e05.x1 /CLONE=IMAGE:1685696 /FEA=FLmRNA /CNT=83 /TID=Hs.153937.0 /TIER=Stack /STK=25 /UG=Hs.153937 /LL=10188 /UG_GENE=ACK1 /UG_TITLE=activated p21cdc42Hs kinase /FL=gb:NM_005781.2 gb:L13738.2</t>
  </si>
  <si>
    <t>203839_s_at</t>
  </si>
  <si>
    <t>NM_005781</t>
  </si>
  <si>
    <t>gb:NM_005781.2 /DB_XREF=gi:8922074 /GEN=ACK1 /FEA=FLmRNA /CNT=83 /TID=Hs.153937.0 /TIER=FL+Stack /STK=27 /UG=Hs.153937 /LL=10188 /DEF=Homo sapiens activated p21cdc42Hs kinase (ACK1), mRNA. /PROD=activated p21cdc42Hs kinase /FL=gb:NM_005781.2 gb:L13738.2</t>
  </si>
  <si>
    <t>203840_at</t>
  </si>
  <si>
    <t>NM_003666</t>
  </si>
  <si>
    <t>gb:NM_003666.1 /DB_XREF=gi:4504804 /GEN=BLZF1 /FEA=FLmRNA /CNT=78 /TID=Hs.158205.0 /TIER=FL+Stack /STK=32 /UG=Hs.158205 /LL=8548 /DEF=Homo sapiens basic leucine zipper nuclear factor 1 (JEM-1) (BLZF1), mRNA. /PROD=basic leucine zipper nuclear factor 1 (JEM-1) /FL=gb:NM_003666.1 gb:U79751.1</t>
  </si>
  <si>
    <t>203841_x_at</t>
  </si>
  <si>
    <t>BG222594</t>
  </si>
  <si>
    <t>gb:BG222594 /DB_XREF=gi:12708115 /DB_XREF=naf78c05.x1 /CLONE=IMAGE:4170224 /FEA=FLmRNA /CNT=110 /TID=Hs.172740.0 /TIER=Stack /STK=44 /UG=Hs.172740 /LL=22924 /UG_GENE=MAPRE3 /UG_TITLE=microtubule-associated protein, RPEB family, member 3 /FL=gb:NM_012326.2 gb:AB025186.1</t>
  </si>
  <si>
    <t>microtubule-associated protein, RP/EB family, member 3</t>
  </si>
  <si>
    <t>MAPRE3</t>
  </si>
  <si>
    <t>22924</t>
  </si>
  <si>
    <t>NM_012326 /// XM_006711967 /// XM_006711968</t>
  </si>
  <si>
    <t>0007049 // cell cycle // inferred from electronic annotation /// 0007049 // cell cycle // inferred from sequence or structural similarity /// 0007067 // mitotic nuclear division // inferred from electronic annotation /// 0045737 // positive regulation of cyclin-dependent protein serine/threonine kinase activity // inferred from sequence or structural similarity /// 0045893 // positive regulation of transcription, DNA-templated // inferred from sequence or structural similarity /// 0051301 // cell division // inferred from electronic annotation</t>
  </si>
  <si>
    <t>0005737 // cytoplasm // inferred from direct assay /// 0005737 // cytoplasm // inferred from sequence or structural similarity /// 0005856 // cytoskeleton // inferred from electronic annotation /// 0005874 // microtubule // inferred from electronic annotation /// 0005881 // cytoplasmic microtubule // inferred from direct assay /// 0015630 // microtubule cytoskeleton // inferred from direct assay /// 0030496 // midbody // inferred from sequence or structural similarity /// 0048471 // perinuclear region of cytoplasm // inferred from direct assay</t>
  </si>
  <si>
    <t>0005083 // small GTPase regulator activity // non-traceable author statement /// 0005515 // protein binding // inferred from physical interaction /// 0008017 // microtubule binding // inferred from sequence or structural similarity</t>
  </si>
  <si>
    <t>203842_s_at</t>
  </si>
  <si>
    <t>NM_012326</t>
  </si>
  <si>
    <t>gb:NM_012326.2 /DB_XREF=gi:10800411 /GEN=MAPRE3 /FEA=FLmRNA /CNT=110 /TID=Hs.172740.0 /TIER=FL /STK=0 /UG=Hs.172740 /LL=22924 /DEF=Homo sapiens microtubule-associated protein, RPEB family, member 3 (MAPRE3), mRNA. /PROD=microtubule-associated protein, RPEB family,member 3 /FL=gb:NM_012326.2 gb:AB025186.1</t>
  </si>
  <si>
    <t>203843_at</t>
  </si>
  <si>
    <t>AA906056</t>
  </si>
  <si>
    <t>gb:AA906056 /DB_XREF=gi:3041179 /DB_XREF=oj90d06.s1 /CLONE=IMAGE:1505579 /FEA=FLmRNA /CNT=79 /TID=Hs.173965.0 /TIER=Stack /STK=14 /UG=Hs.173965 /LL=6197 /UG_GENE=RPS6KA3 /UG_TITLE=ribosomal protein S6 kinase, 90kD, polypeptide 3 /FL=gb:U08316.1 gb:NM_004586.1</t>
  </si>
  <si>
    <t>ribosomal protein S6 kinase, 90kDa, polypeptide 3</t>
  </si>
  <si>
    <t>RPS6KA3</t>
  </si>
  <si>
    <t>6197</t>
  </si>
  <si>
    <t>NM_004586 /// XM_005274573 /// XM_005274575 /// XM_005274576 /// XM_005274577 /// XM_006724505 /// XM_006724506 /// XM_006724507</t>
  </si>
  <si>
    <t>0001501 // skeletal system development // traceable author statement /// 0002224 // toll-like receptor signaling pathway // inferred from sequence or structural similarity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6950 // response to stress // inferred from electronic annotation /// 0007049 // cell cycle // inferred from electronic annotation /// 0007165 // signal transduction // traceable author statement /// 0007268 // synaptic transmission // traceable author statement /// 0007411 // axon guidance // traceable author statement /// 0007417 // central nervous system development // traceable author statement /// 0008152 // metabolic process // inferred from electronic annotation /// 0009103 // lipopolysaccharide biosynthetic process // inferred from electronic annotation /// 0016310 // phosphorylation // inferred from electronic annotation /// 0030307 // positive regulation of cell growth // traceable author statement /// 0032496 // response to lipopolysaccharide // inferred from sequence or structural similarity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556 // intracellular signal transduction // inferred from electronic annotation /// 0035666 // TRIF-dependent toll-like receptor signaling pathway // traceable author statement /// 0038123 // toll-like receptor TLR1:TLR2 signaling pathway // traceable author statement /// 0038124 // toll-like receptor TLR6:TLR2 signaling pathway // traceable author statement /// 0043066 // negative regulation of apoptotic process // traceable author statement /// 0043154 // negative regulation of cysteine-type endopeptidase activity involved in apoptotic process // inferred from direct assay /// 0043555 // regulation of translation in response to stress // traceable author statement /// 0043620 // regulation of DNA-templated transcription in response to stress // traceable author statement /// 0045087 // innate immune response // traceable author statement /// 0045597 // positive regulation of cell differentiation // traceable author statement /// 0045944 // positive regulation of transcription from RNA polymerase II promoter // inferred from mutant phenotype /// 0048011 // neurotrophin TRK receptor signaling pathway // traceable author statement /// 0051403 // stress-activated MAPK cascade // traceable author statement</t>
  </si>
  <si>
    <t>0005634 // nucleus // inferred from electronic annotation /// 0005654 // nucleoplasm // traceable author statement /// 0005737 // cytoplasm // inferred from electronic annotation /// 0005829 // cytosol // traceable author statement /// 0005840 // ribosome // inferred from electronic annotation /// 0016020 // membrane // inferred from electronic annotation</t>
  </si>
  <si>
    <t>0000166 // nucleotide binding // inferred from electronic annotation /// 0000287 // magnesium ion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19901 // protein kinase binding // inferred from electronic annotation /// 0043027 // cysteine-type endopeptidase inhibitor activity involved in apoptotic process // inferred from direct assay /// 0046872 // metal ion binding // inferred from electronic annotation</t>
  </si>
  <si>
    <t>203844_at</t>
  </si>
  <si>
    <t>NM_000551</t>
  </si>
  <si>
    <t>gb:NM_000551.1 /DB_XREF=gi:4507890 /GEN=VHL /FEA=FLmRNA /CNT=83 /TID=Hs.174007.0 /TIER=FL /STK=0 /UG=Hs.174007 /LL=7428 /DEF=Homo sapiens von Hippel-Lindau syndrome (VHL), mRNA. /PROD=elogin binding protein /FL=gb:NM_000551.1</t>
  </si>
  <si>
    <t>203845_at</t>
  </si>
  <si>
    <t>AV727449</t>
  </si>
  <si>
    <t>gb:AV727449 /DB_XREF=gi:10836870 /DB_XREF=AV727449 /CLONE=HTCAYG01 /FEA=FLmRNA /CNT=86 /TID=Hs.199061.0 /TIER=Stack /STK=25 /UG=Hs.199061 /LL=8850 /UG_GENE=PCAF /UG_TITLE=p300CBP-associated factor /FL=gb:NM_003884.2 gb:U57317.2</t>
  </si>
  <si>
    <t>K(lysine) acetyltransferase 2B</t>
  </si>
  <si>
    <t>KAT2B</t>
  </si>
  <si>
    <t>8850</t>
  </si>
  <si>
    <t>NM_003884 /// XM_005265528 /// XR_245162</t>
  </si>
  <si>
    <t>0006325 // chromatin organization // traceable author statement /// 0006338 // chromatin remodeling // inferred from direct assay /// 0006338 // chromatin remodeling // non-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7 // transcription initiation from RNA polymerase II promoter // traceable author statement /// 0006473 // protein acetylation // traceable author statement /// 0007049 // cell cycle // inferred from electronic annotation /// 0007050 // cell cycle arrest // traceable author statement /// 0007219 // Notch signaling pathway // traceable author statement /// 0008285 // negative regulation of cell proliferation // inferred from direct assay /// 0010467 // gene expression // traceable author statement /// 0010835 // regulation of protein ADP-ribosylation // inferred from direct assay /// 0016032 // viral process // inferred from electronic annotation /// 0016573 // histone acetylation // inferred from electronic annotation /// 0018076 // N-terminal peptidyl-lysine acetylation // inferred from direct assay /// 0018393 // internal peptidyl-lysine acetylation // inferred from direct assay /// 0018394 // peptidyl-lysine acetylation // inferred from direct assay /// 0019048 // modulation by virus of host morphology or physiology // inferred from electronic annotation /// 0032869 // cellular response to insulin stimulus // inferred from direct assay /// 0043966 // histone H3 acetylation // inferred from direct assay /// 0045736 // negative regulation of cyclin-dependent protein serine/threonine kinase activity // inferred from electronic annotation /// 0045893 // positive regulation of transcription, DNA-templated // inferred from electronic annotation /// 0045944 // positive regulation of transcription from RNA polymerase II promoter // inferred from direct assay /// 0048511 // rhythmic process // inferred from electronic annotation</t>
  </si>
  <si>
    <t>0000123 // histone acetyltransferase complex // inferred from electronic annotation /// 0000125 // PCAF complex // non-traceable author statement /// 0000776 // kinetochore // inferred from electronic annotation /// 0005634 // nucleus // inferred from sequence or structural similarity /// 0005654 // nucleoplasm // traceable author statement /// 0005671 // Ada2/Gcn5/Ada3 transcription activator complex // inferred from direct assay /// 0031672 // A band // inferred from electronic annotation /// 0031674 // I band // inferred from electronic annotation /// 0042641 // actomyosin // inferred from electronic annotation</t>
  </si>
  <si>
    <t>0003712 // transcription cofactor activity // inferred from physical interaction /// 0003713 // transcription coactivator activity // inferred from direct assay /// 0004402 // histone acetyltransferase activity // inferred from direct assay /// 0004468 // lysine N-acetyltransferase activity // inferred from direct assay /// 0004468 // lysine N-acetyltransferase activity // inferred from sequence or structural similarity /// 0004861 // cyclin-dependent protein serine/threonine kinase inhibitor activity // inferred from sequence or structural similarity /// 0005515 // protein binding // inferred from physical interaction /// 0008080 // N-acetyltransferase activity // inferred from electronic annotation /// 0008134 // transcription factor binding // inferred from physical interaction /// 0016407 // acetyltransferase activity // inferred from direct assay /// 0016740 // transferase activity // inferred from electronic annotation /// 0016746 // transferase activity, transferring acyl groups // inferred from electronic annotation /// 0019901 // protein kinase binding // inferred from sequence or structural similarity /// 0032403 // protein complex binding // inferred from direct assay /// 0042826 // histone deacetylase binding // inferred from physical interaction</t>
  </si>
  <si>
    <t>203846_at</t>
  </si>
  <si>
    <t>BC003154</t>
  </si>
  <si>
    <t>gb:BC003154.1 /DB_XREF=gi:13111962 /FEA=FLmRNA /CNT=83 /TID=Hs.236218.0 /TIER=FL+Stack /STK=31 /UG=Hs.236218 /LL=22954 /UG_GENE=HT2A /DEF=Homo sapiens, TAT-INTERACTIVE PROTEIN, 72-KD, clone MGC:4116, mRNA, complete cds. /PROD=TAT-INTERACTIVE PROTEIN, 72-KD /FL=gb:U18543.1 gb:NM_012210.1 gb:BC003154.1</t>
  </si>
  <si>
    <t>tripartite motif containing 32</t>
  </si>
  <si>
    <t>TRIM32</t>
  </si>
  <si>
    <t>22954</t>
  </si>
  <si>
    <t>NM_001099679 /// NM_012210 /// XM_005251813</t>
  </si>
  <si>
    <t>0000209 // protein polyubiquitination // inferred from direct assay /// 0009411 // response to UV // inferred from sequence or structural similarity /// 0016567 // protein ubiquitination // inferred from direct assay /// 0030307 // positive regulation of cell growth // inferred from direct assay /// 0030335 // positive regulation of cell migration // inferred from direct assay /// 0032479 // regulation of type I interferon production // traceable author statement /// 0032481 // positive regulation of type I interferon production // traceable author statement /// 0032897 // negative regulation of viral transcription // inferred from direct assay /// 0034612 // response to tumor necrosis factor // inferred from sequence or structural similarity /// 0042787 // protein ubiquitination involved in ubiquitin-dependent protein catabolic process // inferred from mutant phenotype /// 0043123 // positive regulation of I-kappaB kinase/NF-kappaB signaling // inferred from direct assay /// 0045087 // innate immune response // inferred from direct assay /// 0045087 // innate immune response // traceable author statement /// 0045444 // fat cell differentiation // inferred from sequence or structural similarity /// 0045666 // positive regulation of neuron differentiation // inferred from sequence or structural similarity /// 0045732 // positive regulation of protein catabolic process // inferred from sequence or structural similarity /// 0045787 // positive regulation of cell cycle // inferred from direct assay /// 0045862 // positive regulation of proteolysis // inferred from direct assay /// 0048147 // negative regulation of fibroblast proliferation // inferred from sequence or structural similarity /// 0050769 // positive regulation of neurogenesis // inferred from sequence or structural similarity /// 0051091 // positive regulation of sequence-specific DNA binding transcription factor activity // inferred from direct assay /// 0051092 // positive regulation of NF-kappaB transcription factor activity // inferred from direct assay /// 0051092 // positive regulation of NF-kappaB transcription factor activity // inferred from sequence or structural similarity /// 1902187 // negative regulation of viral release from host cell // inferred from direct assay /// 1902230 // negative regulation of intrinsic apoptotic signaling pathway in response to DNA damage // inferred from direct assay /// 2000147 // positive regulation of cell motility // inferred from sequence or structural similarity</t>
  </si>
  <si>
    <t>0005622 // intracellular // inferred from electronic annotation /// 0005634 // nucleus // inferred from sequence or structural similarity /// 0005737 // cytoplasm // inferred from direct assay /// 0005829 // cytosol // traceable author statement /// 0005863 // striated muscle myosin thick filament // inferred from sequence or structural similarity</t>
  </si>
  <si>
    <t>0003713 // transcription coactivator activity // traceable author statement /// 0003723 // RNA binding // inferred from sequence or structural similarity /// 0004842 // ubiquitin-protein transferase activity // inferred from direct assay /// 0005515 // protein binding // inferred from physical interaction /// 0008270 // zinc ion binding // inferred from electronic annotation /// 0016874 // ligase activity // inferred from electronic annotation /// 0017022 // myosin binding // inferred from sequence or structural similarity /// 0030957 // Tat protein binding // traceable author statement /// 0031369 // translation initiation factor binding // inferred from sequence or structural similarity /// 0043130 // ubiquitin binding // inferred from direct assay /// 0043621 // protein self-association // inferred from direct assay /// 0046872 // metal ion binding // inferred from electronic annotation</t>
  </si>
  <si>
    <t>203847_s_at</t>
  </si>
  <si>
    <t>AW341501</t>
  </si>
  <si>
    <t>gb:AW341501 /DB_XREF=gi:6838127 /DB_XREF=hd10e03.x1 /CLONE=IMAGE:2909116 /FEA=FLmRNA /CNT=85 /TID=Hs.25059.0 /TIER=Stack /STK=8 /UG=Hs.25059 /LL=10270 /UG_GENE=AKAP8 /UG_TITLE=A kinase (PRKA) anchor protein 8 /FL=gb:NM_005858.1</t>
  </si>
  <si>
    <t>A kinase (PRKA) anchor protein 8</t>
  </si>
  <si>
    <t>AKAP8</t>
  </si>
  <si>
    <t>10270</t>
  </si>
  <si>
    <t>NM_005858 /// XM_005259706 /// XR_244062</t>
  </si>
  <si>
    <t>0006810 // transport // inferred from electronic annotation /// 0007067 // mitotic nuclear division // traceable author statement /// 0007076 // mitotic chromosome condensation // inferred from electronic annotation /// 0007165 // signal transduction // traceable author statement /// 0016310 // phosphorylation // inferred from electronic annotation</t>
  </si>
  <si>
    <t>0000793 // condensed chromosome // inferred from electronic annotation /// 0001939 // female pronucleus // inferred from electronic annotation /// 0005634 // nucleus // inferred from direct assay /// 0005730 // nucleolus // inferred from direct assay /// 0005739 // mitochondrion // inferred from electronic annotation /// 0005794 // Golgi apparatus // inferred from electronic annotation /// 0016020 // membrane // inferred from direct assay /// 0016020 // membrane // inferred from electronic annotation /// 0016363 // nuclear matrix // inferred from sequence or structural similarity</t>
  </si>
  <si>
    <t>0003677 // DNA binding // inferred from electronic annotation /// 0003690 // double-stranded DNA binding // inferred from electronic annotation /// 0005515 // protein binding // inferred from electronic annotation /// 0008270 // zinc ion binding // inferred from electronic annotation /// 0016301 // kinase activity // inferred from electronic annotation /// 0034237 // protein kinase A regulatory subunit binding // inferred from electronic annotation /// 0044822 // poly(A) RNA binding // inferred from direct assay /// 0046872 // metal ion binding // inferred from electronic annotation</t>
  </si>
  <si>
    <t>203848_at</t>
  </si>
  <si>
    <t>AL050160</t>
  </si>
  <si>
    <t>gb:AL050160.1 /DB_XREF=gi:4884373 /GEN=DKFZp586B1222 /FEA=FLmRNA /CNT=85 /TID=Hs.25059.0 /TIER=Stack /STK=28 /UG=Hs.25059 /LL=10270 /DEF=Homo sapiens mRNA; cDNA DKFZp586B1222 (from clone DKFZp586B1222); partial cds. /PROD=hypothetical protein /FL=gb:NM_005858.1</t>
  </si>
  <si>
    <t>203849_s_at</t>
  </si>
  <si>
    <t>BG473130</t>
  </si>
  <si>
    <t>gb:BG473130 /DB_XREF=gi:13405405 /DB_XREF=602515112F1 /CLONE=IMAGE:4646835 /FEA=FLmRNA /CNT=94 /TID=Hs.259873.0 /TIER=Stack /STK=8 /UG=Hs.259873 /LL=547 /UG_GENE=ATSV /UG_TITLE=axonal transport of synaptic vesicles /FL=gb:NM_004321.1</t>
  </si>
  <si>
    <t>kinesin family member 1A</t>
  </si>
  <si>
    <t>KIF1A</t>
  </si>
  <si>
    <t>547</t>
  </si>
  <si>
    <t>NM_001244008 /// NM_004321 /// XM_005247022 /// XM_005247023 /// XM_005247024 /// XM_005247026 /// XM_005247027 /// XM_005247028 /// XM_006712601 /// XM_006712602 /// XM_006712603 /// XM_006712604 /// XM_006712605</t>
  </si>
  <si>
    <t>0007018 // microtubule-based movement // inferred from electronic annotation /// 0008089 // anterograde axon cargo transport // traceable author statement /// 0008152 // metabolic process // inferred from electronic annotation /// 0008152 // metabolic process // traceable author statement /// 0008219 // cell death // inferred from electronic annotation</t>
  </si>
  <si>
    <t>0005634 // nucleus // inferred from direct assay /// 0005737 // cytoplasm // inferred from electronic annotation /// 0005856 // cytoskeleton // inferred from electronic annotation /// 0005871 // kinesin complex // inferred from electronic annotation /// 0005874 // microtubule // inferred from electronic annotation /// 0043005 // neuron projection // inferred from electronic annotation /// 0043025 // neuronal cell body // inferred from electronic annotation</t>
  </si>
  <si>
    <t>0000166 // nucleotide binding // inferred from electronic annotation /// 0003774 // motor activity // traceable author statement /// 0003777 // microtubule motor activity // inferred from electronic annotation /// 0005515 // protein binding // inferred from electronic annotation /// 0005524 // ATP binding // inferred from electronic annotation /// 0005543 // phospholipid binding // inferred from electronic annotation /// 0008017 // microtubule binding // inferred from electronic annotation</t>
  </si>
  <si>
    <t>203850_s_at</t>
  </si>
  <si>
    <t>NM_004321</t>
  </si>
  <si>
    <t>gb:NM_004321.1 /DB_XREF=gi:4757821 /GEN=ATSV /FEA=FLmRNA /CNT=94 /TID=Hs.259873.0 /TIER=FL /STK=0 /UG=Hs.259873 /LL=547 /DEF=Homo sapiens axonal transport of synaptic vesicles (ATSV), mRNA. /PROD=axonal transport of synaptic vesicles /FL=gb:NM_004321.1</t>
  </si>
  <si>
    <t>203851_at</t>
  </si>
  <si>
    <t>NM_002178</t>
  </si>
  <si>
    <t>gb:NM_002178.1 /DB_XREF=gi:11321592 /GEN=IGFBP6 /FEA=FLmRNA /CNT=119 /TID=Hs.274313.0 /TIER=FL+Stack /STK=43 /UG=Hs.274313 /LL=3489 /DEF=Homo sapiens insulin-like growth factor binding protein 6 (IGFBP6), mRNA. /PROD=insulin-like growth factor binding protein 6 /FL=gb:BC005007.1 gb:M62402.1 gb:BC003507.1 gb:NM_002178.1</t>
  </si>
  <si>
    <t>insulin-like growth factor binding protein 6</t>
  </si>
  <si>
    <t>IGFBP6</t>
  </si>
  <si>
    <t>3489</t>
  </si>
  <si>
    <t>0001558 // regulation of cell growth // inferred from electronic annotation /// 0007165 // signal transduction // non-traceable author statement /// 0008285 // negative regulation of cell proliferation // traceable author statement /// 0044267 // cellular protein metabolic process // traceable author statement</t>
  </si>
  <si>
    <t>0005576 // extracellular region // traceable author statement /// 0005615 // extracellular space // inferred from electronic annotation /// 0005737 // cytoplasm // inferred from electronic annotation /// 0005794 // Golgi apparatus // inferred from electronic annotation /// 0070062 // extracellular vesicular exosome // inferred from direct assay</t>
  </si>
  <si>
    <t>0005520 // insulin-like growth factor binding // inferred from electronic annotation /// 0019838 // growth factor binding // inferred from electronic annotation /// 0031994 // insulin-like growth factor I binding // inferred from electronic annotation</t>
  </si>
  <si>
    <t>203852_s_at</t>
  </si>
  <si>
    <t>NM_000344</t>
  </si>
  <si>
    <t>gb:NM_000344.2 /DB_XREF=gi:13259515 /GEN=SMN1 /FEA=FLmRNA /CNT=85 /TID=Hs.288986.0 /TIER=FL /STK=6 /UG=Hs.288986 /LL=6606 /DEF=Homo sapiens survival of motor neuron 1, telomeric (SMN1), transcript variant d, mRNA. /PROD=survival of motor neuron 1, telomeric isoform d /FL=gb:U18423.1 gb:NM_000344.2</t>
  </si>
  <si>
    <t>survival of motor neuron 1, telomeric /// survival of motor neuron 2, centromeric</t>
  </si>
  <si>
    <t>SMN1 /// SMN2</t>
  </si>
  <si>
    <t>6606 /// 6607</t>
  </si>
  <si>
    <t>NM_000344 /// NM_017411 /// NM_022874 /// NM_022875 /// NM_022876 /// NM_022877 /// XM_005248575 /// XM_005276775 /// XM_006714677</t>
  </si>
  <si>
    <t>0000245 // spliceosomal complex assembly // inferred from mutant phenotype /// 0000245 // spliceosomal complex assembly // non-traceable author statement /// 0000387 // spliceosomal snRNP assembly // inferred from direct assay /// 0000387 // spliceosomal snRNP assembly // traceable author statement /// 0006397 // mRNA processing // inferred from electronic annotation /// 0007399 // nervous system development // inferred from electronic annotation /// 0008219 // cell death // inferred from electronic annotation /// 0008380 // RNA splicing // inferred from electronic annotation /// 0010467 // gene expression // traceable author statement /// 0016070 // RNA metabolic process // traceable author statement /// 0034660 // ncRNA metabolic process // traceable author statement /// 0042307 // positive regulation of protein import into nucleus // inferred from direct assay</t>
  </si>
  <si>
    <t>0005634 // nucleus // inferred from direct assay /// 0005654 // nucleoplasm // inferred from direct assay /// 0005654 // nucleoplasm // traceable author statement /// 0005681 // spliceosomal complex // inferred from electronic annotation /// 0005737 // cytoplasm // inferred from direct assay /// 0005829 // cytosol // inferred from direct assay /// 0005829 // cytosol // traceable author statement /// 0015030 // Cajal body // inferred from direct assay /// 0030018 // Z disc // inferred from electronic annotation /// 0032797 // SMN complex // inferred from direct assay /// 0034719 // SMN-Sm protein complex // inferred from direct assay /// 0097504 // Gemini of coiled bodies // inferred from direct assay</t>
  </si>
  <si>
    <t>0003723 // RNA binding // inferred from electronic annotation /// 0005515 // protein binding // inferred from physical interaction /// 0042802 // identical protein binding // inferred from physical interaction</t>
  </si>
  <si>
    <t>203853_s_at</t>
  </si>
  <si>
    <t>NM_012296</t>
  </si>
  <si>
    <t>gb:NM_012296.1 /DB_XREF=gi:6912459 /GEN=GAB2 /FEA=FLmRNA /CNT=81 /TID=Hs.30687.0 /TIER=FL+Stack /STK=18 /UG=Hs.30687 /LL=9846 /DEF=Homo sapiens GRB2-associated binding protein 2 (GAB2), mRNA. /PROD=GRB2-associated binding protein 2 /FL=gb:NM_012296.1 gb:AB011143.1</t>
  </si>
  <si>
    <t>GRB2-associated binding protein 2</t>
  </si>
  <si>
    <t>GAB2</t>
  </si>
  <si>
    <t>9846</t>
  </si>
  <si>
    <t>NM_012296 /// NM_080491 /// XM_006718753 /// XR_428935</t>
  </si>
  <si>
    <t>0007169 // transmembrane receptor protein tyrosine kinase signaling pathway // inferred from direct assay /// 0007229 // integrin-mediated signaling pathway // inferred from electronic annotation /// 0008284 // positive regulation of cell proliferation // inferred from direct assay /// 0009967 // positive regulation of signal transduction // inferred from reviewed computational analysis /// 0016477 // cell migration // inferred from electronic annotation /// 0030316 // osteoclast differentiation // inferred from mutant phenotype /// 0038095 // Fc-epsilon receptor signaling pathway // traceable author statement /// 0043306 // positive regulation of mast cell degranulation // inferred from sequence or structural similarity /// 0045087 // innate immune response // traceable author statement /// 0048015 // phosphatidylinositol-mediated signaling // inferred from sequence or structural similarity</t>
  </si>
  <si>
    <t>0005737 // cytoplasm // inferred from direct assay /// 0005829 // cytosol // traceable author statement /// 0005886 // plasma membrane // inferred from direct assay /// 0016020 // membrane // inferred from electronic annotation</t>
  </si>
  <si>
    <t>0005068 // transmembrane receptor protein tyrosine kinase adaptor activity // inferred from direct assay /// 0005070 // SH3/SH2 adaptor activity // inferred from reviewed computational analysis /// 0005515 // protein binding // inferred from physical interaction /// 0005543 // phospholipid binding // inferred from electronic annotation /// 0005547 // phosphatidylinositol-3,4,5-trisphosphate binding // inferred from sequence or structural similarity /// 0043325 // phosphatidylinositol-3,4-bisphosphate binding // inferred from sequence or structural similarity</t>
  </si>
  <si>
    <t>203854_at</t>
  </si>
  <si>
    <t>NM_000204</t>
  </si>
  <si>
    <t>gb:NM_000204.1 /DB_XREF=gi:4504578 /GEN=IF /FEA=FLmRNA /CNT=232 /TID=Hs.36602.0 /TIER=FL+Stack /STK=47 /UG=Hs.36602 /LL=3426 /DEF=Homo sapiens I factor (complement) (IF), mRNA. /PROD=I factor (complement) /FL=gb:NM_000204.1 gb:J02770.1</t>
  </si>
  <si>
    <t>203855_at</t>
  </si>
  <si>
    <t>NM_014969</t>
  </si>
  <si>
    <t>gb:NM_014969.1 /DB_XREF=gi:7662363 /GEN=KIAA0893 /FEA=FLmRNA /CNT=74 /TID=Hs.3830.0 /TIER=FL+Stack /STK=23 /UG=Hs.3830 /LL=22911 /DEF=Homo sapiens KIAA0893 protein (KIAA0893), mRNA. /PROD=KIAA0893 protein /FL=gb:NM_014969.1 gb:AB020700.1</t>
  </si>
  <si>
    <t>WD repeat domain 47</t>
  </si>
  <si>
    <t>WDR47</t>
  </si>
  <si>
    <t>22911</t>
  </si>
  <si>
    <t>NM_001142550 /// NM_001142551 /// NM_014969 /// XM_006710460 /// XM_006710461</t>
  </si>
  <si>
    <t>203856_at</t>
  </si>
  <si>
    <t>NM_003384</t>
  </si>
  <si>
    <t>gb:NM_003384.1 /DB_XREF=gi:4507902 /GEN=VRK1 /FEA=FLmRNA /CNT=97 /TID=Hs.48269.0 /TIER=FL+Stack /STK=10 /UG=Hs.48269 /LL=7443 /DEF=Homo sapiens vaccinia related kinase 1 (VRK1), mRNA. /PROD=vaccinia related kinase 1 /FL=gb:NM_003384.1 gb:AB000449.1</t>
  </si>
  <si>
    <t>vaccinia related kinase 1</t>
  </si>
  <si>
    <t>VRK1</t>
  </si>
  <si>
    <t>7443</t>
  </si>
  <si>
    <t>NM_003384 /// XM_005268041 /// XM_006720247</t>
  </si>
  <si>
    <t>0000278 // mitotic cell cycle // traceable author statement /// 0006468 // protein phosphorylation // inferred from direct assay /// 0007049 // cell cycle // inferred from electronic annotation /// 0007067 // mitotic nuclear division // inferred from electronic annotation /// 0007077 // mitotic nuclear envelope disassembly // traceable author statement /// 0007084 // mitotic nuclear envelope reassembly // traceable author statement /// 0008152 // metabolic process // inferred from electronic annotation /// 0016310 // phosphorylation // inferred from electronic annotation /// 0043987 // histone H3-S10 phosphorylation // inferred from direct assay /// 0046777 // protein autophosphorylation // inferred from direct assay /// 0051301 // cell division // inferred from electronic annotation /// 0072355 // histone H3-T3 phosphorylation // inferred from direct assay /// 0090166 // Golgi disassembly // inferred from direct assay</t>
  </si>
  <si>
    <t>0005634 // nucleus // inferred from direct assay /// 0005654 // nucleoplasm // traceable author statement /// 0005730 // nucleolus // inferred from direct assay /// 0005737 // cytoplasm // inferred from direct assay /// 0005795 // Golgi stack // inferred from direct assay /// 0005819 // spindle // inferred from electronic annotation /// 0005829 // cytosol // traceable author statement /// 0005856 // cytoskeleton // inferred from electronic annotation</t>
  </si>
  <si>
    <t>0000166 // nucleotide binding // inferred from electronic annotation /// 0004672 // protein kinase activity // inferred from direct assay /// 0004674 // protein serine/threonine kin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493 // nucleosomal histone binding // inferred from physical interaction /// 0035175 // histone kinase activity (H3-S10 specific) // inferred from direct assay /// 0042802 // identical protein binding // inferred from physical interaction /// 0072354 // histone kinase activity (H3-T3 specific) // inferred from direct assay</t>
  </si>
  <si>
    <t>203857_s_at</t>
  </si>
  <si>
    <t>NM_006810</t>
  </si>
  <si>
    <t>gb:NM_006810.1 /DB_XREF=gi:5803120 /GEN=PDIR /FEA=FLmRNA /CNT=101 /TID=Hs.76901.0 /TIER=FL /STK=2 /UG=Hs.76901 /LL=10954 /DEF=Homo sapiens for protein disulfide isomerase-related (PDIR), mRNA. /PROD=for protein disulfide isomerase-related /FL=gb:NM_006810.1 gb:D49490.1</t>
  </si>
  <si>
    <t>microRNA 7110 /// protein disulfide isomerase family A, member 5</t>
  </si>
  <si>
    <t>MIR7110 /// PDIA5</t>
  </si>
  <si>
    <t>10954 /// 102465667</t>
  </si>
  <si>
    <t>NM_006810 /// NR_028444 /// NR_106960 /// XR_427359 /// XR_427360</t>
  </si>
  <si>
    <t>0006457 // protein folding // not recorded /// 0006457 // protein folding // traceable author statement /// 0006662 // glycerol ether metabolic process // inferred from electronic annotation /// 0006950 // response to stress // inferred from electronic annotation /// 0006950 // response to stress // inferred from sequence or structural similarity /// 0006987 // activation of signaling protein activity involved in unfolded protein response // traceable author statement /// 0008152 // metabolic process // inferred from electronic annotation /// 0030968 // endoplasmic reticulum unfolded protein response // traceable author statement /// 0034976 // response to endoplasmic reticulum stress // not recorded /// 0044267 // cellular protein metabolic process // traceable author statement /// 0045454 // cell redox homeostasis // inferred from electronic annotation /// 0055114 // oxidation-reduction process // traceable author statement</t>
  </si>
  <si>
    <t>0005783 // endoplasmic reticulum // not recorded /// 0005788 // endoplasmic reticulum lumen // traceable author statement /// 0005789 // endoplasmic reticulum membrane // traceable author statement</t>
  </si>
  <si>
    <t>0003756 // protein disulfide isomerase activity // not recorded /// 0003756 // protein disulfide isomerase activity // traceable author statement /// 0009055 // electron carrier activity // inferred from electronic annotation /// 0015035 // protein disulfide oxidoreductase activity // inferred from electronic annotation /// 0016209 // antioxidant activity // inferred from electronic annotation /// 0016491 // oxidoreductase activity // traceable author statement /// 0016853 // isomerase activity // inferred from electronic annotation</t>
  </si>
  <si>
    <t>203858_s_at</t>
  </si>
  <si>
    <t>NM_001303</t>
  </si>
  <si>
    <t>gb:NM_001303.1 /DB_XREF=gi:4502978 /GEN=COX10 /FEA=FLmRNA /CNT=90 /TID=Hs.77513.0 /TIER=FL /STK=0 /UG=Hs.77513 /LL=1352 /DEF=Homo sapiens COX10 (yeast) homolog, cytochrome c oxidase assembly protein (heme A: farnesyltransferase) (COX10), mRNA. /PROD=COX10 (yeast) homolog, cytochrome c oxidaseassembly protein (heme A: farnesyltransferase) /FL=gb:NM_001303.1 gb:BC000060.1 gb:U09466.1</t>
  </si>
  <si>
    <t>cytochrome c oxidase assembly homolog 10 (yeast)</t>
  </si>
  <si>
    <t>COX10</t>
  </si>
  <si>
    <t>1352</t>
  </si>
  <si>
    <t>NM_001303 /// XM_005256458 /// XM_005256459</t>
  </si>
  <si>
    <t>0000266 // mitochondrial fission // inferred from electronic annotation /// 0006123 // mitochondrial electron transport, cytochrome c to oxygen // inferred by curator /// 0006778 // porphyrin-containing compound metabolic process // traceable author statement /// 0006783 // heme biosynthetic process // traceable author statement /// 0006784 // heme a biosynthetic process // inferred from mutant phenotype /// 0007005 // mitochondrion organization // inferred from electronic annotation /// 0008535 // respiratory chain complex IV assembly // inferred from mutant phenotype /// 0009060 // aerobic respiration // inferred from electronic annotation /// 0017004 // cytochrome complex assembly // inferred from electronic annotation /// 0044281 // small molecule metabolic process // traceable author statement /// 0045333 // cellular respiration // inferred from genetic interaction /// 0048034 // heme O biosynthetic process // inferred from electronic annotation /// 1902600 // hydrogen ion transmembrane transport // inferred from mutant phenotype</t>
  </si>
  <si>
    <t>0005739 // mitochondrion // inferred by curator /// 0005743 // mitochondrial inner membrane // traceable author statement /// 0016020 // membrane // inferred from electronic annotation /// 0016021 // integral component of membrane // inferred from electronic annotation /// 0031966 // mitochondrial membrane // inferred from electronic annotation</t>
  </si>
  <si>
    <t>0004129 // cytochrome-c oxidase activity // inferred from mutant phenotype /// 0004311 // farnesyltranstransferase activity // traceable author statement /// 0004659 // prenyltransferase activity // inferred from electronic annotation /// 0008495 // protoheme IX farnesyltransferase activity // inferred from electronic annotation /// 0016740 // transferase activity // inferred from electronic annotation</t>
  </si>
  <si>
    <t>203859_s_at</t>
  </si>
  <si>
    <t>NM_002579</t>
  </si>
  <si>
    <t>gb:NM_002579.1 /DB_XREF=gi:4557041 /GEN=PALM /FEA=FLmRNA /CNT=104 /TID=Hs.78482.0 /TIER=FL+Stack /STK=51 /UG=Hs.78482 /LL=5064 /DEF=Homo sapiens paralemmin (PALM), mRNA. /PROD=paralemmin /FL=gb:NM_002579.1</t>
  </si>
  <si>
    <t>paralemmin</t>
  </si>
  <si>
    <t>PALM</t>
  </si>
  <si>
    <t>5064</t>
  </si>
  <si>
    <t>NM_001040134 /// NM_002579 /// XM_005259565 /// XM_005259566 /// XM_006722761</t>
  </si>
  <si>
    <t>0006928 // cellular component movement // traceable author statement /// 0007010 // cytoskeleton organization // inferred from electronic annotation /// 0007194 // negative regulation of adenylate cyclase activity // inferred from direct assay /// 0008104 // protein localization // inferred from electronic annotation /// 0008360 // regulation of cell shape // inferred from electronic annotation /// 0030818 // negative regulation of cAMP biosynthetic process // inferred from electronic annotation /// 0051491 // positive regulation of filopodium assembly // inferred from direct assay /// 0060074 // synapse maturation // inferred from electronic annotation /// 0060160 // negative regulation of dopamine receptor signaling pathway // inferred from direct assay /// 0060999 // positive regulation of dendritic spine development // inferred from electronic annotation /// 0071257 // cellular response to electrical stimulus // inferred from electronic annotation /// 0072661 // protein targeting to plasma membrane // inferred from electronic annotation</t>
  </si>
  <si>
    <t>0005634 // nucleus // inferred from direct assay /// 0005730 // nucleolus // inferred from direct assay /// 0005737 // cytoplasm // inferred from electronic annotation /// 0005886 // plasma membrane // inferred from direct assay /// 0005887 // integral component of plasma membrane // traceable author statement /// 0016020 // membrane // inferred from electronic annotation /// 0016023 // cytoplasmic membrane-bounded vesicle // traceable author statement /// 0016323 // basolateral plasma membrane // inferred from electronic annotation /// 0016327 // apicolateral plasma membrane // inferred from electronic annotation /// 0030175 // filopodium // inferred from electronic annotation /// 0030424 // axon // inferred from electronic annotation /// 0030425 // dendrite // inferred from electronic annotation /// 0031527 // filopodium membrane // inferred from direct assay /// 0032590 // dendrite membrane // inferred from electronic annotation /// 0032591 // dendritic spine membrane // inferred from electronic annotation /// 0042995 // cell projection // inferred from electronic annotation /// 0043197 // dendritic spine // inferred from electronic annotation /// 0044309 // neuron spine // inferred from electronic annotation</t>
  </si>
  <si>
    <t>0005515 // protein binding // inferred from physical interaction /// 0031750 // D3 dopamine receptor binding // inferred from electronic annotation</t>
  </si>
  <si>
    <t>203860_at</t>
  </si>
  <si>
    <t>NM_000282</t>
  </si>
  <si>
    <t>gb:NM_000282.1 /DB_XREF=gi:4557832 /GEN=PCCA /FEA=FLmRNA /CNT=90 /TID=Hs.80741.0 /TIER=FL+Stack /STK=40 /UG=Hs.80741 /LL=5095 /DEF=Homo sapiens propionyl Coenzyme A carboxylase, alpha polypeptide (PCCA), nuclear gene encoding mitochondrial protein, mRNA. /PROD=Propionyl-Coenzyme A carboxylase, alphapolypeptide precursor /FL=gb:BC000140.1 gb:NM_000282.1</t>
  </si>
  <si>
    <t>propionyl CoA carboxylase, alpha polypeptide</t>
  </si>
  <si>
    <t>PCCA</t>
  </si>
  <si>
    <t>5095</t>
  </si>
  <si>
    <t>NM_000282 /// NM_001127692 /// NM_001178004 /// XM_005254059</t>
  </si>
  <si>
    <t>0006635 // fatty acid beta-oxidation // traceable author statement /// 0006766 // vitamin metabolic process // traceable author statement /// 0006767 // water-soluble vitamin metabolic process // traceable author statement /// 0006768 // biotin metabolic process // traceable author statement /// 0008152 // metabolic process // inferred from electronic annotation /// 0019626 // short-chain fatty acid catabolic process // traceable author statement /// 0044255 // cellular lipid metabolic process // traceable author statement /// 0044281 // small molecule metabolic process // traceable author statement</t>
  </si>
  <si>
    <t>0005739 // mitochondrion // inferred from electronic annotation /// 0005759 // mitochondrial matrix // traceable author statement /// 0005829 // cytosol // traceable author statement</t>
  </si>
  <si>
    <t>0000166 // nucleotide binding // inferred from electronic annotation /// 0003824 // catalytic activity // inferred from electronic annotation /// 0004075 // biotin carboxylase activity // inferred from electronic annotation /// 0004658 // propionyl-CoA carboxylase activity // inferred from electronic annotation /// 0005524 // ATP binding // inferred from electronic annotation /// 0008716 // D-alanine-D-alanine ligase activity // inferred from electronic annotation /// 0009374 // biotin binding // traceable author statement /// 0016874 // ligase activity // inferred from electronic annotation /// 0019899 // enzyme binding // inferred from physical interaction /// 0046872 // metal ion binding // inferred from electronic annotation</t>
  </si>
  <si>
    <t>203861_s_at</t>
  </si>
  <si>
    <t>AU146889</t>
  </si>
  <si>
    <t>gb:AU146889 /DB_XREF=gi:11008410 /DB_XREF=AU146889 /CLONE=HEMBB1001793 /FEA=FLmRNA /CNT=159 /TID=Hs.83672.0 /TIER=Stack /STK=22 /UG=Hs.83672 /LL=88 /UG_GENE=ACTN2 /UG_TITLE=actinin, alpha 2 /FL=gb:M86406.1 gb:NM_001103.1</t>
  </si>
  <si>
    <t>actinin, alpha 2</t>
  </si>
  <si>
    <t>ACTN2</t>
  </si>
  <si>
    <t>88</t>
  </si>
  <si>
    <t>NM_001103 /// NM_001278343 /// NM_001278344</t>
  </si>
  <si>
    <t>0002576 // platelet degranulation // traceable author statement /// 0006936 // muscle contraction // inferred from electronic annotation /// 0007155 // cell adhesion // traceable author statement /// 0007268 // synaptic transmission // traceable author statement /// 0007596 // blood coagulation // traceable author statement /// 0030035 // microspike assembly // inferred from direct assay /// 0030049 // muscle filament sliding // traceable author statement /// 0030168 // platelet activation // traceable author statement /// 0042391 // regulation of membrane potential // inferred from mutant phenotype /// 0042981 // regulation of apoptotic process // non-traceable author statement /// 0043267 // negative regulation of potassium ion transport // inferred from mutant phenotype /// 0043268 // positive regulation of potassium ion transport // inferred from direct assay /// 0048041 // focal adhesion assembly // inferred from mutant phenotype /// 0051289 // protein homotetramerization // inferred from direct assay /// 1901017 // negative regulation of potassium ion transmembrane transporter activity // inferred from mutant phenotype /// 1901018 // positive regulation of potassium ion transmembrane transporter activity // inferred from direct assay /// 2000009 // negative regulation of protein localization to cell surface // inferred from mutant phenotype /// 2000273 // positive regulation of receptor activity // inferred from electronic annotation /// 2001141 // regulation of RNA biosynthetic process // inferred from electronic annotation</t>
  </si>
  <si>
    <t>0005576 // extracellular region // traceable author statement /// 0005737 // cytoplasm // inferred from electronic annotation /// 0005829 // cytosol // traceable author statement /// 0005856 // cytoskeleton // non-traceable author statement /// 0005884 // actin filament // traceable author statement /// 0005925 // focal adhesion // inferred from mutant phenotype /// 0030017 // sarcomere // inferred from electronic annotation /// 0030018 // Z disc // inferred from direct assay /// 0030175 // filopodium // inferred from direct assay /// 0031093 // platelet alpha granule lumen // traceable author statement /// 0031143 // pseudopodium // traceable author statement /// 0043197 // dendritic spine // traceable author statement /// 0070062 // extracellular vesicular exosome // inferred from direct assay</t>
  </si>
  <si>
    <t>0003779 // actin binding // inferred from electronic annotation /// 0005178 // integrin binding // traceable author statement /// 0005509 // calcium ion binding // inferred from electronic annotation /// 0005515 // protein binding // inferred from physical interaction /// 0008092 // cytoskeletal protein binding // inferred from direct assay /// 0008307 // structural constituent of muscle // traceable author statement /// 0030274 // LIM domain binding // inferred from electronic annotation /// 0030374 // ligand-dependent nuclear receptor transcription coactivator activity // inferred from electronic annotation /// 0030375 // thyroid hormone receptor coactivator activity // inferred from electronic annotation /// 0031432 // titin binding // inferred from physical interaction /// 0042802 // identical protein binding // inferred from physical interaction /// 0044325 // ion channel binding // inferred from physical interaction /// 0046872 // metal ion binding // inferred from electronic annotation /// 0046983 // protein dimerization activity // inferred from direct assay /// 0051015 // actin filament binding // inferred from electronic annotation /// 0051373 // FATZ binding // inferred from direct assay /// 0070080 // titin Z domain binding // inferred from physical interaction</t>
  </si>
  <si>
    <t>203862_s_at</t>
  </si>
  <si>
    <t>H16245</t>
  </si>
  <si>
    <t>gb:H16245 /DB_XREF=gi:881065 /DB_XREF=ym13c09.s1 /CLONE=IMAGE:47741 /FEA=FLmRNA /CNT=159 /TID=Hs.83672.0 /TIER=Stack /STK=8 /UG=Hs.83672 /LL=88 /UG_GENE=ACTN2 /UG_TITLE=actinin, alpha 2 /FL=gb:M86406.1 gb:NM_001103.1</t>
  </si>
  <si>
    <t>203863_at</t>
  </si>
  <si>
    <t>W63731</t>
  </si>
  <si>
    <t>gb:W63731 /DB_XREF=gi:1371311 /DB_XREF=zd30b05.s1 /CLONE=IMAGE:342129 /FEA=FLmRNA /CNT=159 /TID=Hs.83672.0 /TIER=Stack /STK=9 /UG=Hs.83672 /LL=88 /UG_GENE=ACTN2 /UG_TITLE=actinin, alpha 2 /FL=gb:M86406.1 gb:NM_001103.1</t>
  </si>
  <si>
    <t>203864_s_at</t>
  </si>
  <si>
    <t>NM_001103</t>
  </si>
  <si>
    <t>gb:NM_001103.1 /DB_XREF=gi:4501892 /GEN=ACTN2 /FEA=FLmRNA /CNT=159 /TID=Hs.83672.0 /TIER=FL /STK=4 /UG=Hs.83672 /LL=88 /DEF=Homo sapiens actinin, alpha 2 (ACTN2), mRNA. /PROD=actinin, alpha 2 /FL=gb:M86406.1 gb:NM_001103.1</t>
  </si>
  <si>
    <t>203865_s_at</t>
  </si>
  <si>
    <t>NM_015833</t>
  </si>
  <si>
    <t>gb:NM_015833.1 /DB_XREF=gi:7669476 /GEN=ADARB1 /FEA=FLmRNA /CNT=92 /TID=Hs.85302.0 /TIER=FL+Stack /STK=52 /UG=Hs.85302 /LL=104 /DEF=Homo sapiens adenosine deaminase, RNA-specific, B1 (homolog of rat RED1) (ADARB1), transcript variant DRABA2b, mRNA. /PROD=RNA-specific adenosine deaminase B1, isoformDRABA2b /FL=gb:U76421.1 gb:U82121.1 gb:NM_015833.1</t>
  </si>
  <si>
    <t>adenosine deaminase, RNA-specific, B1</t>
  </si>
  <si>
    <t>ADARB1</t>
  </si>
  <si>
    <t>104</t>
  </si>
  <si>
    <t>NM_001033049 /// NM_001112 /// NM_001160230 /// NM_015833 /// NM_015834 /// NR_027672 /// NR_027673 /// NR_027674 /// NR_073200 /// XM_006723953 /// XM_006723954 /// XM_006723955 /// XM_006723956 /// XM_006723957 /// XM_006723958</t>
  </si>
  <si>
    <t>0002376 // immune system process // inferred from electronic annotation /// 0006382 // adenosine to inosine editing // inferred from direct assay /// 0006382 // adenosine to inosine editing // traceable author statement /// 0006396 // RNA processing // inferred from direct assay /// 0006397 // mRNA processing // inferred from electronic annotation /// 0008285 // negative regulation of cell proliferation // inferred from direct assay /// 0010467 // gene expression // traceable author statement /// 0016553 // base conversion or substitution editing // inferred by curator /// 0016556 // mRNA modification // traceable author statement /// 0030336 // negative regulation of cell migration // inferred from direct assay /// 0044387 // negative regulation of protein kinase activity by regulation of protein phosphorylation // inferred from direct assay /// 0045070 // positive regulation of viral genome replication // inferred from mutant phenotype /// 0045087 // innate immune response // inferred from electronic annotation /// 0051607 // defense response to virus // inferred from electronic annotation /// 0051726 // regulation of cell cycle // inferred from direct assay</t>
  </si>
  <si>
    <t>0003723 // RNA binding // inferred from direct assay /// 0003725 // double-stranded RNA binding // inferred from direct assay /// 0003726 // double-stranded RNA adenosine deaminase activity // inferred from direct assay /// 0003729 // mRNA binding // traceable author statement /// 0004000 // adenosine deaminase activity // inferred from electronic annotation /// 0005515 // protein binding // inferred from physical interaction /// 0016787 // hydrolase activity // inferred from electronic annotation /// 0044822 // poly(A) RNA binding // inferred from direct assay /// 0046872 // metal ion binding // inferred from electronic annotation</t>
  </si>
  <si>
    <t>203866_at</t>
  </si>
  <si>
    <t>AJ005257</t>
  </si>
  <si>
    <t>gb:AJ005257.1 /DB_XREF=gi:3043442 /FEA=FLmRNA /CNT=111 /TID=Hs.85570.0 /TIER=Stack /STK=17 /UG=Hs.85570 /LL=54475 /UG_GENE=FLJ10458 /UG_TITLE=hypothetical protein similar to beta-transducin family /DEF=Homo sapiens partial mRNA for beta-transducin family protein (putative). /FL=gb:NM_018096.1</t>
  </si>
  <si>
    <t>notchless homolog 1 (Drosophila)</t>
  </si>
  <si>
    <t>NLE1</t>
  </si>
  <si>
    <t>54475</t>
  </si>
  <si>
    <t>NM_001014445 /// NM_018096 /// XM_005257989 /// XM_005257992 /// XM_006721956</t>
  </si>
  <si>
    <t>0001826 // inner cell mass cell differentiation // inferred from electronic annotation /// 0007219 // Notch signaling pathway // inferred from electronic annotation /// 0090263 // positive regulation of canonical Wnt signaling pathway // inferred from electronic annotation /// 2001268 // negative regulation of cysteine-type endopeptidase activity involved in apoptotic signaling pathway // inferred from electronic annotation</t>
  </si>
  <si>
    <t>203867_s_at</t>
  </si>
  <si>
    <t>NM_018096</t>
  </si>
  <si>
    <t>gb:NM_018096.1 /DB_XREF=gi:8922427 /GEN=FLJ10458 /FEA=FLmRNA /CNT=111 /TID=Hs.85570.0 /TIER=FL+Stack /STK=20 /UG=Hs.85570 /LL=54475 /DEF=Homo sapiens hypothetical protein similar to beta-transducin family (FLJ10458), mRNA. /PROD=hypothetical protein similar to beta-transducinfamily /FL=gb:NM_018096.1</t>
  </si>
  <si>
    <t>203868_s_at</t>
  </si>
  <si>
    <t>NM_001078</t>
  </si>
  <si>
    <t>gb:NM_001078.1 /DB_XREF=gi:4507874 /GEN=VCAM1 /FEA=FLmRNA /CNT=98 /TID=Hs.109225.0 /TIER=FL+Stack /STK=54 /UG=Hs.109225 /LL=7412 /DEF=Homo sapiens vascular cell adhesion molecule 1 (VCAM1), mRNA. /PROD=vascular cell adhesion molecule 1 /FL=gb:NM_001078.1 gb:M60335.1</t>
  </si>
  <si>
    <t>vascular cell adhesion molecule 1</t>
  </si>
  <si>
    <t>VCAM1</t>
  </si>
  <si>
    <t>7412</t>
  </si>
  <si>
    <t>NM_001078 /// NM_001199834 /// NM_080682</t>
  </si>
  <si>
    <t>0001666 // response to hypoxia // inferred from electronic annotation /// 0002526 // acute inflammatory response // inferred from electronic annotation /// 0002544 // chronic inflammatory response // inferred from electronic annotation /// 0007155 // cell adhesion // inferred from direct assay /// 0007157 // heterophilic cell-cell adhesion // inferred from direct assay /// 0007159 // leukocyte cell-cell adhesion // inferred from direct assay /// 0007507 // heart development // inferred from electronic annotation /// 0007568 // aging // inferred from electronic annotation /// 0007584 // response to nutrient // inferred from electronic annotation /// 0009308 // amine metabolic process // inferred from direct assay /// 0010043 // response to zinc ion // inferred from electronic annotation /// 0010212 // response to ionizing radiation // inferred from electronic annotation /// 0016032 // viral process // inferred from electronic annotation /// 0016337 // single organismal cell-cell adhesion // inferred from electronic annotation /// 0019048 // modulation by virus of host morphology or physiology // inferred from electronic annotation /// 0019221 // cytokine-mediated signaling pathway // traceable author statement /// 0022614 // membrane to membrane docking // inferred from expression pattern /// 0030183 // B cell differentiation // inferred by curator /// 0030198 // extracellular matrix organization // traceable author statement /// 0032496 // response to lipopolysaccharide // inferred from electronic annotation /// 0035094 // response to nicotine // inferred from electronic annotation /// 0035924 // cellular response to vascular endothelial growth factor stimulus // inferred from electronic annotation /// 0042102 // positive regulation of T cell proliferation // inferred from direct assay /// 0045471 // response to ethanol // inferred from electronic annotation /// 0050776 // regulation of immune response // traceable author statement /// 0050901 // leukocyte tethering or rolling // inferred from expression pattern /// 0055114 // oxidation-reduction process // inferred from direct assay /// 0060326 // cell chemotaxis // inferred from electronic annotation /// 0060333 // interferon-gamma-mediated signaling pathway // traceable author statement /// 0060669 // embryonic placenta morphogenesis // inferred from electronic annotation /// 0060710 // chorio-allantoic fusion // inferred from electronic annotation /// 0071333 // cellular response to glucose stimulus // inferred from electronic annotation /// 0071356 // cellular response to tumor necrosis factor // inferred from electronic annotation</t>
  </si>
  <si>
    <t>0002102 // podosome // inferred from direct assay /// 0005615 // extracellular space // inferred from direct assay /// 0005769 // early endosome // inferred from direct assay /// 0005783 // endoplasmic reticulum // inferred from direct assay /// 0005794 // Golgi apparatus // inferred from direct assay /// 0005886 // plasma membrane // traceable author statement /// 0005902 // microvillus // inferred from direct assay /// 0009897 // external side of plasma membrane // inferred from direct assay /// 0009986 // cell surface // inferred from direct assay /// 0016020 // membrane // inferred from electronic annotation /// 0016021 // integral component of membrane // inferred from electronic annotation /// 0030175 // filopodium // inferred from direct assay /// 0042383 // sarcolemma // inferred from electronic annotation /// 0045177 // apical part of cell // inferred from direct assay /// 0070062 // extracellular vesicular exosome // inferred from direct assay /// 0071065 // alpha9-beta1 integrin-vascular cell adhesion molecule-1 complex // inferred from direct assay /// 0071944 // cell periphery // inferred from electronic annotation</t>
  </si>
  <si>
    <t>0005178 // integrin binding // inferred from direct assay /// 0005178 // integrin binding // inferred from mutant phenotype /// 0005515 // protein binding // inferred from electronic annotation /// 0008131 // primary amine oxidase activity // inferred from direct assay /// 0050839 // cell adhesion molecule binding // inferred from direct assay /// 0050839 // cell adhesion molecule binding // inferred from physical interaction</t>
  </si>
  <si>
    <t>203869_at</t>
  </si>
  <si>
    <t>AK024318</t>
  </si>
  <si>
    <t>gb:AK024318.1 /DB_XREF=gi:10436669 /FEA=FLmRNA /CNT=120 /TID=Hs.109268.0 /TIER=Stack /STK=22 /UG=Hs.109268 /LL=64854 /UG_GENE=FLJ12552 /UG_TITLE=hypothetical protein FLJ12552 /DEF=Homo sapiens cDNA FLJ14256 fis, clone PLACE1000007, weakly similar to PROBABLE UBIQUITIN CARBOXYL-TERMINAL HYDROLASE R10E11.3 (EC 3.1.2.15). /FL=gb:NM_022832.1</t>
  </si>
  <si>
    <t>ubiquitin specific peptidase 46</t>
  </si>
  <si>
    <t>USP46</t>
  </si>
  <si>
    <t>64854</t>
  </si>
  <si>
    <t>NM_001134223 /// NM_001286767 /// NM_001286768 /// NM_022832</t>
  </si>
  <si>
    <t>0001662 // behavioral fear response // inferred from electronic annotation /// 0006508 // proteolysis // inferred from electronic annotation /// 0006511 // ubiquitin-dependent protein catabolic process // inferred from electronic annotation /// 0007610 // behavior // inferred from electronic annotation /// 0007610 // behavior // inferred from sequence or structural similarity /// 0016579 // protein deubiquitination // inferred from direct assay /// 0032228 // regulation of synaptic transmission, GABAergic // inferred from sequence or structural similarity</t>
  </si>
  <si>
    <t>0004221 // ubiquitin thiolesterase activity // inferred from direct assay /// 0004843 // ubiquitin-specific protease activity // inferred from direct assay /// 0005515 // protein binding // inferred from physical interaction /// 0008233 // peptidase activity // inferred from electronic annotation /// 0008234 // cysteine-type peptidase activity // inferred from electronic annotation /// 0016787 // hydrolase activity // inferred from electronic annotation /// 0036459 // ubiquitinyl hydrolase activity // inferred from electronic annotation</t>
  </si>
  <si>
    <t>203870_at</t>
  </si>
  <si>
    <t>BE856374</t>
  </si>
  <si>
    <t>gb:BE856374 /DB_XREF=gi:10369335 /DB_XREF=7f93f06.x1 /CLONE=IMAGE:3304547 /FEA=FLmRNA /CNT=120 /TID=Hs.109268.0 /TIER=Stack /STK=22 /UG=Hs.109268 /LL=64854 /UG_GENE=FLJ12552 /UG_TITLE=hypothetical protein FLJ12552 /FL=gb:NM_022832.1</t>
  </si>
  <si>
    <t>203871_at</t>
  </si>
  <si>
    <t>NM_015670</t>
  </si>
  <si>
    <t>gb:NM_015670.1 /DB_XREF=gi:7661681 /GEN=SENP3 /FEA=FLmRNA /CNT=80 /TID=Hs.118926.0 /TIER=FL+Stack /STK=27 /UG=Hs.118926 /LL=26168 /DEF=Homo sapiens sentrinSUMO-specific protease 3 (SENP3), mRNA. /PROD=sentrinSUMO-specific protease 3 /FL=gb:AY008763.1 gb:AL050283.1 gb:NM_015670.1</t>
  </si>
  <si>
    <t>SUMO1/sentrin/SMT3 specific peptidase 3</t>
  </si>
  <si>
    <t>SENP3</t>
  </si>
  <si>
    <t>26168</t>
  </si>
  <si>
    <t>0006508 // proteolysis // inferred from electronic annotation /// 0019538 // protein metabolic process // inferred from electronic annotation</t>
  </si>
  <si>
    <t>0005634 // nucleus // inferred from electronic annotation /// 0005654 // nucleoplasm // inferred from electronic annotation /// 0005730 // nucleolus // inferred from direct assay /// 0005737 // cytoplasm // inferred from electronic annotation /// 0071339 // MLL1 complex // inferred from direct assay</t>
  </si>
  <si>
    <t>0004843 // ubiquitin-specific protease activity // inferred from electronic annotation /// 0005515 // protein binding // inferred from physical interaction /// 0008233 // peptidase activity // inferred from electronic annotation /// 0008234 // cysteine-type peptidase activity // inferred from electronic annotation /// 0016787 // hydrolase activity // inferred from electronic annotation</t>
  </si>
  <si>
    <t>203872_at</t>
  </si>
  <si>
    <t>NM_001100</t>
  </si>
  <si>
    <t>gb:NM_001100.2 /DB_XREF=gi:5016087 /GEN=ACTA1 /FEA=FLmRNA /CNT=493 /TID=Hs.1288.0 /TIER=FL /STK=0 /UG=Hs.1288 /LL=58 /DEF=Homo sapiens actin, alpha 1, skeletal muscle (ACTA1), mRNA. /PROD=alpha 1 actin precursor /FL=gb:NM_001100.2</t>
  </si>
  <si>
    <t>actin, alpha 1, skeletal muscle</t>
  </si>
  <si>
    <t>ACTA1</t>
  </si>
  <si>
    <t>58</t>
  </si>
  <si>
    <t>0006936 // muscle contraction // traceable author statement /// 0009612 // response to mechanical stimulus // inferred from electronic annotation /// 0009991 // response to extracellular stimulus // inferred from electronic annotation /// 0010226 // response to lithium ion // inferred from electronic annotation /// 0016049 // cell growth // inferred from electronic annotation /// 0030049 // muscle filament sliding // traceable author statement /// 0030240 // skeletal muscle thin filament assembly // inferred from mutant phenotype /// 0043503 // skeletal muscle fiber adaptation // inferred from electronic annotation /// 0048545 // response to steroid hormone // inferred from electronic annotation /// 0048741 // skeletal muscle fiber development // inferred from sequence or structural similarity</t>
  </si>
  <si>
    <t>0001725 // stress fiber // inferred from direct assay /// 0005615 // extracellular space // inferred from direct assay /// 0005737 // cytoplasm // inferred from electronic annotation /// 0005829 // cytosol // traceable author statement /// 0005856 // cytoskeleton // inferred from electronic annotation /// 0005865 // striated muscle thin filament // inferred from direct assay /// 0005884 // actin filament // inferred from direct assay /// 0015629 // actin cytoskeleton // inferred from mutant phenotype /// 0030017 // sarcomere // inferred from direct assay /// 0070062 // extracellular vesicular exosome // inferred from direct assay /// 0072562 // blood microparticle // inferred from direct assay</t>
  </si>
  <si>
    <t>0000166 // nucleotide binding // inferred from electronic annotation /// 0005200 // structural constituent of cytoskeleton // traceable author statement /// 0005515 // protein binding // inferred from physical interaction /// 0005524 // ATP binding // traceable author statement /// 0017022 // myosin binding // traceable author statement /// 0043531 // ADP binding // traceable author statement</t>
  </si>
  <si>
    <t>203873_at</t>
  </si>
  <si>
    <t>M88163</t>
  </si>
  <si>
    <t>gb:M88163.1 /DB_XREF=gi:292495 /FEA=FLmRNA /CNT=98 /TID=Hs.152292.0 /TIER=ConsEnd /STK=0 /UG=Hs.152292 /LL=6594 /UG_GENE=SMARCA1 /DEF=Human global transcription activator homologous sequence mRNA, complete cds. /PROD=transcription activator /FL=gb:NM_003069.1 gb:M88163.1</t>
  </si>
  <si>
    <t>SWI/SNF related, matrix associated, actin dependent regulator of chromatin, subfamily a, member 1</t>
  </si>
  <si>
    <t>SMARCA1</t>
  </si>
  <si>
    <t>6594</t>
  </si>
  <si>
    <t>NM_001282874 /// NM_001282875 /// NM_003069 /// NM_139035 /// XM_005262461 /// XM_005262462 /// XM_006724782</t>
  </si>
  <si>
    <t>0000733 // DNA strand renaturation // inferred from direct assay /// 0006200 // ATP catabolic process // inferred from direct assay /// 0006338 // chromatin remodeling // inferred from direct assay /// 0006351 // transcription, DNA-templated // inferred from mutant phenotype /// 0006355 // regulation of transcription, DNA-templated // inferred from electronic annotation /// 0007420 // brain development // inferred from mutant phenotype /// 0008152 // metabolic process // inferred from electronic annotation /// 0016568 // chromatin modification // inferred from electronic annotation /// 0030182 // neuron differentiation // inferred from sequence or structural similarity /// 0043044 // ATP-dependent chromatin remodeling // inferred from direct assay /// 0045893 // positive regulation of transcription, DNA-templated // inferred from mutant phenotype /// 2000177 // regulation of neural precursor cell proliferation // inferred from electronic annotation</t>
  </si>
  <si>
    <t>0000790 // nuclear chromatin // inferred from electronic annotation /// 0005634 // nucleus // inferred from direct assay /// 0016589 // NURF complex // inferred from direct assay /// 0090537 // CERF complex // inferred from direct assay</t>
  </si>
  <si>
    <t>0000166 // nucleotide binding // inferred from electronic annotation /// 0003676 // nucleic acid binding // inferred from electronic annotation /// 0003677 // DNA binding // inferred from electronic annotation /// 0003682 // chromatin binding // inferred from electronic annotation /// 0004386 // helicase activity // inferred from electronic annotation /// 0005515 // protein binding // inferred from physical interaction /// 0005524 // ATP binding // inferred from electronic annotation /// 0008094 // DNA-dependent ATPase activity // inferred from direct assay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 /// 0031491 // nucleosome binding // inferred from electronic annotation /// 0036310 // annealing helicase activity // inferred from direct assay /// 0070615 // nucleosome-dependent ATPase activity // inferred from direct assay</t>
  </si>
  <si>
    <t>203874_s_at</t>
  </si>
  <si>
    <t>NM_003069</t>
  </si>
  <si>
    <t>gb:NM_003069.1 /DB_XREF=gi:4507066 /GEN=SMARCA1 /FEA=FLmRNA /CNT=98 /TID=Hs.152292.0 /TIER=FL+Stack /STK=28 /UG=Hs.152292 /LL=6594 /DEF=Homo sapiens SWISNF related, matrix associated, actin dependent regulator of chromatin, subfamily a, member 1 (SMARCA1), mRNA. /PROD=SWISNF related, matrix associated, actindependent regulator of chromatin, subfamily a, member 1 /FL=gb:NM_003069.1 gb:M88163.1</t>
  </si>
  <si>
    <t>0000166 // nucleotide binding // inferred from electronic annotation /// 0003676 // nucleic acid binding // inferred from electronic annotation /// 0003677 // DNA binding // inferred from electronic annotation /// 0003682 // chromatin binding // inferred from electronic annotation /// 0004386 // helicase activity // inferred from electronic annotation /// 0005515 // protein binding // inferred from physical interaction /// 0005524 // ATP binding // inferred from electronic annotation /// 0008026 // ATP-dependent helicase activity // inferred from electronic annotation /// 0008094 // DNA-dependent ATPase activity // inferred from direct assay /// 0016787 // hydrolase activity // inferred from electronic annotation /// 0016817 // hydrolase activity, acting on acid anhydrides // inferred from electronic annotation /// 0016818 // hydrolase activity, acting on acid anhydrides, in phosphorus-containing anhydrides // inferred from electronic annotation /// 0031491 // nucleosome binding // inferred from electronic annotation /// 0036310 // annealing helicase activity // inferred from direct assay /// 0070615 // nucleosome-dependent ATPase activity // inferred from direct assay</t>
  </si>
  <si>
    <t>203875_at</t>
  </si>
  <si>
    <t>203876_s_at</t>
  </si>
  <si>
    <t>AI761713</t>
  </si>
  <si>
    <t>gb:AI761713 /DB_XREF=gi:5177469 /DB_XREF=wg67d12.x1 /CLONE=IMAGE:2370167 /FEA=FLmRNA /CNT=161 /TID=Hs.155324.0 /TIER=Stack /STK=62 /UG=Hs.155324 /LL=4320 /UG_GENE=MMP11 /UG_TITLE=matrix metalloproteinase 11 (stromelysin 3) /FL=gb:NM_005940.2</t>
  </si>
  <si>
    <t>matrix metallopeptidase 11 (stromelysin 3)</t>
  </si>
  <si>
    <t>MMP11</t>
  </si>
  <si>
    <t>4320</t>
  </si>
  <si>
    <t>NM_005940</t>
  </si>
  <si>
    <t>0006508 // proteolysis // inferred from electronic annotation /// 0007275 // multicellular organismal development // inferred from electronic annotation /// 0022617 // extracellular matrix disassembly // traceable author statement /// 0030198 // extracellular matrix organization // traceable author statement /// 0030199 // collagen fibril organization // inferred from electronic annotation /// 0030574 // collagen catabolic process // traceable author statement /// 0045599 // negative regulation of fat cell differentiation // inferred from electronic annotation /// 0071711 // basement membrane organization // inferred from electronic annotation</t>
  </si>
  <si>
    <t>0005576 // extracellular region // traceable author statement /// 0005578 // proteinaceous extracellular matrix // inferred from electronic annotation /// 0005796 // Golgi lumen // traceable author statement /// 0031012 // extracellular matrix // inferred from direct assay</t>
  </si>
  <si>
    <t>203877_at</t>
  </si>
  <si>
    <t>gb:NM_005940.2 /DB_XREF=gi:13027795 /GEN=MMP11 /FEA=FLmRNA /CNT=161 /TID=Hs.155324.0 /TIER=ConsEnd /STK=0 /UG=Hs.155324 /LL=4320 /DEF=Homo sapiens matrix metalloproteinase 11 (stromelysin 3) (MMP11), mRNA. /PROD=matrix metalloproteinase 11 preproprotein /FL=gb:NM_005940.2</t>
  </si>
  <si>
    <t>203878_s_at</t>
  </si>
  <si>
    <t>gb:NM_005940.2 /DB_XREF=gi:13027795 /GEN=MMP11 /FEA=FLmRNA /CNT=161 /TID=Hs.155324.0 /TIER=FL+Stack /STK=35 /UG=Hs.155324 /LL=4320 /DEF=Homo sapiens matrix metalloproteinase 11 (stromelysin 3) (MMP11), mRNA. /PROD=matrix metalloproteinase 11 preproprotein /FL=gb:NM_005940.2</t>
  </si>
  <si>
    <t>0006508 // proteolysis // inferred from electronic annotation /// 0007275 // multicellular organismal development // inferred from electronic annotation /// 0007565 // female pregnancy // inferred from electronic annotation /// 0022617 // extracellular matrix disassembly // traceable author statement /// 0030198 // extracellular matrix organization // traceable author statement /// 0030199 // collagen fibril organization // inferred from electronic annotation /// 0030574 // collagen catabolic process // traceable author statement /// 0045599 // negative regulation of fat cell differentiation // inferred from electronic annotation /// 0071711 // basement membrane organization // inferred from electronic annotation</t>
  </si>
  <si>
    <t>203879_at</t>
  </si>
  <si>
    <t>U86453</t>
  </si>
  <si>
    <t>gb:U86453.1 /DB_XREF=gi:2317893 /FEA=FLmRNA /CNT=98 /TID=Hs.162808.0 /TIER=FL+Stack /STK=37 /UG=Hs.162808 /LL=5293 /UG_GENE=PIK3CD /DEF=Human phosphatidylinositol 3-kinase catalytic subunit p110delta mRNA, complete cds. /PROD=phosphatidylinositol 3-kinase catalytic subunitp110delta /FL=gb:U86453.1 gb:NM_005026.1</t>
  </si>
  <si>
    <t>phosphatidylinositol-4,5-bisphosphate 3-kinase, catalytic subunit delta</t>
  </si>
  <si>
    <t>PIK3CD</t>
  </si>
  <si>
    <t>5293</t>
  </si>
  <si>
    <t>NM_005026 /// XM_005263473 /// XM_006710686 /// XM_006710687 /// XM_006710688 /// XM_006710689 /// XM_006710690</t>
  </si>
  <si>
    <t>0001779 // natural killer cell differentiation // traceable author statement /// 0001782 // B cell homeostasis // inferred from electronic annotation /// 0001816 // cytokine production // traceable author statement /// 0002250 // adaptive immune response // traceable author statement /// 0002376 // immune system process // inferred from electronic annotation /// 0002551 // mast cell chemotaxis // traceable author statement /// 0002679 // respiratory burst involved in defense response // traceable author statement /// 0006468 // protein phosphorylation // non-traceable author statement /// 0006644 // phospholipid metabolic process // traceable author statement /// 0006661 // phosphatidylinositol biosynthetic process // traceable author statement /// 0006935 // chemotaxis // inferred from electronic annotation /// 0006954 // inflammatory response // traceable author statement /// 0007165 // signal transduction // non-traceable author statement /// 0007166 // cell surface receptor signaling pathway // inferred from electronic annotation /// 0007173 // epidermal growth factor receptor signaling pathway // traceable author statement /// 0008543 // fibroblast growth factor receptor signaling pathway // traceable author statement /// 0010818 // T cell chemotaxis // traceable author statement /// 0014065 // phosphatidylinositol 3-kinase signaling // traceable author statement /// 0016310 // phosphorylation // inferred from electronic annotation /// 0030101 // natural killer cell activation // traceable author statement /// 0030154 // cell differentiation // inferred from electronic annotation /// 0030217 // T cell differentiation // traceable author statement /// 0030593 // neutrophil chemotaxis // traceable author statement /// 0035747 // natural killer cell chemotaxis // traceable author statement /// 0035754 // B cell chemotaxis // traceable author statement /// 0036092 // phosphatidylinositol-3-phosphate biosynthetic process // non-traceable author statement /// 0038095 // Fc-epsilon receptor signaling pathway // traceable author statement /// 0042110 // T cell activation // traceable author statement /// 0042113 // B cell activation // traceable author statement /// 0043303 // mast cell degranulation // traceable author statement /// 0044281 // small molecule metabolic process // traceable author statement /// 0045087 // innate immune response // traceable author statement /// 0046854 // phosphatidylinositol phosphorylation // inferred from electronic annotation /// 0048011 // neurotrophin TRK receptor signaling pathway // traceable author statement /// 0048015 // phosphatidylinositol-mediated signaling // traceable author statement /// 0050852 // T cell receptor signaling pathway // traceable author statement /// 0050853 // B cell receptor signaling pathway // traceable author statement /// 0060374 // mast cell differentiation // traceable author statement /// 0072672 // neutrophil extravasation // traceable author statement</t>
  </si>
  <si>
    <t>0005737 // cytoplasm // inferred from electronic annotation /// 0005829 // cytosol // traceable author statement /// 0005886 // plasma membrane // traceable author statement /// 0005942 // phosphatidylinositol 3-kinase complex // non-traceable author statement /// 0042629 // mast cell granule // traceable author statement</t>
  </si>
  <si>
    <t>0000166 // nucleotide binding // inferred from electronic annotation /// 0005488 // binding // inferred from electronic annotation /// 0005515 // protein binding // inferred from physical interaction /// 0005524 // ATP binding // inferred from electronic annotation /// 0016301 // kinase activity // inferred from electronic annotation /// 0016303 // 1-phosphatidylinositol-3-kinase activity // non-traceable author statement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5004 // phosphatidylinositol 3-kinase activity // traceable author statement /// 0035005 // 1-phosphatidylinositol-4-phosphate 3-kinase activity // not recorded /// 0046934 // phosphatidylinositol-4,5-bisphosphate 3-kinase activity // not recorded</t>
  </si>
  <si>
    <t>203880_at</t>
  </si>
  <si>
    <t>gb:NM_005694.1 /DB_XREF=gi:5031644 /GEN=COX17 /FEA=FLmRNA /CNT=103 /TID=Hs.16297.0 /TIER=FL+Stack /STK=61 /UG=Hs.16297 /LL=10063 /DEF=Homo sapiens COX17 (yeast) homolog, cytochrome c oxidase assembly protein (COX17), mRNA. /PROD=COX17 (yeast) homolog, cytochrome c oxidaseassembly protein /FL=gb:L77701.1 gb:NM_005694.1</t>
  </si>
  <si>
    <t>COX17 cytochrome c oxidase copper chaperone /// popeye domain containing 2</t>
  </si>
  <si>
    <t>COX17 /// POPDC2</t>
  </si>
  <si>
    <t>10063 /// 64091</t>
  </si>
  <si>
    <t>NM_005694 /// NM_022135 /// XM_005247698 /// XM_005247699 /// XR_241504</t>
  </si>
  <si>
    <t>0005737 // cytoplasm // traceable author statement /// 0005739 // mitochondrion // inferred from electronic annotation /// 0005758 // mitochondrial intermembrane space // inferred from electronic annotation /// 0016020 // membrane // inferred from electronic annotation /// 0016021 // integral component of membrane // non-traceable author statement</t>
  </si>
  <si>
    <t>203881_s_at</t>
  </si>
  <si>
    <t>NM_004010</t>
  </si>
  <si>
    <t>gb:NM_004010.1 /DB_XREF=gi:5032314 /GEN=DMD /FEA=FLmRNA /CNT=92 /TID=Hs.169470.2 /TIER=FL+Stack /STK=21 /UG=Hs.169470 /LL=1756 /DEF=Homo sapiens dystrophin (muscular dystrophy, Duchenne and Becker types), includes DXS142, DXS164, DXS206, DXS230, DXS239, DXS268, DXS269, DXS270, DXS272 (DMD), transcript variant Dp427p2, mRNA. /PROD=dystrophin Dp427p2 isoform /FL=gb:NM_004010.1</t>
  </si>
  <si>
    <t>dystrophin</t>
  </si>
  <si>
    <t>DMD</t>
  </si>
  <si>
    <t>1756</t>
  </si>
  <si>
    <t>NM_000109 /// NM_004006 /// NM_004007 /// NM_004009 /// NM_004010 /// NM_004011 /// NM_004012 /// NM_004013 /// NM_004014 /// NM_004015 /// NM_004016 /// NM_004017 /// NM_004018 /// NM_004019 /// NM_004020 /// NM_004021 /// NM_004022 /// NM_004023 /// XM_006724468 /// XM_006724469 /// XM_006724470 /// XM_006724471 /// XM_006724472 /// XM_006724473 /// XM_006724474 /// XM_006724475 /// XM_006724476 /// XR_430491</t>
  </si>
  <si>
    <t>0001954 // positive regulation of cell-matrix adhesion // inferred from electronic annotation /// 0002027 // regulation of heart rate // inferred from mutant phenotype /// 0006355 // regulation of transcription, DNA-templated // inferred from electronic annotation /// 0007517 // muscle organ development // non-traceable author statement /// 0007519 // skeletal muscle tissue development // inferred from electronic annotation /// 0008065 // establishment of blood-nerve barrier // inferred from electronic annotation /// 0010468 // regulation of gene expression // inferred from electronic annotation /// 0010880 // regulation of release of sequestered calcium ion into cytosol by sarcoplasmic reticulum // inferred from sequence or structural similarity /// 0010881 // regulation of cardiac muscle contraction by regulation of the release of sequestered calcium ion // inferred from sequence or structural similarity /// 0010976 // positive regulation of neuron projection development // inferred from mutant phenotype /// 0014809 // regulation of skeletal muscle contraction by regulation of release of sequestered calcium ion // inferred from sequence or structural similarity /// 0014819 // regulation of skeletal muscle contraction // inferred from sequence or structural similarity /// 0014904 // myotube cell development // inferred from electronic annotation /// 0021629 // olfactory nerve structural organization // inferred from electronic annotation /// 0030049 // muscle filament sliding // traceable author statement /// 0030198 // extracellular matrix organization // traceable author statement /// 0033137 // negative regulation of peptidyl-serine phosphorylation // inferred from sequence or structural similarity /// 0034613 // cellular protein localization // inferred from mutant phenotype /// 0043043 // peptide biosynthetic process // inferred from direct assay /// 0043623 // cellular protein complex assembly // inferred from sequence or structural similarity /// 0044458 // motile cilium assembly // traceable author statement /// 0045213 // neurotransmitter receptor metabolic process // inferred from electronic annotation /// 0045666 // positive regulation of neuron differentiation // inferred from mutant phenotype /// 0046716 // muscle cell cellular homeostasis // inferred from electronic annotation /// 0048747 // muscle fiber development // inferred from electronic annotation /// 0051647 // nucleus localization // inferred from electronic annotation /// 0060048 // cardiac muscle contraction // inferred from mutant phenotype /// 0060314 // regulation of ryanodine-sensitive calcium-release channel activity // inferred from sequence or structural similarity /// 0060857 // establishment of glial blood-brain barrier // inferred from electronic annotation /// 0086001 // cardiac muscle cell action potential // inferred from sequence or structural similarity /// 0090287 // regulation of cellular response to growth factor stimulus // inferred from mutant phenotype /// 1901385 // regulation of voltage-gated calcium channel activity // inferred from sequence or structural similarity /// 1902083 // negative regulation of peptidyl-cysteine S-nitrosylation // inferred from sequence or structural similarity /// 2000169 // regulation of peptidyl-cysteine S-nitrosylation // inferred from electronic annotation /// 2000651 // positive regulation of sodium ion transmembrane transporter activity // inferred from sequence or structural similarity</t>
  </si>
  <si>
    <t>0005634 // nucleus // inferred from direct assay /// 0005634 // nucleus // traceable author statement /// 0005737 // cytoplasm // inferred from electronic annotation /// 0005829 // cytosol // traceable author statement /// 0005856 // cytoskeleton // inferred from electronic annotation /// 0005886 // plasma membrane // traceable author statement /// 0009986 // cell surface // inferred from direct assay /// 0015629 // actin cytoskeleton // traceable author statement /// 0016010 // dystrophin-associated glycoprotein complex // inferred from direct assay /// 0016010 // dystrophin-associated glycoprotein complex // non-traceable author statement /// 0016010 // dystrophin-associated glycoprotein complex // traceable author statement /// 0016013 // syntrophin complex // traceable author statement /// 0016020 // membrane // inferred from electronic annotation /// 0016328 // lateral plasma membrane // traceable author statement /// 0030018 // Z disc // inferred from electronic annotation /// 0030054 // cell junction // inferred from electronic annotation /// 0030055 // cell-substrate junction // inferred from electronic annotation /// 0030175 // filopodium // inferred from direct assay /// 0031527 // filopodium membrane // inferred from direct assay /// 0042383 // sarcolemma // inferred from direct assay /// 0043034 // costamere // inferred from direct assay /// 0043234 // protein complex // inferred from direct assay /// 0044306 // neuron projection terminus // inferred from electronic annotation /// 0045121 // membrane raft // traceable author statement /// 0045202 // synapse // inferred from electronic annotation /// 0045211 // postsynaptic membrane // inferred from electronic annotation</t>
  </si>
  <si>
    <t>0002162 // dystroglycan binding // inferred from physical interaction /// 0003779 // actin binding // inferred from direct assay /// 0003779 // actin binding // traceable author statement /// 0005200 // structural constituent of cytoskeleton // traceable author statement /// 0005509 // calcium ion binding // inferred from electronic annotation /// 0005515 // protein binding // inferred from physical interaction /// 0008270 // zinc ion binding // inferred from electronic annotation /// 0008307 // structural constituent of muscle // inferred from direct assay /// 0008307 // structural constituent of muscle // traceable author statement /// 0017022 // myosin binding // inferred from direct assay /// 0017166 // vinculin binding // inferred from physical interaction /// 0046872 // metal ion binding // inferred from electronic annotation /// 0050998 // nitric-oxide synthase binding // inferred from sequence or structural similarity</t>
  </si>
  <si>
    <t>203882_at</t>
  </si>
  <si>
    <t>NM_006084</t>
  </si>
  <si>
    <t>gb:NM_006084.1 /DB_XREF=gi:5174474 /GEN=ISGF3G /FEA=FLmRNA /CNT=69 /TID=Hs.1706.0 /TIER=FL+Stack /STK=21 /UG=Hs.1706 /LL=10379 /DEF=Homo sapiens interferon-stimulated transcription factor 3, gamma (48kD) (ISGF3G), mRNA. /PROD=interferon-stimulated transcription factor 3,gamma (48kD) /FL=gb:M87503.1 gb:NM_006084.1</t>
  </si>
  <si>
    <t>interferon regulatory factor 9</t>
  </si>
  <si>
    <t>IRF9</t>
  </si>
  <si>
    <t>10379</t>
  </si>
  <si>
    <t>0000209 // protein polyubiquitination // inferred from direct assay /// 0006351 // transcription, DNA-templated // inferred from electronic annotation /// 0006355 // regulation of transcription, DNA-templated // inferred from electronic annotation /// 0006366 // transcription from RNA polymerase II promoter // traceable author statement /// 0007166 // cell surface receptor signaling pathway // traceable author statement /// 0016567 // protein ubiquitination // inferred from electronic annotation /// 0019221 // cytokine-mediated signaling pathway // traceable author statement /// 0023035 // CD40 signaling pathway // inferred from sequence or structural similarity /// 0043123 // positive regulation of I-kappaB kinase/NF-kappaB signaling // inferred from direct assay /// 0045351 // type I interferon biosynthetic process // inferred from electronic annotation /// 0050852 // T cell receptor signaling pathway // inferred from direct assay /// 0051092 // positive regulation of NF-kappaB transcription factor activity // inferred from direct assay /// 0051607 // defense response to virus // inferred from electronic annotation /// 0060333 // interferon-gamma-mediated signaling pathway // traceable author statement /// 0060337 // type I interferon signaling pathway // traceable author statement /// 0097039 // protein linear polyubiquitination // inferred from direct assay</t>
  </si>
  <si>
    <t>0005634 // nucleus // traceable author statement /// 0005654 // nucleoplasm // traceable author statement /// 0005737 // cytoplasm // inferred from direct assay /// 0005829 // cytosol // traceable author statement /// 0009898 // cytoplasmic side of plasma membrane // inferred from sequence or structural similarity /// 0035631 // CD40 receptor complex // inferred from sequence or structural similarity /// 0071797 // LUBAC complex // inferred from direct assay /// 0071797 // LUBAC complex // inferred from electronic annotation</t>
  </si>
  <si>
    <t>0000975 // regulatory region DNA binding // inferred from electronic annotation /// 0003677 // DNA binding // inferred from electronic annotation /// 0003700 // sequence-specific DNA binding transcription factor activity // inferred from electronic annotation /// 0004842 // ubiquitin-protein transferase activity // inferred from direct assay /// 0004842 // ubiquitin-protein transferase activity // inferred from electronic annotation /// 0005515 // protein binding // inferred from physical interaction /// 0008270 // zinc ion binding // inferred from electronic annotation /// 0016874 // ligase activity // inferred from electronic annotation /// 0043130 // ubiquitin binding // inferred from direct assay /// 0046872 // metal ion binding // inferred from electronic annotation</t>
  </si>
  <si>
    <t>203883_s_at</t>
  </si>
  <si>
    <t>BG249608</t>
  </si>
  <si>
    <t>gb:BG249608 /DB_XREF=gi:12759411 /DB_XREF=602319671F1 /CLONE=IMAGE:4415033 /FEA=FLmRNA /CNT=85 /TID=Hs.173656.0 /TIER=Stack /STK=15 /UG=Hs.173656 /LL=22841 /UG_GENE=KIAA0941 /UG_TITLE=KIAA0941 protein /FL=gb:AB023158.1 gb:NM_014904.1</t>
  </si>
  <si>
    <t>RAB11 family interacting protein 2 (class I)</t>
  </si>
  <si>
    <t>RAB11FIP2</t>
  </si>
  <si>
    <t>22841</t>
  </si>
  <si>
    <t>NM_014904 /// XM_005269629</t>
  </si>
  <si>
    <t>0006810 // transport // inferred from electronic annotation /// 0006833 // water transport // traceable author statement /// 0015031 // protein transport // inferred from electronic annotation /// 0030010 // establishment of cell polarity // inferred from mutant phenotype /// 0035773 // insulin secretion involved in cellular response to glucose stimulus // inferred from sequence or structural similarity /// 0045055 // regulated secretory pathway // inferred from sequence or structural similarity /// 0055085 // transmembrane transport // traceable author statement</t>
  </si>
  <si>
    <t>0005634 // nucleus // inferred from direct assay /// 0005730 // nucleolus // inferred from direct assay /// 0005768 // endosome // inferred from direct assay /// 0005886 // plasma membrane // inferred from electronic annotation /// 0016020 // membrane // inferred from electronic annotation /// 0030659 // cytoplasmic vesicle membrane // traceable author statement /// 0043231 // intracellular membrane-bounded organelle // inferred from direct assay /// 0055038 // recycling endosome membrane // inferred from electronic annotation</t>
  </si>
  <si>
    <t>0005515 // protein binding // inferred from physical interaction /// 0019901 // protein kinase binding // inferred from physical interaction /// 0042803 // protein homodimerization activity // inferred from physical interaction</t>
  </si>
  <si>
    <t>203884_s_at</t>
  </si>
  <si>
    <t>NM_014904</t>
  </si>
  <si>
    <t>gb:NM_014904.1 /DB_XREF=gi:7662393 /GEN=KIAA0941 /FEA=FLmRNA /CNT=85 /TID=Hs.173656.0 /TIER=FL+Stack /STK=20 /UG=Hs.173656 /LL=22841 /DEF=Homo sapiens KIAA0941 protein (KIAA0941), mRNA. /PROD=KIAA0941 protein /FL=gb:AB023158.1 gb:NM_014904.1</t>
  </si>
  <si>
    <t>203885_at</t>
  </si>
  <si>
    <t>NM_014999</t>
  </si>
  <si>
    <t>gb:NM_014999.1 /DB_XREF=gi:7661921 /GEN=KIAA0118 /FEA=FLmRNA /CNT=77 /TID=Hs.184627.0 /TIER=FL /STK=2 /UG=Hs.184627 /LL=23011 /DEF=Homo sapiens KIAA0118 protein (KIAA0118), mRNA. /PROD=KIAA0118 protein /FL=gb:NM_014999.1 gb:AF091035.1</t>
  </si>
  <si>
    <t>RAB21, member RAS oncogene family</t>
  </si>
  <si>
    <t>RAB21</t>
  </si>
  <si>
    <t>23011</t>
  </si>
  <si>
    <t>0006184 // GTP catabolic process // inferred from direct assay /// 0006810 // transport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t>
  </si>
  <si>
    <t>0000139 // Golgi membrane // inferred from electronic annotation /// 0005622 // intracellular // inferred from electronic annotation /// 0005634 // nucleus // inferred from electronic annotation /// 0005737 // cytoplasm // inferred from electronic annotation /// 0005768 // endosome // inferred from direct assay /// 0005783 // endoplasmic reticulum // inferred from electronic annotation /// 0005789 // endoplasmic reticulum membrane // inferred from electronic annotation /// 0005794 // Golgi apparatus // inferred from electronic annotation /// 0016020 // membrane // inferred from electronic annotation /// 0030659 // cytoplasmic vesicle membrane // inferred from electronic annotation /// 0031410 // cytoplasmic vesicle // inferred from electronic annotation /// 0031901 // early endosome membrane // inferred from electronic annotation /// 0032154 // cleavage furrow // inferred from electronic annotation /// 0070062 // extracellular vesicular exosome // inferred from direct assay</t>
  </si>
  <si>
    <t>0000166 // nucleotide binding // inferred from electronic annotation /// 0003924 // GTPase activity // inferred from direct assay /// 0005515 // protein binding // inferred from physical interaction /// 0005525 // GTP binding // inferred from direct assay /// 0019003 // GDP binding // inferred from direct assay</t>
  </si>
  <si>
    <t>203886_s_at</t>
  </si>
  <si>
    <t>NM_001998</t>
  </si>
  <si>
    <t>gb:NM_001998.1 /DB_XREF=gi:4503664 /GEN=FBLN2 /FEA=FLmRNA /CNT=99 /TID=Hs.198862.0 /TIER=FL /STK=0 /UG=Hs.198862 /LL=2199 /DEF=Homo sapiens fibulin 2 (FBLN2), mRNA. /PROD=fibulin 2 precursor /FL=gb:NM_001998.1</t>
  </si>
  <si>
    <t>fibulin 2</t>
  </si>
  <si>
    <t>FBLN2</t>
  </si>
  <si>
    <t>2199</t>
  </si>
  <si>
    <t>NM_001004019 /// NM_001165035 /// NM_001998 /// XM_006713026</t>
  </si>
  <si>
    <t>0010811 // positive regulation of cell-substrate adhesion // inferred from electronic annotation /// 0030198 // extracellular matrix organization // traceable author statement</t>
  </si>
  <si>
    <t>0005576 // extracellular region // traceable author statement /// 0005578 // proteinaceous extracellular matrix // inferred from electronic annotation /// 0031012 // extracellular matrix // inferred from sequence or structural similarity /// 0070062 // extracellular vesicular exosome // inferred from direct assay</t>
  </si>
  <si>
    <t>0005201 // extracellular matrix structural constituent // traceable author statement /// 0005509 // calcium ion binding // inferred from electronic annotation /// 0005515 // protein binding // inferred from electronic annotation /// 0050840 // extracellular matrix binding // inferred from electronic annotation</t>
  </si>
  <si>
    <t>203887_s_at</t>
  </si>
  <si>
    <t>NM_000361</t>
  </si>
  <si>
    <t>gb:NM_000361.1 /DB_XREF=gi:4507482 /GEN=THBD /FEA=FLmRNA /CNT=87 /TID=Hs.2030.0 /TIER=FL+Stack /STK=24 /UG=Hs.2030 /LL=7056 /DEF=Homo sapiens thrombomodulin (THBD), mRNA. /PROD=thrombomodulin /FL=gb:NM_000361.1 gb:M16552.1</t>
  </si>
  <si>
    <t>thrombomodulin</t>
  </si>
  <si>
    <t>THBD</t>
  </si>
  <si>
    <t>7056</t>
  </si>
  <si>
    <t>0007165 // signal transduction // inferred from electronic annotation /// 0007565 // female pregnancy // inferred from electronic annotation /// 0007596 // blood coagulation // traceable author statement /// 0007599 // hemostasis // inferred from electronic annotation /// 0009790 // embryo development // inferred from electronic annotation /// 0010165 // response to X-ray // inferred from electronic annotation /// 0010544 // negative regulation of platelet activation // traceable author statement /// 0030195 // negative regulation of blood coagulation // traceable author statement /// 0032496 // response to lipopolysaccharide // inferred from electronic annotation /// 0050900 // leukocyte migration // traceable author statement /// 0051591 // response to cAMP // inferred from electronic annotation /// 0051918 // negative regulation of fibrinolysis // traceable author statement</t>
  </si>
  <si>
    <t>0005615 // extracellular space // inferred from electronic annotation /// 0005886 // plasma membrane // traceable author statement /// 0005887 // integral component of plasma membrane // traceable author statement /// 0009986 // cell surface // inferred from direct assay /// 0016020 // membrane // inferred from electronic annotation /// 0016021 // integral component of membrane // inferred from electronic annotation</t>
  </si>
  <si>
    <t>0004872 // receptor activity // traceable author statement /// 0004888 // transmembrane signaling receptor activity // inferred from electronic annotation /// 0005509 // calcium ion binding // inferred from electronic annotation /// 0005515 // protein binding // inferred from physical interaction /// 0030246 // carbohydrate binding // inferred from electronic annotation</t>
  </si>
  <si>
    <t>203888_at</t>
  </si>
  <si>
    <t>203889_at</t>
  </si>
  <si>
    <t>NM_003020</t>
  </si>
  <si>
    <t>gb:NM_003020.1 /DB_XREF=gi:4506916 /GEN=SGNE1 /FEA=FLmRNA /CNT=97 /TID=Hs.2265.0 /TIER=FL+Stack /STK=38 /UG=Hs.2265 /LL=6447 /DEF=Homo sapiens secretory granule, neuroendocrine protein 1 (7B2 protein) (SGNE1), mRNA. /PROD=secretory granule, neuroendocrine protein 1 (7B2protein) /FL=gb:BC005349.1 gb:NM_003020.1</t>
  </si>
  <si>
    <t>secretogranin V (7B2 protein)</t>
  </si>
  <si>
    <t>SCG5</t>
  </si>
  <si>
    <t>6447</t>
  </si>
  <si>
    <t>NM_001144757 /// NM_003020 /// XM_005254595 /// XM_005254596</t>
  </si>
  <si>
    <t>0006810 // transport // inferred from electronic annotation /// 0006886 // intracellular protein transport // inferred from sequence or structural similarity /// 0007218 // neuropeptide signaling pathway // inferred from electronic annotation /// 0016486 // peptide hormone processing // inferred from sequence or structural similarity /// 0043086 // negative regulation of catalytic activity // inferred from electronic annotation /// 0046883 // regulation of hormone secretion // inferred from sequence or structural similarity</t>
  </si>
  <si>
    <t>0005576 // extracellular region // inferred from electronic annotation /// 0030141 // secretory granule // inferred from sequence or structural similarity</t>
  </si>
  <si>
    <t>0004857 // enzyme inhibitor activity // inferred from sequence or structural similarity /// 0005515 // protein binding // inferred from physical interaction /// 0005525 // GTP binding // traceable author statement /// 0051082 // unfolded protein binding // inferred from direct assay</t>
  </si>
  <si>
    <t>203890_s_at</t>
  </si>
  <si>
    <t>BF686824</t>
  </si>
  <si>
    <t>gb:BF686824 /DB_XREF=gi:11972232 /DB_XREF=602140792F1 /CLONE=IMAGE:4301998 /FEA=FLmRNA /CNT=98 /TID=Hs.25619.0 /TIER=Stack /STK=29 /UG=Hs.25619 /LL=1613 /UG_GENE=DAPK3 /UG_TITLE=death-associated protein kinase 3 /FL=gb:AB007144.1 gb:AB022341.1 gb:NM_001348.1</t>
  </si>
  <si>
    <t>death-associated protein kinase 3 /// microRNA 637</t>
  </si>
  <si>
    <t>DAPK3 /// MIR637</t>
  </si>
  <si>
    <t>1613 /// 693222</t>
  </si>
  <si>
    <t>NM_001348 /// NR_030367 /// XM_005259508 /// XM_005259509</t>
  </si>
  <si>
    <t>0000910 // cytokinesis // traceable author statement /// 0006351 // transcription, DNA-templated // inferred from electronic annotation /// 0006355 // regulation of transcription, DNA-templated // traceable author statement /// 0006417 // regulation of translation // inferred from electronic annotation /// 0006468 // protein phosphorylation // inferred from direct assay /// 0006915 // apoptotic process // inferred from direct assay /// 0006915 // apoptotic process // inferred from mutant phenotype /// 0006940 // regulation of smooth muscle contraction // traceable author statement /// 0007088 // regulation of mitosis // traceable author statement /// 0009103 // lipopolysaccharide biosynthetic process // inferred from electronic annotation /// 0010506 // regulation of autophagy // traceable author statement /// 0016310 // phosphorylation // inferred from electronic annotation /// 0016568 // chromatin modification // inferred from electronic annotation /// 0017148 // negative regulation of translation // inferred from direct assay /// 0030182 // neuron differentiation // inferred from electronic annotation /// 0035556 // intracellular signal transduction // inferred from direct assay /// 0042981 // regulation of apoptotic process // not recorded /// 0042981 // regulation of apoptotic process // traceable author statement /// 0046777 // protein autophosphorylation // inferred from direct assay /// 0046777 // protein autophosphorylation // traceable author statement /// 0071346 // cellular response to interferon-gamma // inferred from direct assay /// 0090263 // positive regulation of canonical Wnt signaling pathway // inferred from mutant phenotype /// 0097190 // apoptotic signaling pathway // inferred from electronic annotation /// 2000145 // regulation of cell motility // traceable author statement /// 2000249 // regulation of actin cytoskeleton reorganization // traceable author statement /// 2001241 // positive regulation of extrinsic apoptotic signaling pathway in absence of ligand // inferred from electronic annotation</t>
  </si>
  <si>
    <t>0000775 // chromosome, centromeric region // inferred from electronic annotation /// 0005634 // nucleus // inferred from sequence or structural similarity /// 0005694 // chromosome // inferred from electronic annotation /// 0005737 // cytoplasm // inferred from electronic annotation /// 0005815 // microtubule organizing center // inferred from electronic annotation /// 0005856 // cytoskeleton // inferred from electronic annotation /// 0016020 // membrane // inferred from electronic annotation /// 0016605 // PML body // inferred from electronic annotation</t>
  </si>
  <si>
    <t>0000166 // nucleotide binding // inferred from electronic annotation /// 0004672 // protein kinase activity // inferred from electronic annotation /// 0004674 // protein serine/threonine kinase activity // inferred from direct assay /// 0004674 // protein serine/threonine kinase activity // traceable author statement /// 0004683 // calmodulin-dependent protein kinase activity // not recorded /// 0004713 // protein tyrosine kinase activity // inferred from electronic annotation /// 0005515 // protein binding // inferred from electronic annota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2802 // identical protein binding // inferred from physical interaction /// 0042803 // protein homodimerization activity // inferred from direct assay /// 0043522 // leucine zipper domain binding // inferred from physical interaction</t>
  </si>
  <si>
    <t>203891_s_at</t>
  </si>
  <si>
    <t>NM_001348</t>
  </si>
  <si>
    <t>gb:NM_001348.1 /DB_XREF=gi:4557510 /GEN=DAPK3 /FEA=FLmRNA /CNT=98 /TID=Hs.25619.0 /TIER=FL+Stack /STK=11 /UG=Hs.25619 /LL=1613 /DEF=Homo sapiens death-associated protein kinase 3 (DAPK3), mRNA. /PROD=death-associated protein kinase 3 /FL=gb:AB007144.1 gb:AB022341.1 gb:NM_001348.1</t>
  </si>
  <si>
    <t>203892_at</t>
  </si>
  <si>
    <t>NM_006103</t>
  </si>
  <si>
    <t>gb:NM_006103.1 /DB_XREF=gi:5174454 /GEN=HE4 /FEA=FLmRNA /CNT=127 /TID=Hs.2719.0 /TIER=FL+Stack /STK=59 /UG=Hs.2719 /LL=10406 /DEF=Homo sapiens epididymis-specific, whey-acidic protein type, four-disulfide core; putative ovarian carcinoma marker (HE4), mRNA. /PROD=epididymis-specific, whey-acidic protein type,four-disulfide core; putative ovarian carcinoma marker /FL=gb:NM_006103.1</t>
  </si>
  <si>
    <t>203893_at</t>
  </si>
  <si>
    <t>NM_016283</t>
  </si>
  <si>
    <t>gb:NM_016283.1 /DB_XREF=gi:7706211 /GEN=LOC51578 /FEA=FLmRNA /CNT=81 /TID=Hs.279586.0 /TIER=FL+Stack /STK=29 /UG=Hs.279586 /LL=51578 /DEF=Homo sapiens adrenal gland protein AD-004 (LOC51578), mRNA. /PROD=adrenal gland protein AD-004 /FL=gb:NM_016283.1 gb:AF110777.1 gb:AF151895.1</t>
  </si>
  <si>
    <t>adenylate kinase 6</t>
  </si>
  <si>
    <t>AK6</t>
  </si>
  <si>
    <t>102157402</t>
  </si>
  <si>
    <t>NM_001015891 /// NM_016283</t>
  </si>
  <si>
    <t>0006200 // ATP catabolic process // inferred from electronic annotation /// 0006325 // chromatin organization // traceable author statement /// 0006351 // transcription, DNA-templated // inferred from electronic annotation /// 0006352 // DNA-templated transcription, initiation // inferred from electronic annotation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974 // cellular response to DNA damage stimulus // inferred by curator /// 0010467 // gene expression // traceable author statement /// 0016032 // viral process // traceable author statement /// 0016310 // phosphorylation // inferred from electronic annotation /// 0030307 // positive regulation of cell growth // inferred from mutant phenotype /// 0032435 // negative regulation of proteasomal ubiquitin-dependent protein catabolic process // inferred from direct assay /// 0043066 // negative regulation of apoptotic process // inferred from mutant phenotype /// 0043966 // histone H3 acetylation // inferred from direct assay /// 0045944 // positive regulation of transcription from RNA polymerase II promoter // inferred from direct assay /// 0045944 // positive regulation of transcription from RNA polymerase II promoter // inferred from electronic annotation /// 0046939 // nucleotide phosphorylation // inferred from direct assay /// 0046939 // nucleotide phosphorylation // inferred from electronic annotation /// 0050821 // protein stabilization // inferred from direct assay /// 0060760 // positive regulation of response to cytokine stimulus // inferred from mutant phenotype /// 0070555 // response to interleukin-1 // inferred from mutant phenotype /// 1902166 // negative regulation of intrinsic apoptotic signaling pathway in response to DNA damage by p53 class mediator // inferred by curator</t>
  </si>
  <si>
    <t>0000125 // PCAF complex // inferred from direct assay /// 0005634 // nucleus // inferred from electronic annotation /// 0005654 // nucleoplasm // inferred from direct assay /// 0005669 // transcription factor TFIID complex // inferred from direct assay /// 0005730 // nucleolus // inferred from direct assay /// 0015030 // Cajal body // inferred from direct assay /// 0016020 // membrane // inferred from direct assay /// 0030914 // STAGA complex // inferred from direct assay /// 0033276 // transcription factor TFTC complex // inferred from direct assay /// 0070761 // pre-snoRNP complex // inferred from direct assay /// 0071339 // MLL1 complex // inferred from direct assay</t>
  </si>
  <si>
    <t>0000166 // nucleotide binding // inferred from electronic annotation /// 0002039 // p53 binding // inferred from physical interaction /// 0003677 // DNA binding // inferred from direct assay /// 0003677 // DNA binding // inferred from electronic annotation /// 0003713 // transcription coactivator activity // inferred from direct assay /// 0003713 // transcription coactivator activity // inferred from mutant phenotype /// 0004017 // adenylate kinase activity // inferred from direct assay /// 0004402 // histone acetyltransfer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887 // ATPase activity // inferred from electronic annotation /// 0033613 // activating transcription factor binding // inferred from physical interaction /// 0044212 // transcription regulatory region DNA binding // inferred from direct assay /// 0046982 // protein heterodimerization activity // inferred from electronic annotation /// 0070742 // C2H2 zinc finger domain binding // inferred from physical interaction</t>
  </si>
  <si>
    <t>203894_at</t>
  </si>
  <si>
    <t>NM_016437</t>
  </si>
  <si>
    <t>gb:NM_016437.1 /DB_XREF=gi:7706750 /GEN=TUBG2 /FEA=FLmRNA /CNT=84 /TID=Hs.279669.0 /TIER=FL+Stack /STK=25 /UG=Hs.279669 /LL=27175 /DEF=Homo sapiens tubulin, gamma 2 (TUBG2), mRNA. /PROD=tubulin, gamma 2 /FL=gb:NM_016437.1 gb:AF225971.1</t>
  </si>
  <si>
    <t>tubulin, gamma 2</t>
  </si>
  <si>
    <t>TUBG2</t>
  </si>
  <si>
    <t>27175</t>
  </si>
  <si>
    <t>NM_016437 /// XM_005257222 /// XM_005257223</t>
  </si>
  <si>
    <t>0000086 // G2/M transition of mitotic cell cycle // traceable author statement /// 0000278 // mitotic cell cycle // traceable author statement /// 0006184 // GTP catabolic process // inferred from electronic annotation /// 0007017 // microtubule-based process // inferred from electronic annotation /// 0007020 // microtubule nucleation // inferred from electronic annotation /// 0031122 // cytoplasmic microtubule organization // inferred from electronic annotation /// 0051258 // protein polymerization // inferred from electronic annotation</t>
  </si>
  <si>
    <t>0000242 // pericentriolar material // inferred from electronic annotation /// 0000930 // gamma-tubulin complex // inferred from electronic annotation /// 0005737 // cytoplasm // inferred from electronic annotation /// 0005813 // centrosome // inferred from electronic annotation /// 0005815 // microtubule organizing center // inferred from electronic annotation /// 0005829 // cytosol // traceable author statement /// 0005856 // cytoskeleton // inferred from electronic annotation /// 0005874 // microtubule // inferred from direct assay /// 0005876 // spindle microtubule // inferred from electronic annotation /// 0005881 // cytoplasmic microtubule // inferred from electronic annotation /// 0015630 // microtubule cytoskeleton // traceable author statement /// 0043234 // protein complex // inferred from electronic annotation</t>
  </si>
  <si>
    <t>0000166 // nucleotide binding // inferred from electronic annotation /// 0003924 // GTPase activity // inferred from electronic annotation /// 0005198 // structural molecule activity // traceable author statement /// 0005525 // GTP binding // inferred from electronic annotation</t>
  </si>
  <si>
    <t>203895_at</t>
  </si>
  <si>
    <t>AL535113</t>
  </si>
  <si>
    <t>gb:AL535113 /DB_XREF=gi:12798606 /DB_XREF=AL535113 /CLONE=CS0DF008YC23 (3 prime) /FEA=FLmRNA /CNT=95 /TID=Hs.283006.0 /TIER=Stack /STK=30 /UG=Hs.283006 /LL=5332 /UG_GENE=PLCB4 /UG_TITLE=phospholipase C, beta 4 /FL=gb:NM_000933.1 gb:L41349.1</t>
  </si>
  <si>
    <t>phospholipase C, beta 4</t>
  </si>
  <si>
    <t>PLCB4</t>
  </si>
  <si>
    <t>5332</t>
  </si>
  <si>
    <t>NM_000933 /// NM_001172646 /// NM_182797 /// XM_005260724 /// XM_005260728 /// XM_006723568 /// XM_006723569 /// XM_006723570 /// XM_006723571 /// XM_006723572</t>
  </si>
  <si>
    <t>0006629 // lipid metabolic process // inferred from electronic annotation /// 0007165 // signal transduction // inferred from electronic annotation /// 0007602 // phototransduction // inferred from electronic annotation /// 0016042 // lipid catabolic process // inferred from electronic annotation /// 0035556 // intracellular signal transduction // inferred from electronic annotation /// 0043647 // inositol phosphate metabolic process // traceable author statement /// 0044281 // small molecule metabolic process // traceable author statement</t>
  </si>
  <si>
    <t>0005634 // nucleus // inferred from electronic annotation /// 0005790 // smooth endoplasmic reticulum // inferred from electronic annotation /// 0005829 // cytosol // traceable author statement /// 0014069 // postsynaptic density // inferred from electronic annotation /// 0030425 // dendrite // inferred from electronic annotation</t>
  </si>
  <si>
    <t>0004435 // phosphatidylinositol phospholipase C activity // inferred from electronic annotation /// 0004629 // phospholipase C activity // traceable author statement /// 0004871 // signal transducer activity // inferred from electronic annotation /// 0005509 // calcium ion binding // inferred from electronic annotation /// 0005515 // protein binding // inferred from electronic annotation /// 0008081 // phosphoric diester hydrolase activity // inferred from electronic annotation /// 0016787 // hydrolase activity // inferred from electronic annotation</t>
  </si>
  <si>
    <t>203896_s_at</t>
  </si>
  <si>
    <t>NM_000933</t>
  </si>
  <si>
    <t>gb:NM_000933.1 /DB_XREF=gi:4505866 /GEN=PLCB4 /FEA=FLmRNA /CNT=95 /TID=Hs.283006.0 /TIER=FL /STK=1 /UG=Hs.283006 /LL=5332 /DEF=Homo sapiens phospholipase C, beta 4 (PLCB4), mRNA. /PROD=phospholipase C, beta 4 /FL=gb:NM_000933.1 gb:L41349.1</t>
  </si>
  <si>
    <t>0006629 // lipid metabolic process // inferred from electronic annotation /// 0007165 // signal transduction // inferred from electronic annotation /// 0016042 // lipid catabolic process // inferred from electronic annotation /// 0035556 // intracellular signal transduction // inferred from electronic annotation /// 0043647 // inositol phosphate metabolic process // traceable author statement /// 0044281 // small molecule metabolic process // traceable author statement</t>
  </si>
  <si>
    <t>0004435 // phosphatidylinositol phospholipase C activity // inferred from electronic annotation /// 0004629 // phospholipase C activity // traceable author statement /// 0004871 // signal transducer activity // inferred from electronic annotation /// 0005509 // calcium ion binding // inferred from electronic annotation /// 0008081 // phosphoric diester hydrolase activity // inferred from electronic annotation /// 0016787 // hydrolase activity // inferred from electronic annotation</t>
  </si>
  <si>
    <t>203897_at</t>
  </si>
  <si>
    <t>BE963444</t>
  </si>
  <si>
    <t>gb:BE963444 /DB_XREF=gi:11766863 /DB_XREF=601657224R1 /CLONE=IMAGE:3866357 /FEA=FLmRNA /CNT=94 /TID=Hs.28607.0 /TIER=Stack /STK=51 /UG=Hs.28607 /LL=57149 /UG_GENE=LOC57149 /UG_TITLE=hypothetical protein A-211C6.1 /FL=gb:NM_020424.1</t>
  </si>
  <si>
    <t>LYR motif containing 1</t>
  </si>
  <si>
    <t>LYRM1</t>
  </si>
  <si>
    <t>57149</t>
  </si>
  <si>
    <t>NM_001128301 /// NM_001128302 /// NM_020424 /// XM_005255444 /// XM_005255445 /// XM_006721070</t>
  </si>
  <si>
    <t>203898_at</t>
  </si>
  <si>
    <t>AU154853</t>
  </si>
  <si>
    <t>gb:AU154853 /DB_XREF=gi:11016374 /DB_XREF=AU154853 /CLONE=OVARC1000240 /FEA=FLmRNA /CNT=62 /TID=Hs.300684.0 /TIER=Stack /STK=11 /UG=Hs.300684 /LL=27297 /UG_GENE=CGRP-RCP /UG_TITLE=calcitonin gene-related peptide-receptor component protein /FL=gb:BC000783.1 gb:NM_014478.1 gb:U51134.1 gb:AF073792.1</t>
  </si>
  <si>
    <t>CGRP receptor component</t>
  </si>
  <si>
    <t>CRCP</t>
  </si>
  <si>
    <t>27297</t>
  </si>
  <si>
    <t>NM_001040647 /// NM_001040648 /// NM_001142414 /// NM_014478 /// NR_024548</t>
  </si>
  <si>
    <t>0002376 // immune system process // inferred from electronic annotation /// 0006351 // transcription, DNA-templated // inferred from electronic annotation /// 0006383 // transcription from RNA polymerase III promoter // inferred from direct assay /// 0007218 // neuropeptide signaling pathway // inferred from electronic annotation /// 0007340 // acrosome reaction // non-traceable author statement /// 0044237 // cellular metabolic process // inferred from electronic annotation /// 0045087 // innate immune response // inferred from electronic annotation /// 0051607 // defense response to virus // inferred from electronic annotation</t>
  </si>
  <si>
    <t>0001669 // acrosomal vesicle // inferred from electronic annotation /// 0005634 // nucleus // inferred from electronic annotation /// 0005886 // plasma membrane // inferred from electronic annotation /// 0009360 // DNA polymerase III complex // inferred from direct assay /// 0016020 // membrane // inferred from electronic annotation</t>
  </si>
  <si>
    <t>0000166 // nucleotide binding // inferred from electronic annotation /// 0001635 // calcitonin gene-related polypeptide receptor activity // inferred from electronic annotation /// 0003824 // catalytic activity // inferred from electronic annotation /// 0003899 // DNA-directed RNA polymerase activity // inferred from direct assay /// 0004948 // calcitonin receptor activity // non-traceable author statement</t>
  </si>
  <si>
    <t>203899_s_at</t>
  </si>
  <si>
    <t>NM_014478</t>
  </si>
  <si>
    <t>gb:NM_014478.1 /DB_XREF=gi:7656976 /GEN=CGRP-RCP /FEA=FLmRNA /CNT=62 /TID=Hs.300684.0 /TIER=FL /STK=0 /UG=Hs.300684 /LL=27297 /DEF=Homo sapiens calcitonin gene-related peptide-receptor component protein (CGRP-RCP), mRNA. /PROD=calcitonin gene-related peptide-receptorcomponent protein /FL=gb:BC000783.1 gb:NM_014478.1 gb:U51134.1 gb:AF073792.1</t>
  </si>
  <si>
    <t>203900_at</t>
  </si>
  <si>
    <t>NM_024547</t>
  </si>
  <si>
    <t>gb:NM_024547.1 /DB_XREF=gi:13386459 /GEN=KIAA0467 /FEA=FLmRNA /CNT=113 /TID=Hs.301943.0 /TIER=FL+Stack /STK=25 /UG=Hs.301943 /LL=23334 /DEF=Homo sapiens KIAA0467 protein (KIAA0467), mRNA. /PROD=hypothetical protein FLJ23425 /FL=gb:NM_024547.1</t>
  </si>
  <si>
    <t>203901_at</t>
  </si>
  <si>
    <t>NM_006116</t>
  </si>
  <si>
    <t>gb:NM_006116.1 /DB_XREF=gi:5174702 /GEN=TAB1 /FEA=FLmRNA /CNT=92 /TID=Hs.31472.0 /TIER=FL /STK=0 /UG=Hs.31472 /LL=10454 /DEF=Homo sapiens transforming growth factor beta-activated kinase-binding protein 1 (TAB1), mRNA. /PROD=transforming growth factor beta-activatedkinase-binding protein 1 /FL=gb:U49928.1 gb:NM_006116.1</t>
  </si>
  <si>
    <t>TGF-beta activated kinase 1/MAP3K7 binding protein 1</t>
  </si>
  <si>
    <t>TAB1</t>
  </si>
  <si>
    <t>10454</t>
  </si>
  <si>
    <t>NM_006116 /// NM_153497</t>
  </si>
  <si>
    <t>0000185 // activation of MAPKKK activity // inferred from electronic annotation /// 0000187 // activation of MAPK activity // traceable author statement /// 0001701 // in utero embryonic development // inferred from electronic annotation /// 0002224 // toll-like receptor signaling pathway // traceable author statement /// 0002755 // MyD88-dependent toll-like receptor signaling pathway // traceable author statement /// 0002756 // MyD88-independent toll-like receptor signaling pathway // traceable author statement /// 0003007 // heart morphogenesis // inferred from electronic annotation /// 0007179 // transforming growth factor beta receptor signaling pathway // inferred from electronic annotation /// 0007249 // I-kappaB kinase/NF-kappaB signaling // traceable author statement /// 0007254 // JNK cascade // traceable author statement /// 0016310 // phosphorylation // inferred from electronic annotation /// 0030324 // lung development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5872 // nucleotide-binding domain, leucine rich repeat containing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3406 // positive regulation of MAP kinase activity // inferred from electronic annotation /// 0045087 // innate immune response // traceable author statement /// 0051092 // positive regulation of NF-kappaB transcription factor activity // traceable author statement /// 0051403 // stress-activated MAPK cascade // traceable author statement /// 0070423 // nucleotide-binding oligomerization domain containing signaling pathway // traceable author statement</t>
  </si>
  <si>
    <t>0005634 // nucleus // inferred from direct assay /// 0005730 // nucleolus // inferred from direct assay /// 0005737 // cytoplasm // inferred from direct assay /// 0005829 // cytosol // traceable author statement /// 0010008 // endosome membrane // traceable author statement /// 0043234 // protein complex // inferred from electronic annotation</t>
  </si>
  <si>
    <t>0003824 // catalytic activity // inferred from electronic annotation /// 0005515 // protein binding // inferred from physical interaction /// 0008047 // enzyme activator activity // traceable author statement /// 0016301 // kinase activity // inferred from electronic annotation /// 0019209 // kinase activator activity // inferred from electronic annotation /// 0032403 // protein complex binding // inferred from electronic annotation /// 0048273 // mitogen-activated protein kinase p38 binding // inferred from electronic annotation</t>
  </si>
  <si>
    <t>203902_at</t>
  </si>
  <si>
    <t>AU148222</t>
  </si>
  <si>
    <t>gb:AU148222 /DB_XREF=gi:11009743 /DB_XREF=AU148222 /CLONE=MAMMA1002938 /FEA=FLmRNA /CNT=82 /TID=Hs.31720.0 /TIER=ConsEnd /STK=1 /UG=Hs.31720 /LL=9843 /UG_GENE=HEPH /UG_TITLE=hephaestin /FL=gb:AB014598.1 gb:NM_014799.1</t>
  </si>
  <si>
    <t>hephaestin</t>
  </si>
  <si>
    <t>HEPH</t>
  </si>
  <si>
    <t>9843</t>
  </si>
  <si>
    <t>NM_001130860 /// NM_001282141 /// NM_014799 /// NM_138737 /// XM_006724719 /// XM_006724720 /// XM_006724721 /// XM_006724722</t>
  </si>
  <si>
    <t>0006810 // transport // inferred from electronic annotation /// 0006811 // ion transport // inferred from electronic annotation /// 0006825 // copper ion transport // inferred from electronic annotation /// 0006826 // iron ion transport // inferred from mutant phenotype /// 0006879 // cellular iron ion homeostasis // traceable author statement /// 0055072 // iron ion homeostasis // inferred from electronic annotation /// 0055085 // transmembrane transport // traceable author statement /// 0055114 // oxidation-reduction process // inferred from electronic annotation</t>
  </si>
  <si>
    <t>0005622 // intracellular // inferred from direct assay /// 0005886 // plasma membrane // traceable author statement /// 0016020 // membrane // inferred from electronic annotation /// 0016021 // integral component of membrane // inferred from electronic annotation /// 0016323 // basolateral plasma membrane // inferred from direct assay /// 0048471 // perinuclear region of cytoplasm // inferred from electronic annotation</t>
  </si>
  <si>
    <t>0004322 // ferroxidase activity // inferred from mutant phenotype /// 0005507 // copper ion binding // inferred from mutant phenotype /// 0008198 // ferrous iron binding // inferred from mutant phenotype /// 0016491 // oxidoreductase activity // inferred from electronic annotation /// 0046872 // metal ion binding // inferred from electronic annotation</t>
  </si>
  <si>
    <t>203903_s_at</t>
  </si>
  <si>
    <t>NM_014799</t>
  </si>
  <si>
    <t>gb:NM_014799.1 /DB_XREF=gi:7662253 /GEN=HEPH /FEA=FLmRNA /CNT=82 /TID=Hs.31720.0 /TIER=FL+Stack /STK=45 /UG=Hs.31720 /LL=9843 /DEF=Homo sapiens hephaestin (HEPH), mRNA. /PROD=hephaestin /FL=gb:AB014598.1 gb:NM_014799.1</t>
  </si>
  <si>
    <t>203904_x_at</t>
  </si>
  <si>
    <t>NM_002231</t>
  </si>
  <si>
    <t>gb:NM_002231.2 /DB_XREF=gi:13259537 /GEN=KAI1 /FEA=FLmRNA /CNT=106 /TID=Hs.323949.0 /TIER=FL /STK=5 /UG=Hs.323949 /LL=3732 /DEF=Homo sapiens kangai 1 (suppression of tumorigenicity 6, prostate; CD82 antigen (R2 leukocyte antigen, antigen detected by monoclonal and antibody IA4)) (KAI1), mRNA. /PROD=kangai 1 /FL=gb:U20770.1 gb:BC000726.1 gb:BC001821.1 gb:NM_002231.2</t>
  </si>
  <si>
    <t>CD82 molecule</t>
  </si>
  <si>
    <t>CD82</t>
  </si>
  <si>
    <t>3732</t>
  </si>
  <si>
    <t>NM_001024844 /// NM_002231 /// XM_006718222 /// XM_006718223</t>
  </si>
  <si>
    <t>203905_at</t>
  </si>
  <si>
    <t>NM_002582</t>
  </si>
  <si>
    <t>gb:NM_002582.1 /DB_XREF=gi:4505610 /GEN=PARN /FEA=FLmRNA /CNT=69 /TID=Hs.43445.0 /TIER=FL+Stack /STK=29 /UG=Hs.43445 /LL=5073 /DEF=Homo sapiens poly(A)-specific ribonuclease (deadenylation nuclease) (PARN), mRNA. /PROD=poly(A)-specific ribonuclease (deadenylationnuclease) /FL=gb:NM_002582.1</t>
  </si>
  <si>
    <t>poly(A)-specific ribonuclease</t>
  </si>
  <si>
    <t>PARN</t>
  </si>
  <si>
    <t>5073</t>
  </si>
  <si>
    <t>NM_001134477 /// NM_001242992 /// NM_002582</t>
  </si>
  <si>
    <t>0000184 // nuclear-transcribed mRNA catabolic process, nonsense-mediated decay // inferred from mutant phenotype /// 0000288 // nuclear-transcribed mRNA catabolic process, deadenylation-dependent decay // traceable author statement /// 0000289 // nuclear-transcribed mRNA poly(A) tail shortening // traceable author statement /// 0006402 // mRNA catabolic process // inferred from electronic annotation /// 0007292 // female gamete generation // traceable author statement /// 0009451 // RNA modification // traceable author statement /// 0010467 // gene expression // traceable author statement /// 0016070 // RNA metabolic process // traceable author statement /// 0016071 // mRNA metabolic process // traceable author statement /// 0090305 // nucleic acid phosphodiester bond hydrolysis // traceable author statement /// 0090503 // RNA phosphodiester bond hydrolysis, exonucleolytic // inferred from electronic annotation /// 0090503 // RNA phosphodiester bond hydrolysis, exonucleolytic // traceable author statement</t>
  </si>
  <si>
    <t>0005634 // nucleus // traceable author statement /// 0005730 // nucleolus // inferred from electronic annotation /// 0005737 // cytoplasm // traceable author statement /// 0005829 // cytosol // traceable author statement</t>
  </si>
  <si>
    <t>0000166 // nucleotide binding // inferred from electronic annotation /// 0003676 // nucleic acid binding // inferred from electronic annotation /// 0003723 // RNA binding // inferred from electronic annotation /// 0003730 // mRNA 3'-UTR binding // traceable author statement /// 0004518 // nuclease activity // traceable author statement /// 0004527 // exonuclease activity // inferred from electronic annotation /// 0004535 // poly(A)-specific ribonuclease activity // traceable author statement /// 0005515 // protein binding // inferred from physical interaction /// 0016787 // hydrolase activity // inferred from electronic annotation /// 0019901 // protein kinase binding // inferred from physical interaction /// 0044822 // poly(A) RNA binding // inferred from direct assay /// 0046872 // metal ion binding // inferred from electronic annotation</t>
  </si>
  <si>
    <t>203906_at</t>
  </si>
  <si>
    <t>AI652645</t>
  </si>
  <si>
    <t>gb:AI652645 /DB_XREF=gi:4736624 /DB_XREF=wb30b07.x1 /CLONE=IMAGE:2307157 /FEA=FLmRNA /CNT=83 /TID=Hs.4764.0 /TIER=Stack /STK=46 /UG=Hs.4764 /LL=9922 /UG_GENE=KIAA0763 /UG_TITLE=KIAA0763 gene product /FL=gb:AB018306.1 gb:NM_014869.1</t>
  </si>
  <si>
    <t>IQ motif and Sec7 domain 1</t>
  </si>
  <si>
    <t>IQSEC1</t>
  </si>
  <si>
    <t>9922</t>
  </si>
  <si>
    <t>NM_001134382 /// NM_014869</t>
  </si>
  <si>
    <t>0005634 // nucleus // inferred from electronic annotation /// 0005730 // nucleolus // inferred from direct assay /// 0005737 // cytoplasm // inferred from electronic annotation /// 0005802 // trans-Golgi network // not recorded /// 0016020 // membrane // inferred from direct assay /// 0030054 // cell junction // inferred from direct assay /// 0043231 // intracellular membrane-bounded organelle // inferred from direct assay</t>
  </si>
  <si>
    <t>0005085 // guanyl-nucleotide exchange factor activity // inferred from electronic annotation /// 0005086 // ARF guanyl-nucleotide exchange factor activity // not recorded /// 0005515 // protein binding // inferred from electronic annotation /// 0005543 // phospholipid binding // inferred from electronic annotation</t>
  </si>
  <si>
    <t>203907_s_at</t>
  </si>
  <si>
    <t>NM_014869</t>
  </si>
  <si>
    <t>gb:NM_014869.1 /DB_XREF=gi:7662289 /GEN=KIAA0763 /FEA=FLmRNA /CNT=83 /TID=Hs.4764.0 /TIER=FL /STK=0 /UG=Hs.4764 /LL=9922 /DEF=Homo sapiens KIAA0763 gene product (KIAA0763), mRNA. /PROD=KIAA0763 gene product /FL=gb:AB018306.1 gb:NM_014869.1</t>
  </si>
  <si>
    <t>203908_at</t>
  </si>
  <si>
    <t>NM_003759</t>
  </si>
  <si>
    <t>gb:NM_003759.1 /DB_XREF=gi:4507024 /GEN=SLC4A4 /FEA=FLmRNA /CNT=140 /TID=Hs.5462.0 /TIER=FL+Stack /STK=72 /UG=Hs.5462 /LL=8671 /DEF=Homo sapiens solute carrier family 4, sodium bicarbonate cotransporter, member 4 (SLC4A4), mRNA. /PROD=solute carrier family 4, sodium bicarbonatecotransporter, member 4 /FL=gb:NM_003759.1 gb:AF007216.1</t>
  </si>
  <si>
    <t>203909_at</t>
  </si>
  <si>
    <t>NM_006359</t>
  </si>
  <si>
    <t>gb:NM_006359.1 /DB_XREF=gi:5454069 /GEN=SLC9A6 /FEA=FLmRNA /CNT=86 /TID=Hs.62185.0 /TIER=FL+Stack /STK=41 /UG=Hs.62185 /LL=10479 /DEF=Homo sapiens solute carrier family 9 (sodiumhydrogen exchanger), isoform 6 (SLC9A6), mRNA. /PROD=solute carrier family 9 (sodiumhydrogenexchanger), isoform 6 /FL=gb:NM_006359.1 gb:AF030409.1</t>
  </si>
  <si>
    <t>solute carrier family 9, subfamily A (NHE6, cation proton antiporter 6), member 6</t>
  </si>
  <si>
    <t>SLC9A6</t>
  </si>
  <si>
    <t>10479</t>
  </si>
  <si>
    <t>NM_001042537 /// NM_001177651 /// NM_006359 /// XM_006724726</t>
  </si>
  <si>
    <t>0006810 // transport // traceable author statement /// 0006811 // ion transport // traceable author statement /// 0006812 // cation transport // inferred from electronic annotation /// 0006814 // sodium ion transport // inferred from electronic annotation /// 0006885 // regulation of pH // inferred from electronic annotation /// 0035725 // sodium ion transmembrane transport // inferred from electronic annotation /// 0035725 // sodium ion transmembrane transport // traceable author statement /// 0048675 // axon extension // inferred from direct assay /// 0048812 // neuron projection morphogenesis // inferred from direct assay /// 0055085 // transmembrane transport // traceable author statement /// 0097484 // dendrite extension // inferred from direct assay /// 1902600 // hydrogen ion transmembrane transport // inferred from electronic annotation</t>
  </si>
  <si>
    <t>0005739 // mitochondrion // inferred from direct assay /// 0005768 // endosome // inferred from electronic annotation /// 0005789 // endoplasmic reticulum membrane // inferred from direct assay /// 0005886 // plasma membrane // inferred from direct assay /// 0010008 // endosome membrane // inferred from electronic annotation /// 0016020 // membrane // inferred from electronic annotation /// 0016021 // integral component of membrane // inferred from electronic annotation /// 0031901 // early endosome membrane // inferred from direct assay /// 0031901 // early endosome membrane // traceable author statement /// 0055038 // recycling endosome membrane // inferred from direct assay</t>
  </si>
  <si>
    <t>203910_at</t>
  </si>
  <si>
    <t>NM_004815</t>
  </si>
  <si>
    <t>gb:NM_004815.1 /DB_XREF=gi:4758881 /GEN=PARG1 /FEA=FLmRNA /CNT=91 /TID=Hs.70983.0 /TIER=FL+Stack /STK=17 /UG=Hs.70983 /LL=9411 /DEF=Homo sapiens PTPL1-associated RhoGAP 1 (PARG1), mRNA. /PROD=PTPL1-associated RhoGAP 1 /FL=gb:U90920.1 gb:NM_004815.1</t>
  </si>
  <si>
    <t>0005096 // GTPase activator activity // inferred from electronic annotation /// 0005100 // Rho GTPase activator activity // traceable author statement /// 0005515 // protein binding // inferred from electronic annotation /// 0030165 // PDZ domain binding // inferred from direct assay /// 0046872 // metal ion binding // inferred from electronic annotation</t>
  </si>
  <si>
    <t>203911_at</t>
  </si>
  <si>
    <t>NM_002885</t>
  </si>
  <si>
    <t>gb:NM_002885.1 /DB_XREF=gi:4506414 /GEN=RAP1GA1 /FEA=FLmRNA /CNT=86 /TID=Hs.75151.0 /TIER=FL+Stack /STK=35 /UG=Hs.75151 /LL=5909 /DEF=Homo sapiens RAP1, GTPase activating protein 1 (RAP1GA1), mRNA. /PROD=RAP1, GTPase activating protein 1 /FL=gb:M64788.1 gb:NM_002885.1</t>
  </si>
  <si>
    <t>RAP1 GTPase activating protein</t>
  </si>
  <si>
    <t>RAP1GAP</t>
  </si>
  <si>
    <t>5909</t>
  </si>
  <si>
    <t>NM_001145657 /// NM_001145658 /// NM_002885 /// XM_005245954 /// XM_005245955 /// XM_005245956 /// XM_006710804 /// XM_006710805 /// XM_006710806 /// XM_006710807</t>
  </si>
  <si>
    <t>0006184 // GTP catabolic process // non-traceable author statement /// 0007165 // signal transduction // non-traceable author statement /// 0032318 // regulation of Ras GTPase activity // inferred from direct assay /// 0032854 // positive regulation of Rap GTPase activity // inferred from direct assay /// 0043547 // positive regulation of GTPase activity // inferred from electronic annotation /// 0043547 // positive regulation of GTPase activity // traceable author statement /// 0050790 // regulation of catalytic activity // inferred from electronic annotation /// 0051056 // regulation of small GTPase mediated signal transduction // inferred from electronic annotation</t>
  </si>
  <si>
    <t>0000139 // Golgi membrane // inferred from electronic annotation /// 0005794 // Golgi apparatus // inferred from electronic annotation /// 0005829 // cytosol // inferred from direct assay /// 0005829 // cytosol // traceable author statement /// 0016020 // membrane // inferred from direct assay</t>
  </si>
  <si>
    <t>0003924 // GTPase activity // non-traceable author statement /// 0005096 // GTPase activator activity // traceable author statement /// 0005515 // protein binding // inferred from physical interaction /// 0017016 // Ras GTPase binding // inferred from physical interaction /// 0030695 // GTPase regulator activity // inferred from electronic annotation /// 0042803 // protein homodimerization activity // inferred from physical interaction /// 0046582 // Rap GTPase activator activity // inferred from direct assay</t>
  </si>
  <si>
    <t>203912_s_at</t>
  </si>
  <si>
    <t>NM_006730</t>
  </si>
  <si>
    <t>gb:NM_006730.1 /DB_XREF=gi:5803006 /GEN=DNASE1L1 /FEA=FLmRNA /CNT=78 /TID=Hs.77091.0 /TIER=FL+Stack /STK=24 /UG=Hs.77091 /LL=1774 /DEF=Homo sapiens deoxyribonuclease I-like 1 (DNASE1L1), mRNA. /PROD=deoxyribonuclease I-like 1 /FL=gb:U06846.1 gb:NM_006730.1</t>
  </si>
  <si>
    <t>deoxyribonuclease I-like 1</t>
  </si>
  <si>
    <t>DNASE1L1</t>
  </si>
  <si>
    <t>1774</t>
  </si>
  <si>
    <t>NM_001009932 /// NM_001009933 /// NM_001009934 /// NM_006730 /// XM_005277829</t>
  </si>
  <si>
    <t>0000737 // DNA catabolic process, endonucleolytic // inferred from electronic annotation /// 0006259 // DNA metabolic process // traceable author statement /// 0006308 // DNA catabolic process // inferred from electronic annotation /// 0090305 // nucleic acid phosphodiester bond hydrolysis // inferred from electronic annotation</t>
  </si>
  <si>
    <t>0005783 // endoplasmic reticulum // inferred from direct assay /// 0070062 // extracellular vesicular exosome // inferred from direct assay</t>
  </si>
  <si>
    <t>0003677 // DNA binding // traceable author statement /// 0004518 // nuclease activity // inferred from electronic annotation /// 0004519 // endonuclease activity // inferred from electronic annotation /// 0004536 // deoxyribonuclease activity // traceable author statement /// 0016787 // hydrolase activity // inferred from electronic annotation /// 0016888 // endodeoxyribonuclease activity, producing 5'-phosphomonoesters // inferred from electronic annotation</t>
  </si>
  <si>
    <t>203913_s_at</t>
  </si>
  <si>
    <t>AL574184</t>
  </si>
  <si>
    <t>gb:AL574184 /DB_XREF=gi:12934146 /DB_XREF=AL574184 /CLONE=CS0DI039YJ22 (3 prime) /FEA=FLmRNA /CNT=213 /TID=Hs.77348.0 /TIER=Stack /STK=16 /UG=Hs.77348 /LL=3248 /UG_GENE=HPGD /UG_TITLE=hydroxyprostaglandin dehydrogenase 15-(NAD) /FL=gb:NM_000860.1 gb:L76465.1</t>
  </si>
  <si>
    <t>hydroxyprostaglandin dehydrogenase 15-(NAD)</t>
  </si>
  <si>
    <t>HPGD</t>
  </si>
  <si>
    <t>3248</t>
  </si>
  <si>
    <t>NM_000860 /// NM_001145816 /// NM_001256301 /// NM_001256305 /// NM_001256306 /// NM_001256307</t>
  </si>
  <si>
    <t>0006629 // lipid metabolic process // inferred from electronic annotation /// 0006631 // fatty acid metabolic process // inferred from electronic annotation /// 0006693 // prostaglandin metabolic process // inferred from direct assay /// 0007179 // transforming growth factor beta receptor signaling pathway // inferred from direct assay /// 0007565 // female pregnancy // inferred from direct assay /// 0007567 // parturition // inferred from direct assay /// 0008152 // metabolic process // inferred from electronic annotation /// 0019369 // arachidonic acid metabolic process // traceable author statement /// 0019371 // cyclooxygenase pathway // traceable author statement /// 0019372 // lipoxygenase pathway // traceable author statement /// 0030728 // ovulation // inferred from sequence or structural similarity /// 0044237 // cellular metabolic process // inferred from electronic annotation /// 0044281 // small molecule metabolic process // traceable author statement /// 0045786 // negative regulation of cell cycle // inferred from direct assay /// 0055114 // oxidation-reduction process // inferred from electronic annotation /// 0070493 // thrombin receptor signaling pathway // inferred from sequence or structural similarity /// 0097070 // ductus arteriosus closure // inferred from sequence or structural similarity /// 2001300 // lipoxin metabolic process // traceable author statement</t>
  </si>
  <si>
    <t>0005634 // nucleus // inferred from direct assay /// 0005737 // cytoplasm // inferred from electronic annotation /// 0005737 // cytoplasm // inferred from direct assay /// 0005829 // cytosol // non-traceable author statement /// 0005829 // cytosol // traceable author statement /// 0016323 // basolateral plasma membrane // inferred from electronic annotation /// 0070062 // extracellular vesicular exosome // inferred from direct assay</t>
  </si>
  <si>
    <t>0003824 // catalytic activity // inferred from direct assay /// 0004957 // prostaglandin E receptor activity // inferred from direct assay /// 0016404 // 15-hydroxyprostaglandin dehydrogenase (NAD+) activity // inferred from direct assay /// 0016404 // 15-hydroxyprostaglandin dehydrogenase (NAD+) activity // non-traceable author statement /// 0016404 // 15-hydroxyprostaglandin dehydrogenase (NAD+) activity // traceable author statement /// 0016491 // oxidoreductase activity // inferred from electronic annotation /// 0042803 // protein homodimerization activity // traceable author statement /// 0050662 // coenzyme binding // inferred from electronic annotation /// 0051287 // NAD binding // inferred from direct assay /// 0070403 // NAD+ binding // inferred from direct assay</t>
  </si>
  <si>
    <t>203914_x_at</t>
  </si>
  <si>
    <t>NM_000860</t>
  </si>
  <si>
    <t>gb:NM_000860.1 /DB_XREF=gi:4504478 /GEN=HPGD /FEA=FLmRNA /CNT=213 /TID=Hs.77348.0 /TIER=FL+Stack /STK=25 /UG=Hs.77348 /LL=3248 /DEF=Homo sapiens hydroxyprostaglandin dehydrogenase 15-(NAD) (HPGD), mRNA. /PROD=hydroxyprostaglandin dehydrogenase 15-(NAD) /FL=gb:NM_000860.1 gb:L76465.1</t>
  </si>
  <si>
    <t>203915_at</t>
  </si>
  <si>
    <t>NM_002416</t>
  </si>
  <si>
    <t>gb:NM_002416.1 /DB_XREF=gi:4505186 /GEN=MIG /FEA=FLmRNA /CNT=103 /TID=Hs.77367.0 /TIER=FL+Stack /STK=38 /UG=Hs.77367 /LL=4283 /DEF=Homo sapiens monokine induced by gamma interferon (MIG), mRNA. /PROD=monokine induced by gamma interferon /FL=gb:NM_002416.1</t>
  </si>
  <si>
    <t>chemokine (C-X-C motif) ligand 9</t>
  </si>
  <si>
    <t>CXCL9</t>
  </si>
  <si>
    <t>4283</t>
  </si>
  <si>
    <t>0006935 // chemotaxis // inferred from direct assay /// 0006952 // defense response // traceable author statement /// 0006954 // inflammatory response // inferred from electronic annotation /// 0006955 // immune response // inferred from electronic annotation /// 0006968 // cellular defense response // traceable author statement /// 0007165 // signal transduction // traceable author statement /// 0007186 // G-protein coupled receptor signaling pathway // traceable author statement /// 0007267 // cell-cell signaling // traceable author statement /// 0030816 // positive regulation of cAMP metabolic process // inferred from direct assay /// 0042127 // regulation of cell proliferation // inferred from direct assay /// 0043950 // positive regulation of cAMP-mediated signaling // inferred from direct assay /// 0051281 // positive regulation of release of sequestered calcium ion into cytosol // inferred from direct assay /// 0051607 // defense response to virus // inferred from electronic annotation /// 0060326 // cell chemotaxis // inferred from direct assay /// 0060326 // cell chemotaxis // inferred from electronic annotation /// 0060326 // cell chemotaxis // traceable author statement</t>
  </si>
  <si>
    <t>0005576 // extracellular region // traceable author statement /// 0005615 // extracellular space // inferred from electronic annotation /// 0009897 // external side of plasma membrane // inferred from electronic annotation</t>
  </si>
  <si>
    <t>0005125 // cytokine activity // traceable author statement /// 0005515 // protein binding // inferred from physical interaction /// 0008009 // chemokine activity // inferred from direct assay /// 0048248 // CXCR3 chemokine receptor binding // inferred from direct assay</t>
  </si>
  <si>
    <t>203916_at</t>
  </si>
  <si>
    <t>NM_003635</t>
  </si>
  <si>
    <t>gb:NM_003635.1 /DB_XREF=gi:4505352 /GEN=NDST2 /FEA=FLmRNA /CNT=86 /TID=Hs.78473.0 /TIER=FL+Stack /STK=45 /UG=Hs.78473 /LL=8509 /DEF=Homo sapiens N-deacetylaseN-sulfotransferase (heparan glucosaminyl) 2 (NDST2), mRNA. /PROD=N-deacetylaseN-sulfotransferase (heparanglucosaminyl) 2 /FL=gb:NM_003635.1 gb:U36601.1</t>
  </si>
  <si>
    <t>0002002 // regulation of angiotensin levels in blood // inferred from electronic annotation /// 0005975 // carbohydrate metabolic process // traceable author statement /// 0006024 // glycosaminoglycan biosynthetic process // traceable author statement /// 0008152 // metabolic process // inferred from electronic annotation /// 0009987 // cellular process // inferred from electronic annotation /// 0015012 // heparan sulfate proteoglycan biosynthetic process // inferred from electronic annotation /// 0030203 // glycosaminoglycan metabolic process // traceable author statement /// 0030210 // heparin biosynthetic process // inferred from electronic annotation /// 0044281 // small molecule metabolic process // traceable author statement</t>
  </si>
  <si>
    <t>203917_at</t>
  </si>
  <si>
    <t>NM_001338</t>
  </si>
  <si>
    <t>gb:NM_001338.1 /DB_XREF=gi:4503172 /GEN=CXADR /FEA=FLmRNA /CNT=84 /TID=Hs.79187.0 /TIER=FL+Stack /STK=40 /UG=Hs.79187 /LL=1525 /DEF=Homo sapiens coxsackie virus and adenovirus receptor (CXADR), mRNA. /PROD=coxsackie virus and adenovirus receptor /FL=gb:U90716.1 gb:NM_001338.1 gb:BC003684.1</t>
  </si>
  <si>
    <t>203918_at</t>
  </si>
  <si>
    <t>NM_002587</t>
  </si>
  <si>
    <t>gb:NM_002587.1 /DB_XREF=gi:4505630 /GEN=PCDH1 /FEA=FLmRNA /CNT=77 /TID=Hs.79769.0 /TIER=FL+Stack /STK=30 /UG=Hs.79769 /LL=5097 /DEF=Homo sapiens protocadherin 1 (cadherin-like 1) (PCDH1), mRNA. /PROD=protocadherin 1 (cadherin-like 1) /FL=gb:NM_002587.1 gb:L11370.1</t>
  </si>
  <si>
    <t>protocadherin 1</t>
  </si>
  <si>
    <t>PCDH1</t>
  </si>
  <si>
    <t>5097</t>
  </si>
  <si>
    <t>NM_001278613 /// NM_001278615 /// NM_002587 /// NM_032420 /// XM_005268452 /// XM_005268453 /// XM_005268454 /// XM_005268455 /// XM_005268456</t>
  </si>
  <si>
    <t>0007155 // cell adhesion // inferred from electronic annotation /// 0007156 // homophilic cell adhesion // inferred from electronic annotation /// 0007267 // cell-cell signaling // traceable author statement /// 0007399 // nervous system development // traceable author statement</t>
  </si>
  <si>
    <t>0005886 // plasma membrane // traceable author statement /// 0005887 // integral component of plasma membrane // traceable author statement /// 0005911 // cell-cell junction // traceable author statement /// 0016020 // membrane // inferred from electronic annotation /// 0016021 // integral component of membrane // inferred from electronic annotation /// 0030054 // cell junction // inferred from electronic annotation</t>
  </si>
  <si>
    <t>203919_at</t>
  </si>
  <si>
    <t>NM_003195</t>
  </si>
  <si>
    <t>gb:NM_003195.1 /DB_XREF=gi:4507384 /GEN=TCEA2 /FEA=FLmRNA /CNT=93 /TID=Hs.80598.0 /TIER=FL+Stack /STK=45 /UG=Hs.80598 /LL=6919 /DEF=Homo sapiens transcription elongation factor A (SII), 2 (TCEA2), mRNA. /PROD=transcription elongation factor A (SII), 2 /FL=gb:D50495.1 gb:NM_003195.1</t>
  </si>
  <si>
    <t>transcription elongation factor A (SII), 2</t>
  </si>
  <si>
    <t>TCEA2</t>
  </si>
  <si>
    <t>6919</t>
  </si>
  <si>
    <t>NM_003195 /// NM_198723 /// XM_005260229 /// XM_006723873 /// XM_006723874</t>
  </si>
  <si>
    <t>0006351 // transcription, DNA-templated // inferred from electronic annotation /// 0006354 // DNA-templated transcription, elongation // non-traceable author statement /// 0006355 // regulation of transcription, DNA-templated // inferred from electronic annotation /// 0006357 // regulation of transcription from RNA polymerase II promoter // inferred from electronic annotation /// 0006414 // translational elongation // inferred from electronic annotation /// 0032784 // regulation of DNA-templated transcription, elongation // non-traceable author statement /// 0045944 // positive regulation of transcription from RNA polymerase II promoter // inferred from electronic annotation</t>
  </si>
  <si>
    <t>0005634 // nucleus // inferred from direct assay /// 0005730 // nucleolus // inferred from direct assay /// 0005813 // centrosome // inferred from direct assay /// 0008023 // transcription elongation factor complex // non-traceable author statement</t>
  </si>
  <si>
    <t>203920_at</t>
  </si>
  <si>
    <t>NM_005693</t>
  </si>
  <si>
    <t>gb:NM_005693.1 /DB_XREF=gi:5031892 /GEN=NR1H3 /FEA=FLmRNA /CNT=91 /TID=Hs.81336.0 /TIER=FL+Stack /STK=60 /UG=Hs.81336 /LL=10062 /DEF=Homo sapiens nuclear receptor subfamily 1, group H, member 3 (NR1H3), mRNA. /PROD=nuclear receptor subfamily 1, group H, member 3 /FL=gb:NM_005693.1 gb:U22662.1</t>
  </si>
  <si>
    <t>nuclear receptor subfamily 1, group H, member 3</t>
  </si>
  <si>
    <t>NR1H3</t>
  </si>
  <si>
    <t>10062</t>
  </si>
  <si>
    <t>NM_001130101 /// NM_001130102 /// NM_001251934 /// NM_001251935 /// NM_005693 /// XM_005252705 /// XM_005252706 /// XM_005252707 /// XM_005252709 /// XM_005252710 /// XM_005252713 /// XM_005252715 /// XM_005252716 /// XM_005252718 /// XM_006718112 /// XM_006718113 /// XM_006718114 /// XM_006718115 /// XM_006718116</t>
  </si>
  <si>
    <t>0000122 // negative regulation of transcription from RNA polymerase II promoter // inferred from sequence or structural similarity /// 0006351 // transcription, DNA-templated // inferred from electronic annotation /// 0006355 // regulation of transcription, DNA-templated // inferred from electronic annotation /// 0006367 // transcription initiation from RNA polymerase II promoter // traceable author statement /// 0010467 // gene expression // traceable author statement /// 0010745 // negative regulation of macrophage derived foam cell differentiation // inferred by curator /// 0010867 // positive regulation of triglyceride biosynthetic process // inferred from mutant phenotype /// 0010870 // positive regulation of receptor biosynthetic process // inferred from direct assay /// 0010875 // positive regulation of cholesterol efflux // inferred from direct assay /// 0010875 // positive regulation of cholesterol efflux // inferred from mutant phenotype /// 0010887 // negative regulation of cholesterol storage // inferred from mutant phenotype /// 0030522 // intracellular receptor signaling pathway // inferred from electronic annotation /// 0032270 // positive regulation of cellular protein metabolic process // inferred from mutant phenotype /// 0032369 // negative regulation of lipid transport // inferred from mutant phenotype /// 0032376 // positive regulation of cholesterol transport // inferred from direct assay /// 0032570 // response to progesterone // inferred from direct assay /// 0034145 // positive regulation of toll-like receptor 4 signaling pathway // inferred from direct assay /// 0042632 // cholesterol homeostasis // inferred from sequence or structural similarity /// 0042752 // regulation of circadian rhythm // traceable author statement /// 0043031 // negative regulation of macrophage activation // inferred from sequence or structural similarity /// 0043277 // apoptotic cell clearance // inferred from mutant phenotype /// 0043401 // steroid hormone mediated signaling pathway // inferred from electronic annotation /// 0044255 // cellular lipid metabolic process // inferred from electronic annotation /// 0045723 // positive regulation of fatty acid biosynthetic process // inferred from mutant phenotype /// 0045861 // negative regulation of proteolysis // inferred from electronic annotation /// 0045892 // negative regulation of transcription, DNA-templated // inferred from electronic annotation /// 0045893 // positive regulation of transcription, DNA-templated // inferred from mutant phenotype /// 0045944 // positive regulation of transcription from RNA polymerase II promoter // inferred from direct assay /// 0045944 // positive regulation of transcription from RNA polymerase II promoter // inferred from mutant phenotype /// 0048550 // negative regulation of pinocytosis // inferred from mutant phenotype /// 0050728 // negative regulation of inflammatory response // inferred from sequence or structural similarity /// 0051006 // positive regulation of lipoprotein lipase activity // inferred from mutant phenotype /// 0055088 // lipid homeostasis // inferred from sequence or structural similarity /// 0055092 // sterol homeostasis // inferred from sequence or structural similarity /// 0060336 // negative regulation of interferon-gamma-mediated signaling pathway // non-traceable author statement /// 0070328 // triglyceride homeostasis // inferred from sequence or structural similarity /// 0071222 // cellular response to lipopolysaccharide // inferred from direct assay /// 0090188 // negative regulation of pancreatic juice secretion // inferred from sequence or structural similarity /// 0090341 // negative regulation of secretion of lysosomal enzymes // inferred from sequence or structural similarity /// 2000188 // regulation of cholesterol homeostasis // inferred from sequence or structural similarity /// 2000189 // positive regulation of cholesterol homeostasis // inferred from direct assay</t>
  </si>
  <si>
    <t>0000790 // nuclear chromatin // inferred from direct assay /// 0005634 // nucleus // traceable author statement /// 0005654 // nucleoplasm // traceable author statement</t>
  </si>
  <si>
    <t>0003677 // DNA binding // traceable author statement /// 0003700 // sequence-specific DNA binding transcription factor activity // inferred from electronic annotation /// 0003707 // steroid hormone receptor activity // inferred from electronic annotation /// 0003713 // transcription coactivator activity // traceable author statement /// 0004879 // ligand-activated sequence-specific DNA binding RNA polymerase II transcription factor activity // inferred from electronic annotation /// 0005515 // protein binding // inferred from physical interaction /// 0008270 // zinc ion binding // inferred from electronic annotation /// 0015485 // cholesterol binding // traceable author statement /// 0032810 // sterol response element binding // inferred from direct assay /// 0043565 // sequence-specific DNA binding // inferred from electronic annotation /// 0044212 // transcription regulatory region DNA binding // inferred from direct assay /// 0046872 // metal ion binding // inferred from electronic annotation</t>
  </si>
  <si>
    <t>203921_at</t>
  </si>
  <si>
    <t>NM_004267</t>
  </si>
  <si>
    <t>gb:NM_004267.1 /DB_XREF=gi:4757983 /GEN=CHST2 /FEA=FLmRNA /CNT=82 /TID=Hs.8786.0 /TIER=FL+Stack /STK=43 /UG=Hs.8786 /LL=9435 /DEF=Homo sapiens carbohydrate (chondroitin 6keratan) sulfotransferase 2 (CHST2), mRNA. /PROD=carbohydrate (chondroitin 6keratan)sulfotransferase 2 /FL=gb:AB014679.1 gb:AB014680.1 gb:AF083066.1 gb:AB021124.1 gb:NM_004267.1</t>
  </si>
  <si>
    <t>carbohydrate (N-acetylglucosamine-6-O) sulfotransferase 2</t>
  </si>
  <si>
    <t>CHST2</t>
  </si>
  <si>
    <t>9435</t>
  </si>
  <si>
    <t>0005975 // carbohydrate metabolic process // traceable author statement /// 0006044 // N-acetylglucosamine metabolic process // inferred from direct assay /// 0006790 // sulfur compound metabolic process // inferred from direct assay /// 0006954 // inflammatory response // inferred from electronic annotation /// 0007275 // multicellular organismal development // traceable author statement /// 0018146 // keratan sulfate biosynthetic process // traceable author statement /// 0030203 // glycosaminoglycan metabolic process // traceable author statement /// 0042339 // keratan sulfate metabolic process // traceable author statement /// 0044281 // small molecule metabolic process // traceable author statement</t>
  </si>
  <si>
    <t>0000139 // Golgi membrane // traceable author statement /// 0005794 // Golgi apparatus // inferred from electronic annotation /// 0005802 // trans-Golgi network // inferred from direct assay /// 0016020 // membrane // inferred from electronic annotation /// 0016021 // integral component of membrane // inferred from electronic annotation /// 0031228 // intrinsic component of Golgi membrane // non-traceable author statement</t>
  </si>
  <si>
    <t>0001517 // N-acetylglucosamine 6-O-sulfotransferase activity // inferred from direct assay /// 0008146 // sulfotransferase activity // traceable author statement /// 0016740 // transferase activity // inferred from electronic annotation</t>
  </si>
  <si>
    <t>203922_s_at</t>
  </si>
  <si>
    <t>AI308863</t>
  </si>
  <si>
    <t>gb:AI308863 /DB_XREF=gi:4003734 /DB_XREF=qo78d02.x1 /CLONE=IMAGE:1914627 /FEA=FLmRNA /CNT=96 /TID=Hs.88974.0 /TIER=Stack /STK=8 /UG=Hs.88974 /LL=1536 /UG_GENE=CYBB /UG_TITLE=cytochrome b-245, beta polypeptide (chronic granulomatous disease) /FL=gb:NM_000397.2</t>
  </si>
  <si>
    <t>cytochrome b-245, beta polypeptide</t>
  </si>
  <si>
    <t>CYBB</t>
  </si>
  <si>
    <t>1536</t>
  </si>
  <si>
    <t>NM_000397</t>
  </si>
  <si>
    <t>0002474 // antigen processing and presentation of peptide antigen via MHC class I // traceable author statement /// 0002479 // antigen processing and presentation of exogenous peptide antigen via MHC class I, TAP-dependent // traceable author statement /// 0006801 // superoxide metabolic process // inferred from direct assay /// 0006801 // superoxide metabolic process // traceable author statement /// 0006811 // ion transport // inferred from electronic annotation /// 0006954 // inflammatory response // inferred from sequence or structural similarity /// 0007584 // response to nutrient // inferred from electronic annotation /// 0034765 // regulation of ion transmembrane transport // inferred from electronic annotation /// 0042493 // response to drug // inferred from electronic annotation /// 0042554 // superoxide anion generation // inferred from direct assay /// 0042554 // superoxide anion generation // traceable author statement /// 0042590 // antigen processing and presentation of exogenous peptide antigen via MHC class I // traceable author statement /// 0045087 // innate immune response // inferred from mutant phenotype /// 0045087 // innate immune response // traceable author statement /// 0045730 // respiratory burst // inferred from mutant phenotype /// 0045730 // respiratory burst // traceable author statement /// 0050665 // hydrogen peroxide biosynthetic process // inferred from electronic annotation /// 0051701 // interaction with host // traceable author statement /// 0055114 // oxidation-reduction process // inferred from direct assay /// 0055114 // oxidation-reduction process // traceable author statement /// 0090382 // phagosome maturation // traceable author statement</t>
  </si>
  <si>
    <t>0005622 // intracellular // inferred from electronic annotation /// 0005737 // cytoplasm // inferred from electronic annotation /// 0005739 // mitochondrion // inferred from electronic annotation /// 0005783 // endoplasmic reticulum // inferred from electronic annotation /// 0005791 // rough endoplasmic reticulum // inferred from electronic annotation /// 0005794 // Golgi apparatus // inferred from electronic annotation /// 0005886 // plasma membrane // inferred from electronic annotation /// 0005887 // integral component of plasma membrane // inferred from direct assay /// 0016020 // membrane // inferred from electronic annotation /// 0016021 // integral component of membrane // inferred from electronic annotation /// 0030425 // dendrite // inferred from electronic annotation /// 0030670 // phagocytic vesicle membrane // traceable author statement /// 0043020 // NADPH oxidase complex // inferred from direct assay /// 0043020 // NADPH oxidase complex // traceable author statement /// 0043025 // neuronal cell body // inferred from electronic annotation</t>
  </si>
  <si>
    <t>0005244 // voltage-gated ion channel activity // inferred from electronic annotation /// 0005515 // protein binding // inferred from physical interaction /// 0009055 // electron carrier activity // inferred from direct assay /// 0016175 // superoxide-generating NADPH oxidase activity // inferred from direct assay /// 0016175 // superoxide-generating NADPH oxidase activity // traceable author statement /// 0016491 // oxidoreductase activity // inferred from electronic annotation /// 0020037 // heme binding // inferred from mutant phenotype /// 0046872 // metal ion binding // inferred from electronic annotation /// 0046982 // protein heterodimerization activity // inferred from physical interaction /// 0050660 // flavin adenine dinucleotide binding // inferred from mutant phenotype</t>
  </si>
  <si>
    <t>203923_s_at</t>
  </si>
  <si>
    <t>gb:NM_000397.2 /DB_XREF=gi:6996020 /GEN=CYBB /FEA=FLmRNA /CNT=96 /TID=Hs.88974.0 /TIER=FL+Stack /STK=13 /UG=Hs.88974 /LL=1536 /DEF=Homo sapiens cytochrome b-245, beta polypeptide (chronic granulomatous disease) (CYBB), mRNA. /PROD=cytochrome b-245, beta polypeptide (chronicgranulomatous disease) /FL=gb:NM_000397.2</t>
  </si>
  <si>
    <t>203924_at</t>
  </si>
  <si>
    <t>NM_000846</t>
  </si>
  <si>
    <t>gb:NM_000846.1 /DB_XREF=gi:4504170 /GEN=GSTA2 /FEA=FLmRNA /CNT=270 /TID=Hs.89552.0 /TIER=FL+Stack /STK=28 /UG=Hs.89552 /LL=2939 /DEF=Homo sapiens glutathione S-transferase A2 (GSTA2), mRNA. /PROD=glutathione S-transferase A2 /FL=gb:BC002895.1 gb:M25627.1 gb:M16594.1 gb:M14777.1 gb:M15872.1 gb:M21758.1 gb:NM_000846.1</t>
  </si>
  <si>
    <t>glutathione S-transferase alpha 1</t>
  </si>
  <si>
    <t>GSTA1</t>
  </si>
  <si>
    <t>2938</t>
  </si>
  <si>
    <t>NM_145740 /// XM_005249034</t>
  </si>
  <si>
    <t>0006749 // glutathione metabolic process // inferred from direct assay /// 0006805 // xenobiotic metabolic process // traceable author statement /// 0008152 // metabolic process // inferred by curator /// 0030855 // epithelial cell differentiation // inferred from expression pattern /// 0044281 // small molecule metabolic process // traceable author statement /// 1901687 // glutathione derivative biosynthetic process // traceable author statement</t>
  </si>
  <si>
    <t>0005737 // cytoplasm // inferred from electronic annotation /// 0005737 // cytoplasm // non-traceable author statement /// 0005829 // cytosol // traceable author statement /// 0070062 // extracellular vesicular exosome // inferred from direct assay</t>
  </si>
  <si>
    <t>0004364 // glutathione transferase activity // inferred from direct assay /// 0004364 // glutathione transferase activity // non-traceable author statement /// 0005515 // protein binding // inferred from electronic annotation /// 0016740 // transferase activity // inferred from electronic annotation</t>
  </si>
  <si>
    <t>203925_at</t>
  </si>
  <si>
    <t>NM_002061</t>
  </si>
  <si>
    <t>gb:NM_002061.1 /DB_XREF=gi:4504010 /GEN=GCLM /FEA=FLmRNA /CNT=76 /TID=Hs.89709.0 /TIER=FL+Stack /STK=15 /UG=Hs.89709 /LL=2730 /DEF=Homo sapiens glutamate-cysteine ligase, modifier subunit (GCLM), mRNA. /PROD=glutamate-cysteine ligase regulatory protein /FL=gb:NM_002061.1 gb:L35546.1</t>
  </si>
  <si>
    <t>glutamate-cysteine ligase, modifier subunit</t>
  </si>
  <si>
    <t>GCLM</t>
  </si>
  <si>
    <t>2730</t>
  </si>
  <si>
    <t>NM_002061 /// XM_005270754</t>
  </si>
  <si>
    <t>0000096 // sulfur amino acid metabolic process // traceable author statement /// 0006534 // cysteine metabolic process // inferred from electronic annotation /// 0006536 // glutamate metabolic process // inferred from direct assay /// 0006749 // glutathione metabolic process // inferred from electronic annotation /// 0006750 // glutathione biosynthetic process // inferred from direct assay /// 0006750 // glutathione biosynthetic process // inferred from electronic annotation /// 0006750 // glutathione biosynthetic process // inferred from mutant phenotype /// 0006750 // glutathione biosynthetic process // traceable author statement /// 0006805 // xenobiotic metabolic process // traceable author statement /// 0006979 // response to oxidative stress // inferred from direct assay /// 0008637 // apoptotic mitochondrial changes // inferred from electronic annotation /// 0034641 // cellular nitrogen compound metabolic process // traceable author statement /// 0035229 // positive regulation of glutamate-cysteine ligase activity // inferred from electronic annotation /// 0042493 // response to drug // inferred from direct assay /// 0043066 // negative regulation of apoptotic process // inferred from electronic annotation /// 0043524 // negative regulation of neuron apoptotic process // inferred from electronic annotation /// 0044281 // small molecule metabolic process // traceable author statement /// 0050880 // regulation of blood vessel size // inferred from mutant phenotype /// 0051409 // response to nitrosative stress // inferred from electronic annotation /// 0051900 // regulation of mitochondrial depolarization // inferred from electronic annotation /// 1901687 // glutathione derivative biosynthetic process // traceable author statement /// 2001237 // negative regulation of extrinsic apoptotic signaling pathway // inferred from electronic annotation</t>
  </si>
  <si>
    <t>0005829 // cytosol // non-traceable author statement /// 0005829 // cytosol // traceable author statement /// 0017109 // glutamate-cysteine ligase complex // inferred from electronic annotation</t>
  </si>
  <si>
    <t>0004357 // glutamate-cysteine ligase activity // inferred from direct assay /// 0004357 // glutamate-cysteine ligase activity // inferred from mutant phenotype /// 0016874 // ligase activity // inferred from electronic annotation /// 0035226 // glutamate-cysteine ligase catalytic subunit binding // inferred from physical interaction /// 0046982 // protein heterodimerization activity // inferred from electronic annotation</t>
  </si>
  <si>
    <t>203926_x_at</t>
  </si>
  <si>
    <t>NM_001687</t>
  </si>
  <si>
    <t>gb:NM_001687.1 /DB_XREF=gi:4502296 /GEN=ATP5D /FEA=FLmRNA /CNT=86 /TID=Hs.89761.0 /TIER=FL+Stack /STK=16 /UG=Hs.89761 /LL=513 /DEF=Homo sapiens ATP synthase, H+ transporting, mitochondrial F1 complex, delta subunit (ATP5D), mRNA. /PROD=ATP synthase, H+ transporting, mitochondrial F1complex, delta subunit /FL=gb:BC002389.1 gb:NM_001687.1 gb:BC004426.1</t>
  </si>
  <si>
    <t>ATP synthase, H+ transporting, mitochondrial F1 complex, delta subunit</t>
  </si>
  <si>
    <t>ATP5D</t>
  </si>
  <si>
    <t>513</t>
  </si>
  <si>
    <t>NM_001001975 /// NM_001687</t>
  </si>
  <si>
    <t>0006119 // oxidative phosphorylation // non-traceable author statement /// 0006200 // ATP catabolic process // non-traceable author statement /// 0006754 // ATP biosynthetic process // non-traceable author statement /// 0006810 // transport // inferred from electronic annotation /// 0006811 // ion transport // inferred from electronic annotation /// 0015986 // ATP synthesis coupled proton transport // inferred from electronic annotation /// 0015992 // proton transport // inferred from electronic annotation /// 0022904 // respiratory electron transport chain // traceable author statement /// 0042776 // mitochondrial ATP synthesis coupled proton transport // inferred by curator /// 0042776 // mitochondrial ATP synthesis coupled proton transport // non-traceable author statement /// 0042776 // mitochondrial ATP synthesis coupled proton transport // traceable author statement /// 0044237 // cellular metabolic process // traceable author statement /// 0044281 // small molecule metabolic process // traceable author statement /// 0046688 // response to copper ion // non-traceable author statement</t>
  </si>
  <si>
    <t>0000275 // mitochondrial proton-transporting ATP synthase complex, catalytic core F(1) // non-traceable author statement /// 0005739 // mitochondrion // non-traceable author statement /// 0005743 // mitochondrial inner membrane // inferred from sequence or structural similarity /// 0005753 // mitochondrial proton-transporting ATP synthase complex // inferred from direct assay /// 0005753 // mitochondrial proton-transporting ATP synthase complex // non-traceable author statement /// 0005759 // mitochondrial matrix // traceable author statement /// 0016020 // membrane // inferred from electronic annotation /// 0045261 // proton-transporting ATP synthase complex, catalytic core F(1) // inferred from electronic annotation</t>
  </si>
  <si>
    <t>0005215 // transporter activity // non-traceable author statement /// 0005524 // ATP binding // non-traceable author statement /// 0016887 // ATPase activity // inferred from direct assay /// 0022857 // transmembrane transporter activity // inferred by curator /// 0043531 // ADP binding // non-traceable author statement /// 0046933 // proton-transporting ATP synthase activity, rotational mechanism // inferred from electronic annotation /// 0046961 // proton-transporting ATPase activity, rotational mechanism // inferred from electronic annotation</t>
  </si>
  <si>
    <t>203927_at</t>
  </si>
  <si>
    <t>NM_004556</t>
  </si>
  <si>
    <t>gb:NM_004556.1 /DB_XREF=gi:4758805 /GEN=NFKBIE /FEA=FLmRNA /CNT=84 /TID=Hs.91640.0 /TIER=FL+Stack /STK=32 /UG=Hs.91640 /LL=4794 /DEF=Homo sapiens nuclear factor of kappa light polypeptide gene enhancer in B-cells inhibitor, epsilon (NFKBIE), mRNA. /PROD=nuclear factor of kappa light polypeptide geneenhancer in B-cells inhibitor, epsilon /FL=gb:NM_004556.1 gb:U91616.1</t>
  </si>
  <si>
    <t>nuclear factor of kappa light polypeptide gene enhancer in B-cells inhibitor, epsilon</t>
  </si>
  <si>
    <t>NFKBIE</t>
  </si>
  <si>
    <t>4794</t>
  </si>
  <si>
    <t>0042942 // D-serine transport // inferred from electronic annotation /// 0042994 // cytoplasmic sequestering of transcription factor // traceable author statement</t>
  </si>
  <si>
    <t>0005737 // cytoplasm // traceable author statement /// 0005794 // Golgi apparatus // inferred from electronic annotation /// 0005829 // cytosol // traceable author statement /// 0048471 // perinuclear region of cytoplasm // inferred from electronic annotation</t>
  </si>
  <si>
    <t>203928_x_at</t>
  </si>
  <si>
    <t>AI870749</t>
  </si>
  <si>
    <t>gb:AI870749 /DB_XREF=gi:5544717 /DB_XREF=wl76d10.x1 /CLONE=IMAGE:2430835 /FEA=FLmRNA /CNT=147 /TID=Hs.101174.1 /TIER=Stack /STK=38 /UG=Hs.101174 /LL=4137 /UG_GENE=MAPT /UG_TITLE=microtubule-associated protein tau /FL=gb:NM_016835.1</t>
  </si>
  <si>
    <t>microtubule-associated protein tau</t>
  </si>
  <si>
    <t>MAPT</t>
  </si>
  <si>
    <t>4137</t>
  </si>
  <si>
    <t>NM_001123066 /// NM_001123067 /// NM_001203251 /// NM_001203252 /// NM_005910 /// NM_016834 /// NM_016835 /// NM_016841 /// XM_005257362 /// XM_005257364 /// XM_005257365 /// XM_005257366 /// XM_005257367 /// XM_005257368 /// XM_005257369 /// XM_005257370 /// XM_005257371 /// XM_005257372 /// XM_005275647 /// XM_005275648 /// XM_006725265 /// XM_006725266 /// XM_006725267 /// XM_006725268 /// XM_006725269 /// XM_006725270 /// XM_006725271 /// XM_006725272 /// XM_006725273 /// XM_006725274 /// XM_006725275 /// XM_006725616 /// XM_006725617 /// XM_006725618 /// XM_006725619 /// XM_006725620 /// XM_006725621 /// XM_006725622 /// XM_006725623 /// XM_006725624 /// XM_006725625</t>
  </si>
  <si>
    <t>0000226 // microtubule cytoskeleton organization // inferred from direct assay /// 0001764 // neuron migration // inferred from electronic annotation /// 0006915 // apoptotic process // traceable author statement /// 0006921 // cellular component disassembly involved in execution phase of apoptosis // traceable author statement /// 0007409 // axonogenesis // inferred from electronic annotation /// 0007628 // adult walking behavior // inferred from electronic annotation /// 0008088 // axon cargo transport // inferred from electronic annotation /// 0008219 // cell death // inferred from electronic annotation /// 0010506 // regulation of autophagy // inferred from genetic interaction /// 0031113 // regulation of microtubule polymerization // non-traceable author statement /// 0031116 // positive regulation of microtubule polymerization // inferred from direct assay /// 0032387 // negative regulation of intracellular transport // inferred from electronic annotation /// 0045773 // positive regulation of axon extension // inferred from direct assay /// 0047497 // mitochondrion transport along microtubule // inferred from electronic annotation /// 0048675 // axon extension // inferred from electronic annotation /// 0048699 // generation of neurons // non-traceable author statement /// 0060632 // regulation of microtubule-based movement // inferred from electronic annotation</t>
  </si>
  <si>
    <t>0005634 // nucleus // inferred from electronic annotation /// 0005737 // cytoplasm // inferred from electronic annotation /// 0005829 // cytosol // traceable author statement /// 0005856 // cytoskeleton // inferred from electronic annotation /// 0005874 // microtubule // inferred from electronic annotation /// 0005875 // microtubule associated complex // traceable author statement /// 0005886 // plasma membrane // inferred from direct assay /// 0016020 // membrane // inferred from electronic annotation /// 0030424 // axon // inferred from direct assay /// 0030426 // growth cone // inferred from direct assay /// 0034399 // nuclear periphery // inferred from direct assay /// 0036464 // cytoplasmic ribonucleoprotein granule // inferred from direct assay /// 0042995 // cell projection // inferred from electronic annotation /// 0045298 // tubulin complex // inferred from direct assay</t>
  </si>
  <si>
    <t>0005200 // structural constituent of cytoskeleton // traceable author statement /// 0005515 // protein binding // inferred from physical interaction /// 0008017 // microtubule binding // inferred from direct assay /// 0015631 // tubulin binding // inferred from electronic annotation /// 0017124 // SH3 domain binding // inferred from physical interaction /// 0019899 // enzyme binding // inferred from physical interaction /// 0019901 // protein kinase binding // inferred from electronic annotation /// 0034185 // apolipoprotein binding // inferred from physical interaction /// 0071813 // lipoprotein particle binding // inferred from physical interaction</t>
  </si>
  <si>
    <t>203929_s_at</t>
  </si>
  <si>
    <t>AI056359</t>
  </si>
  <si>
    <t>gb:AI056359 /DB_XREF=gi:3330225 /DB_XREF=oy48b08.x1 /CLONE=IMAGE:1669047 /FEA=FLmRNA /CNT=147 /TID=Hs.101174.1 /TIER=Stack /STK=27 /UG=Hs.101174 /LL=4137 /UG_GENE=MAPT /UG_TITLE=microtubule-associated protein tau /FL=gb:NM_016835.1</t>
  </si>
  <si>
    <t>203930_s_at</t>
  </si>
  <si>
    <t>NM_016835</t>
  </si>
  <si>
    <t>gb:NM_016835.1 /DB_XREF=gi:8400712 /GEN=MAPT /FEA=FLmRNA /CNT=147 /TID=Hs.101174.1 /TIER=FL /STK=0 /UG=Hs.101174 /LL=4137 /DEF=Homo sapiens microtubule-associated protein tau (MAPT), transcript variant 1, mRNA. /PROD=microtubule-associated protein tau, isoform 1 /FL=gb:NM_016835.1</t>
  </si>
  <si>
    <t>203931_s_at</t>
  </si>
  <si>
    <t>NM_002949</t>
  </si>
  <si>
    <t>gb:NM_002949.1 /DB_XREF=gi:4506672 /GEN=MRPL12 /FEA=FLmRNA /CNT=132 /TID=Hs.109059.0 /TIER=FL+Stack /STK=48 /UG=Hs.109059 /LL=6182 /DEF=Homo sapiens mitochondrial ribosomal protein L12 (MRPL12), mRNA. /PROD=mitochondrial ribosomal protein L12 /FL=gb:BC002344.1 gb:U25041.1 gb:AF105278.1 gb:NM_002949.1</t>
  </si>
  <si>
    <t>mitochondrial ribosomal protein L12</t>
  </si>
  <si>
    <t>MRPL12</t>
  </si>
  <si>
    <t>6182</t>
  </si>
  <si>
    <t>0000096 // sulfur amino acid metabolic process // traceable author statement /// 0000098 // sulfur amino acid catabolic process // traceable author statement /// 0005975 // carbohydrate metabolic process // traceable author statement /// 0006006 // glucose metabolic process // traceable author statement /// 0006094 // gluconeogenesis // traceable author statement /// 0006390 // transcription from mitochondrial promoter // inferred from direct assay /// 0006412 // translation // inferred from electronic annotation /// 0006810 // transport // inferred from electronic annotation /// 0006811 // ion transport // traceable author statement /// 0006835 // dicarboxylic acid transport // traceable author statement /// 0006839 // mitochondrial transport // inferred from electronic annotation /// 0034641 // cellular nitrogen compound metabolic process // traceable author statement /// 0044281 // small molecule metabolic process // traceable author statement /// 0045893 // positive regulation of transcription, DNA-templated // inferred from direct assay /// 0055085 // transmembrane transport // traceable author statement /// 0070221 // sulfide oxidation, using sulfide:quinone oxidoreductase // traceable author statement</t>
  </si>
  <si>
    <t>0005622 // intracellular // inferred from electronic annotation /// 0005634 // nucleus // inferred from direct assay /// 0005739 // mitochondrion // inferred from direct assay /// 0005743 // mitochondrial inner membrane // traceable author statement /// 0005743 // mitochondrial inner membrane // inferred from electronic annotation /// 0005762 // mitochondrial large ribosomal subunit // inferred from direct assay /// 0005840 // ribosome // inferred from electronic annotation /// 0016020 // membrane // inferred from electronic annotation /// 0016021 // integral component of membrane // inferred from electronic annotation /// 0030529 // ribonucleoprotein complex // inferred from electronic annotation /// 0031966 // mitochondrial membrane // inferred from electronic annotation</t>
  </si>
  <si>
    <t>0003723 // RNA binding // traceable author statement /// 0003735 // structural constituent of ribosome // inferred from electronic annotation /// 0005310 // dicarboxylic acid transmembrane transporter activity // traceable author statement /// 0005515 // protein binding // inferred from physical interaction</t>
  </si>
  <si>
    <t>203932_at</t>
  </si>
  <si>
    <t>NM_002118</t>
  </si>
  <si>
    <t>gb:NM_002118.1 /DB_XREF=gi:4504398 /GEN=HLA-DMB /FEA=FLmRNA /CNT=91 /TID=Hs.1162.0 /TIER=FL+Stack /STK=49 /UG=Hs.1162 /LL=3109 /DEF=Homo sapiens major histocompatibility complex, class II, DM beta (HLA-DMB), mRNA. /PROD=major histocompatibility complex, class II, DMbeta /FL=gb:NM_002118.1 gb:U15085.1</t>
  </si>
  <si>
    <t>major histocompatibility complex, class II, DM beta</t>
  </si>
  <si>
    <t>HLA-DMB</t>
  </si>
  <si>
    <t>3109</t>
  </si>
  <si>
    <t>0002376 // immune system process // inferred from electronic annotation /// 0002399 // MHC class II protein complex assembly // inferred from mutant phenotype /// 0002503 // peptide antigen assembly with MHC class II protein complex // inferred from direct assay /// 0002504 // antigen processing and presentation of peptide or polysaccharide antigen via MHC class II // inferred from electronic annotation /// 0006955 // immune response // inferred from electronic annotation /// 0019882 // antigen processing and presentation // inferred from electronic annotation /// 0019886 // antigen processing and presentation of exogenous peptide antigen via MHC class II // inferred from mutant phenotype /// 0019886 // antigen processing and presentation of exogenous peptide antigen via MHC class II // traceable author statement /// 0042102 // positive regulation of T cell proliferation // inferred from mutant phenotype /// 2001190 // positive regulation of T cell activation via T cell receptor contact with antigen bound to MHC molecule on antigen presenting cell // inferred from mutant phenotype</t>
  </si>
  <si>
    <t>0005764 // lysosome // inferred from electronic annotation /// 0005765 // lysosomal membrane // traceable author statement /// 0005768 // endosome // inferred from electronic annotation /// 0016020 // membrane // inferred from electronic annotation /// 0016021 // integral component of membrane // inferred from electronic annotation /// 0031902 // late endosome membrane // inferred from electronic annotation /// 0042613 // MHC class II protein complex // inferred from direct assay</t>
  </si>
  <si>
    <t>0005515 // protein binding // inferred from electronic annotation /// 0023026 // MHC class II protein complex binding // inferred from direct assay</t>
  </si>
  <si>
    <t>203933_at</t>
  </si>
  <si>
    <t>NM_014700</t>
  </si>
  <si>
    <t>gb:NM_014700.1 /DB_XREF=gi:7662233 /GEN=KIAA0665 /FEA=FLmRNA /CNT=84 /TID=Hs.119004.0 /TIER=FL /STK=0 /UG=Hs.119004 /LL=9727 /DEF=Homo sapiens KIAA0665 gene product (KIAA0665), mRNA. /PROD=KIAA0665 gene product /FL=gb:AB014565.1 gb:NM_014700.1</t>
  </si>
  <si>
    <t>RAB11 family interacting protein 3 (class II)</t>
  </si>
  <si>
    <t>RAB11FIP3</t>
  </si>
  <si>
    <t>9727</t>
  </si>
  <si>
    <t>NM_001142272 /// NM_014700 /// XM_005255713 /// XM_005255714 /// XM_005255715 /// XM_005255717 /// XM_005255718 /// XM_006720987 /// XM_006720988 /// XM_006725242 /// XM_006725243 /// XM_006725244 /// XM_006725245 /// XM_006725246 /// XM_006725247 /// XM_006725248</t>
  </si>
  <si>
    <t>0000910 // cytokinesis // inferred from mutant phenotype /// 0006810 // transport // inferred from electronic annotation /// 0007049 // cell cycle // inferred from electronic annotation /// 0016192 // vesicle-mediated transport // traceable author statement /// 0032456 // endocytic recycling // inferred from direct assay /// 0051301 // cell division // inferred from electronic annotation</t>
  </si>
  <si>
    <t>0005634 // nucleus // inferred from direct assay /// 0005730 // nucleolus // inferred from direct assay /// 0005737 // cytoplasm // inferred from electronic annotation /// 0005768 // endosome // inferred from direct assay /// 0005813 // centrosome // inferred from direct assay /// 0005815 // microtubule organizing center // inferred from direct assay /// 0005825 // half bridge of spindle pole body // inferred from direct assay /// 0005856 // cytoskeleton // inferred from electronic annotation /// 0016020 // membrane // inferred from electronic annotation /// 0030496 // midbody // inferred from direct assay /// 0032154 // cleavage furrow // inferred from direct assay /// 0043231 // intracellular membrane-bounded organelle // inferred from direct assay /// 0045171 // intercellular bridge // inferred from direct assay /// 0055037 // recycling endosome // inferred from direct assay /// 0055038 // recycling endosome membrane // inferred from electronic annotation</t>
  </si>
  <si>
    <t>0005509 // calcium ion binding // inferred from electronic annotation /// 0005515 // protein binding // inferred from physical interaction /// 0017137 // Rab GTPase binding // inferred from physical interaction /// 0017137 // Rab GTPase binding // non-traceable author statement /// 0030306 // ADP-ribosylation factor binding // inferred from physical interaction /// 0042803 // protein homodimerization activity // inferred from direct assay /// 0046872 // metal ion binding // inferred from electronic annotation</t>
  </si>
  <si>
    <t>203934_at</t>
  </si>
  <si>
    <t>NM_002253</t>
  </si>
  <si>
    <t>gb:NM_002253.1 /DB_XREF=gi:11321596 /GEN=KDR /FEA=FLmRNA /CNT=102 /TID=Hs.12337.0 /TIER=FL+Stack /STK=34 /UG=Hs.12337 /LL=3791 /DEF=Homo sapiens kinase insert domain receptor (a type III receptor tyrosine kinase) (KDR), mRNA. /PROD=kinase insert domain receptor (a type IIIreceptor tyrosine kinase) /FL=gb:AF035121.1 gb:NM_002253.1 gb:AF063658.1</t>
  </si>
  <si>
    <t>kinase insert domain receptor (a type III receptor tyrosine kinase)</t>
  </si>
  <si>
    <t>KDR</t>
  </si>
  <si>
    <t>3791</t>
  </si>
  <si>
    <t>0001525 // angiogenesis // traceable author statement /// 0001541 // ovarian follicle development // inferred from electronic annotation /// 0001570 // vasculogenesis // inferred from sequence or structural similarity /// 0001934 // positive regulation of protein phosphorylation // inferred from direct assay /// 0001938 // positive regulation of endothelial cell proliferation // inferred from mutant phenotype /// 0001945 // lymph vessel development // inferred from electronic annotation /// 0002042 // cell migration involved in sprouting angiogenesis // inferred from sequence or structural similarity /// 0002053 // positive regulation of mesenchymal cell proliferation // inferred from electronic annotation /// 0003158 // endothelium development // inferred from sequence or structural similarity /// 0006468 // protein phosphorylation // inferred from electronic annotation /// 0007169 // transmembrane receptor protein tyrosine kinase signaling pathway // traceable author statement /// 0007275 // multicellular organismal development // inferred from electronic annotation /// 0008284 // positive regulation of cell proliferation // inferred from direct assay /// 0008284 // positive regulation of cell proliferation // inferred from mutant phenotype /// 0008360 // regulation of cell shape // inferred from direct assay /// 0010595 // positive regulation of endothelial cell migration // inferred from mutant phenotype /// 0014068 // positive regulation of phosphatidylinositol 3-kinase signaling // inferred from direct assay /// 0016032 // viral process // inferred from electronic annotation /// 0016310 // phosphorylation // inferred from electronic annotation /// 0016477 // cell migration // inferred from electronic annotation /// 0018108 // peptidyl-tyrosine phosphorylation // inferred from direct assay /// 0019048 // modulation by virus of host morphology or physiology // inferred from electronic annotation /// 0023014 // signal transduction by phosphorylation // traceable author statement /// 0030097 // hemopoiesis // inferred from electronic annotation /// 0030154 // cell differentiation // inferred from electronic annotation /// 0030198 // extracellular matrix organization // traceable author statement /// 0030324 // lung development // inferred from electronic annotation /// 0030335 // positive regulation of cell migration // inferred from direct assay /// 0030335 // positive regulation of cell migration // inferred from mutant phenotype /// 0035162 // embryonic hemopoiesis // inferred from sequence or structural similarity /// 0035584 // calcium-mediated signaling using intracellular calcium source // inferred from mutant phenotype /// 0035924 // cellular response to vascular endothelial growth factor stimulus // inferred from direct assay /// 0035924 // cellular response to vascular endothelial growth factor stimulus // inferred from mutant phenotype /// 0038083 // peptidyl-tyrosine autophosphorylation // inferred from sequence or structural similarity /// 0038084 // vascular endothelial growth factor signaling pathway // inferred from direct assay /// 0038084 // vascular endothelial growth factor signaling pathway // inferred from electronic annotation /// 0043066 // negative regulation of apoptotic process // inferred from mutant phenotype /// 0043129 // surfactant homeostasis // inferred from electronic annotation /// 0043410 // positive regulation of MAPK cascade // inferred from direct assay /// 0045165 // cell fate commitment // inferred from electronic annotation /// 0045446 // endothelial cell differentiation // inferred from electronic annotation /// 0045766 // positive regulation of angiogenesis // inferred from mutant phenotype /// 0046777 // protein autophosphorylation // inferred from direct assay /// 0048010 // vascular endothelial growth factor receptor signaling pathway // inferred from direct assay /// 0048010 // vascular endothelial growth factor receptor signaling pathway // traceable author statement /// 0048286 // lung alveolus development // inferred from electronic annotation /// 0048469 // cell maturation // inferred from electronic annotation /// 0048754 // branching morphogenesis of an epithelial tube // inferred from electronic annotation /// 0050679 // positive regulation of epithelial cell proliferation // inferred from electronic annotation /// 0050927 // positive regulation of positive chemotaxis // inferred from direct assay /// 0051770 // positive regulation of nitric-oxide synthase biosynthetic process // inferred from direct assay /// 0051770 // positive regulation of nitric-oxide synthase biosynthetic process // inferred from mutant phenotype /// 0051894 // positive regulation of focal adhesion assembly // inferred from direct assay /// 0055074 // calcium ion homeostasis // inferred from electronic annotation /// 0070374 // positive regulation of ERK1 and ERK2 cascade // inferred from mutant phenotype /// 2000352 // negative regulation of endothelial cell apoptotic process // inferred from direct assay /// 2001214 // positive regulation of vasculogenesis // inferred from sequence or structural similarity</t>
  </si>
  <si>
    <t>0005576 // extracellular region // inferred from electronic annotation /// 0005634 // nucleus // inferred from electronic annotation /// 0005737 // cytoplasm // inferred from electronic annotation /// 0005768 // endosome // inferred from direct assay /// 0005769 // early endosome // inferred from sequence or structural similarity /// 0005794 // Golgi apparatus // inferred from direct assay /// 0005886 // plasma membrane // inferred from direct assay /// 0005886 // plasma membrane // inferred from sequence or structural similarity /// 0005886 // plasma membrane // traceable author statement /// 0005887 // integral component of plasma membrane // inferred from direct assay /// 0009897 // external side of plasma membrane // inferred from electronic annotation /// 0016020 // membrane // inferred from electronic annotation /// 0016021 // integral component of membrane // inferred from electronic annotation /// 0016023 // cytoplasmic membrane-bounded vesicle // inferred from electronic annotation /// 0030054 // cell junction // inferred from sequence or structural similarity /// 0031410 // cytoplasmic vesicle // inferred from electronic annotation /// 0045121 // membrane raft // inferred from direct assay /// 0071944 // cell periphery // inferred from electronic annotation /// 0097443 // sorting endosome // inferred from sequence or structural similarity</t>
  </si>
  <si>
    <t>0000166 // nucleotide binding // inferred from electronic annotation /// 0004672 // protein kinase activity // inferred from electronic annotation /// 0004713 // protein tyrosine kinase activity // inferred from direct assay /// 0004714 // transmembrane receptor protein tyrosine kinase activity // traceable author statement /// 0004716 // receptor signaling protein tyrosine kinase activity // traceable author statement /// 0005021 // vascular endothelial growth factor-activated receptor activity // inferred from direct assay /// 0005178 // integrin binding // inferred from physical interac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38 // growth factor binding // inferred from physical interaction /// 0038085 // vascular endothelial growth factor binding // inferred from physical interaction /// 0051879 // Hsp90 protein binding // traceable author statement</t>
  </si>
  <si>
    <t>203935_at</t>
  </si>
  <si>
    <t>NM_001105</t>
  </si>
  <si>
    <t>gb:NM_001105.2 /DB_XREF=gi:10862690 /GEN=ACVR1 /FEA=FLmRNA /CNT=97 /TID=Hs.150402.0 /TIER=FL+Stack /STK=48 /UG=Hs.150402 /LL=90 /DEF=Homo sapiens activin A receptor, type I (ACVR1), mRNA. /PROD=activin A type I receptor precursor /FL=gb:L02911.1 gb:NM_001105.2</t>
  </si>
  <si>
    <t>activin A receptor, type I</t>
  </si>
  <si>
    <t>ACVR1</t>
  </si>
  <si>
    <t>90</t>
  </si>
  <si>
    <t>NM_001105 /// NM_001111067 /// XM_005246939 /// XM_005246940 /// XM_006712825</t>
  </si>
  <si>
    <t>0000082 // G1/S transition of mitotic cell cycle // inferred from mutant phenotype /// 0001569 // patterning of blood vessels // inferred from electronic annotation /// 0001655 // urogenital system development // inferred from electronic annotation /// 0001701 // in utero embryonic development // inferred from electronic annotation /// 0001702 // gastrulation with mouth forming second // inferred from electronic annotation /// 0001707 // mesoderm formation // inferred from electronic annotation /// 0001755 // neural crest cell migration // inferred from electronic annotation /// 0002526 // acute inflammatory response // inferred from electronic annotation /// 0003143 // embryonic heart tube morphogenesis // inferred from mutant phenotype /// 0003183 // mitral valve morphogenesis // inferred from mutant phenotype /// 0003289 // atrial septum primum morphogenesis // inferred from mutant phenotype /// 0006468 // protein phosphorylation // inferred from direct assay /// 0007178 // transmembrane receptor protein serine/threonine kinase signaling pathway // inferred from electronic annotation /// 0007179 // transforming growth factor beta receptor signaling pathway // inferred from direct assay /// 0007281 // germ cell development // inferred from electronic annotation /// 0007368 // determination of left/right symmetry // inferred from electronic annotation /// 0007369 // gastrulation // inferred from electronic annotation /// 0007498 // mesoderm development // inferred from electronic annotation /// 0007507 // heart development // inferred from electronic annotation /// 0009790 // embryo development // inferred from electronic annotation /// 0009968 // negative regulation of signal transduction // inferred from mutant phenotype /// 0010862 // positive regulation of pathway-restricted SMAD protein phosphorylation // inferred from direct assay /// 0016310 // phosphorylation // inferred from electronic annotation /// 0018107 // peptidyl-threonine phosphorylation // inferred from direct assay /// 0023014 // signal transduction by phosphorylation // inferred from electronic annotation /// 0030278 // regulation of ossification // inferred from mutant phenotype /// 0030501 // positive regulation of bone mineralization // inferred from mutant phenotype /// 0030509 // BMP signaling pathway // inferred from direct assay /// 0032924 // activin receptor signaling pathway // inferred from direct assay /// 0032926 // negative regulation of activin receptor signaling pathway // inferred from mutant phenotype /// 0045669 // positive regulation of osteoblast differentiation // inferred from mutant phenotype /// 0045893 // positive regulation of transcription, DNA-templated // inferred from direct assay /// 0045944 // positive regulation of transcription from RNA polymerase II promoter // inferred from direct assay /// 0048641 // regulation of skeletal muscle tissue development // inferred from electronic annotation /// 0051145 // smooth muscle cell differentiation // inferred from electronic annotation /// 0060037 // pharyngeal system development // inferred from electronic annotation /// 0060389 // pathway-restricted SMAD protein phosphorylation // inferred from direct assay /// 0060923 // cardiac muscle cell fate commitment // inferred from mutant phenotype /// 0061445 // endocardial cushion cell fate commitment // inferred from mutant phenotype /// 0071385 // cellular response to glucocorticoid stimulus // inferred from electronic annotation /// 2000017 // positive regulation of determination of dorsal identity // inferred from direct assay /// 2001237 // negative regulation of extrinsic apoptotic signaling pathway // inferred from mutant phenotype</t>
  </si>
  <si>
    <t>0005887 // integral component of plasma membrane // inferred from direct assay /// 0016020 // membrane // inferred from electronic annotation /// 0016021 // integral component of membrane // inferred from electronic annotation /// 0045177 // apical part of cell // inferred from electronic annotation /// 0048179 // activin receptor complex // inferred from direct assay</t>
  </si>
  <si>
    <t>0000166 // nucleotide binding // inferred from electronic annotation /// 0004672 // protein kinase activity // inferred from direct assay /// 0004674 // protein serine/threonine kinase activity // inferred from direct assay /// 0004675 // transmembrane receptor protein serine/threonine kinase activity // inferred from reviewed computational analysis /// 0004702 // receptor signaling protein serine/threonine kinase activity // inferred from electronic annotation /// 0004713 // protein tyrosine kinase activity // inferred from electronic annotation /// 0005024 // transforming growth factor beta-activated receptor activity // inferred from electronic annotation /// 0005025 // transforming growth factor beta receptor activity, type I // inferred from electronic annotation /// 0005515 // protein binding // inferred from physical interaction /// 0005524 // ATP binding // inferred from direct assay /// 0016301 // kinase activity // inferred from electronic annotation /// 0016361 // activin receptor activity, type I // inferred from direct assay /// 0016740 // transferase activity // inferred from electronic annotation /// 0016772 // transferase activity, transferring phosphorus-containing groups // inferred from electronic annotation /// 0017046 // peptide hormone binding // non-traceable author statement /// 0019838 // growth factor binding // inferred from electronic annotation /// 0042803 // protein homodimerization activity // inferred from direct assay /// 0046332 // SMAD binding // inferred from direct assay /// 0046872 // metal ion binding // inferred from electronic annotation /// 0048185 // activin binding // inferred from direct assay /// 0050431 // transforming growth factor beta binding // inferred from direct assay</t>
  </si>
  <si>
    <t>203936_s_at</t>
  </si>
  <si>
    <t>NM_004994</t>
  </si>
  <si>
    <t>gb:NM_004994.1 /DB_XREF=gi:4826835 /GEN=MMP9 /FEA=FLmRNA /CNT=130 /TID=Hs.151738.0 /TIER=FL+Stack /STK=42 /UG=Hs.151738 /LL=4318 /DEF=Homo sapiens matrix metalloproteinase 9 (gelatinase B, 92kD gelatinase, 92kD type IV collagenase) (MMP9), mRNA. /PROD=matrix metalloproteinase 9 preproprotein /FL=gb:J05070.1 gb:NM_004994.1</t>
  </si>
  <si>
    <t>matrix metallopeptidase 9 (gelatinase B, 92kDa gelatinase, 92kDa type IV collagenase)</t>
  </si>
  <si>
    <t>MMP9</t>
  </si>
  <si>
    <t>4318</t>
  </si>
  <si>
    <t>0001501 // skeletal system development // inferred from electronic annotation /// 0001503 // ossification // inferred from electronic annotation /// 0006508 // proteolysis // inferred from direct assay /// 0007566 // embryo implantation // inferred from electronic annotation /// 0022617 // extracellular matrix disassembly // traceable author statement /// 0030198 // extracellular matrix organization // traceable author statement /// 0030225 // macrophage differentiation // traceable author statement /// 0030574 // collagen catabolic process // traceable author statement /// 0043065 // positive regulation of apoptotic process // inferred from electronic annotation /// 0050900 // leukocyte migration // inferred from electronic annotation /// 0051549 // positive regulation of keratinocyte migration // inferred from mutant phenotype /// 1900122 // positive regulation of receptor binding // inferred from direct assay /// 2001258 // negative regulation of cation channel activity // inferred from direct assay</t>
  </si>
  <si>
    <t>0005576 // extracellular region // traceable author statement /// 0005578 // proteinaceous extracellular matrix // inferred from electronic annotation /// 0005615 // extracellular space // inferred from direct assay /// 0031012 // extracellular matrix // inferred from electronic annotation /// 0070062 // extracellular vesicular exosome // inferred from direct assay</t>
  </si>
  <si>
    <t>0004222 // metalloendopeptidase activity // inferred from direct assay /// 0005515 // protein binding // inferred from physical interaction /// 0005518 // collagen binding // traceable author statement /// 0008233 // peptidase activity // inferred from electronic annotation /// 0008237 // metallopeptidase activity // inferred from electronic annotation /// 0008270 // zinc ion binding // traceable author statement /// 0016787 // hydrolase activity // inferred from electronic annotation /// 0042802 // identical protein binding // inferred from physical interaction /// 0046872 // metal ion binding // inferred from electronic annotation</t>
  </si>
  <si>
    <t>203937_s_at</t>
  </si>
  <si>
    <t>AW015313</t>
  </si>
  <si>
    <t>gb:AW015313 /DB_XREF=gi:5864070 /DB_XREF=UI-H-BI0-aap-e-09-0-UI.s1 /CLONE=IMAGE:2710001 /FEA=FLmRNA /CNT=100 /TID=Hs.153022.0 /TIER=Stack /STK=8 /UG=Hs.153022 /LL=9013 /UG_GENE=TAF1C /UG_TITLE=TATA box binding protein (TBP)-associated factor, RNA polymerase I, C, 110kD /FL=gb:L39059.1 gb:NM_005679.1</t>
  </si>
  <si>
    <t>TATA box binding protein (TBP)-associated factor, RNA polymerase I, C, 110kDa</t>
  </si>
  <si>
    <t>TAF1C</t>
  </si>
  <si>
    <t>9013</t>
  </si>
  <si>
    <t>NM_001243156 /// NM_001243157 /// NM_001243158 /// NM_001243159 /// NM_001243160 /// NM_005679 /// NM_139353 /// XM_005256226 /// XM_005256227 /// XM_006721325 /// XM_006721326 /// XM_006721327 /// XM_006721328 /// XM_006721329</t>
  </si>
  <si>
    <t>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traceable author statement /// 0010467 // gene expression // traceable author statement</t>
  </si>
  <si>
    <t>203938_s_at</t>
  </si>
  <si>
    <t>NM_005679</t>
  </si>
  <si>
    <t>gb:NM_005679.1 /DB_XREF=gi:5032144 /GEN=TAF1C /FEA=FLmRNA /CNT=100 /TID=Hs.153022.0 /TIER=FL+Stack /STK=32 /UG=Hs.153022 /LL=9013 /DEF=Homo sapiens TATA box binding protein (TBP)-associated factor, RNA polymerase I, C, 110kD (TAF1C), mRNA. /PROD=TATA box binding protein (TBP)-associatedfactor, RNA polymerase I, C, 110kD /FL=gb:L39059.1 gb:NM_005679.1</t>
  </si>
  <si>
    <t>203939_at</t>
  </si>
  <si>
    <t>NM_002526</t>
  </si>
  <si>
    <t>gb:NM_002526.1 /DB_XREF=gi:4505466 /GEN=NT5 /FEA=FLmRNA /CNT=96 /TID=Hs.153952.0 /TIER=FL+Stack /STK=38 /UG=Hs.153952 /LL=4907 /DEF=Homo sapiens 5 nucleotidase (CD73) (NT5), mRNA. /PROD=5 nucleotidase /FL=gb:NM_002526.1</t>
  </si>
  <si>
    <t>203940_s_at</t>
  </si>
  <si>
    <t>NM_014909</t>
  </si>
  <si>
    <t>gb:NM_014909.1 /DB_XREF=gi:7662453 /GEN=KIAA1036 /FEA=FLmRNA /CNT=80 /TID=Hs.155182.0 /TIER=FL+Stack /STK=28 /UG=Hs.155182 /LL=22846 /DEF=Homo sapiens KIAA1036 protein (KIAA1036), mRNA. /PROD=KIAA1036 protein /FL=gb:AB028959.1 gb:NM_014909.1</t>
  </si>
  <si>
    <t>203941_at</t>
  </si>
  <si>
    <t>NM_018250</t>
  </si>
  <si>
    <t>gb:NM_018250.1 /DB_XREF=gi:8922725 /GEN=FLJ10871 /FEA=FLmRNA /CNT=76 /TID=Hs.15562.0 /TIER=FL+Stack /STK=24 /UG=Hs.15562 /LL=55756 /DEF=Homo sapiens hypothetical protein FLJ10871 (FLJ10871), mRNA. /PROD=hypothetical protein FLJ10871 /FL=gb:NM_018250.1</t>
  </si>
  <si>
    <t>integrator complex subunit 9</t>
  </si>
  <si>
    <t>INTS9</t>
  </si>
  <si>
    <t>55756</t>
  </si>
  <si>
    <t>NM_001145159 /// NM_001172562 /// NM_018250 /// NR_026826 /// XM_005273568 /// XM_006716356 /// XM_006716357</t>
  </si>
  <si>
    <t>0005634 // nucleus // inferred from direct assay /// 0005730 // nucleolus // inferred from direct assay /// 0005737 // cytoplasm // inferred from direct assay /// 0032039 // integrator complex // inferred from direct assay</t>
  </si>
  <si>
    <t>0005515 // protein binding // inferred from physical interaction /// 0016787 // hydrolase activity // inferred from electronic annotation</t>
  </si>
  <si>
    <t>203942_s_at</t>
  </si>
  <si>
    <t>NM_017490</t>
  </si>
  <si>
    <t>gb:NM_017490.1 /DB_XREF=gi:9845486 /GEN=EMK1 /FEA=FLmRNA /CNT=81 /TID=Hs.157199.1 /TIER=FL+Stack /STK=28 /UG=Hs.157199 /LL=2011 /DEF=Homo sapiens ELKL motif kinase (EMK1), transcript variant 1, mRNA. /PROD=ELKL motif kinase 1 isoform a /FL=gb:NM_017490.1</t>
  </si>
  <si>
    <t>MAP/microtubule affinity-regulating kinase 2</t>
  </si>
  <si>
    <t>MARK2</t>
  </si>
  <si>
    <t>2011</t>
  </si>
  <si>
    <t>NM_001039469 /// NM_001163296 /// NM_001163297 /// NM_004954 /// NM_017490 /// XM_006718441 /// XM_006718442 /// XM_006718443 /// XM_006718444 /// XM_006718445 /// XM_006718446</t>
  </si>
  <si>
    <t>0001764 // neuron migration // inferred from sequence or structural similarity /// 0006468 // protein phosphorylation // inferred from direct assay /// 0006468 // protein phosphorylation // non-traceable author statement /// 0007275 // multicellular organismal development // inferred from electronic annotation /// 0010976 // positive regulation of neuron projection development // inferred from direct assay /// 0016055 // Wnt signaling pathway // inferred from electronic annotation /// 0016310 // phosphorylation // inferred from electronic annotation /// 0030010 // establishment of cell polarity // inferred from direct assay /// 0030010 // establishment of cell polarity // traceable author statement /// 0030154 // cell differentiation // inferred from electronic annotation /// 0035556 // intracellular signal transduction // inferred from direct assay /// 0045197 // establishment or maintenance of epithelial cell apical/basal polarity // inferred from direct assay /// 0046777 // protein autophosphorylation // inferred from sequence or structural similarity /// 0050770 // regulation of axonogenesis // inferred from mutant phenotype /// 0051493 // regulation of cytoskeleton organization // inferred from sequence or structural similarity</t>
  </si>
  <si>
    <t>0005634 // nucleus // inferred from electronic annotation /// 0005737 // cytoplasm // inferred from electronic annotation /// 0005856 // cytoskeleton // inferred from electronic annotation /// 0005884 // actin filament // inferred from direct assay /// 0005886 // plasma membrane // inferred from direct assay /// 0016020 // membrane // inferred from mutant phenotype /// 0016328 // lateral plasma membrane // inferred from direct assay /// 0045180 // basal cortex // inferred from electronic annotation /// 0097427 // microtubule bundle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674 // protein serine/threonine kinase activity // non-traceable author statement /// 0004713 // protein tyrosine kinase activity // inferred from electronic annotation /// 0005515 // protein binding // inferred from physical interaction /// 0005524 // ATP binding // inferred from direct assay /// 0008289 // 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 /// 0046872 // metal ion binding // inferred from electronic annotation /// 0050321 // tau-protein kinase activity // inferred from sequence or structural similarity</t>
  </si>
  <si>
    <t>203943_at</t>
  </si>
  <si>
    <t>NM_004798</t>
  </si>
  <si>
    <t>gb:NM_004798.1 /DB_XREF=gi:4758645 /GEN=KIF3B /FEA=FLmRNA /CNT=77 /TID=Hs.168212.0 /TIER=FL /STK=4 /UG=Hs.168212 /LL=9371 /DEF=Homo sapiens kinesin family member 3B (KIF3B), mRNA. /PROD=kinesin family member 3B /FL=gb:AB002357.1 gb:NM_004798.1</t>
  </si>
  <si>
    <t>kinesin family member 3B</t>
  </si>
  <si>
    <t>KIF3B</t>
  </si>
  <si>
    <t>9371</t>
  </si>
  <si>
    <t>0007018 // microtubule-based movement // traceable author statement /// 0007052 // mitotic spindle organization // traceable author statement /// 0007100 // mitotic centrosome separation // traceable author statement /// 0007368 // determination of left/right symmetry // traceable author statement /// 0007596 // blood coagulation // traceable author statement /// 0008089 // anterograde axon cargo transport // traceable author statement /// 0008152 // metabolic process // inferred from electronic annotation /// 0008152 // metabolic process // traceable author statement /// 0019886 // antigen processing and presentation of exogenous peptide antigen via MHC class II // traceable author statement /// 0061024 // membrane organization // traceable author statement /// 0072383 // plus-end-directed vesicle transport along microtubule // traceable author statement /// 0090307 // spindle assembly involved in mitosis // inferred from mutant phenotype</t>
  </si>
  <si>
    <t>0005737 // cytoplasm // inferred from electronic annotation /// 0005813 // centrosome // non-traceable author statement /// 0005819 // spindle // inferred from electronic annotation /// 0005829 // cytosol // traceable author statement /// 0005856 // cytoskeleton // inferred from electronic annotation /// 0005871 // kinesin complex // inferred from electronic annotation /// 0005873 // plus-end kinesin complex // traceable author statement /// 0005874 // microtubule // inferred from electronic annotation /// 0005876 // spindle microtubule // non-traceable author statement /// 0015630 // microtubule cytoskeleton // inferred from direct assay /// 0016020 // membrane // inferred from direct assay /// 0016939 // kinesin II complex // inferred from direct assay /// 0030496 // midbody // inferred from electronic annotation /// 0070062 // extracellular vesicular exosome // inferred from direct assay</t>
  </si>
  <si>
    <t>0000166 // nucleotide binding // inferred from electronic annotation /// 0003777 // microtubule motor activity // traceable author statement /// 0005515 // protein binding // inferred from physical interaction /// 0005524 // ATP binding // inferred from electronic annotation /// 0008017 // microtubule binding // inferred from electronic annotation /// 0008574 // plus-end-directed microtubule motor activity // traceable author statement /// 0017048 // Rho GTPase binding // inferred from physical interaction</t>
  </si>
  <si>
    <t>203944_x_at</t>
  </si>
  <si>
    <t>NM_007049</t>
  </si>
  <si>
    <t>gb:NM_007049.1 /DB_XREF=gi:5921460 /GEN=BTN2A1 /FEA=FLmRNA /CNT=85 /TID=Hs.169963.0 /TIER=FL+Stack /STK=38 /UG=Hs.169963 /LL=11120 /DEF=Homo sapiens butyrophilin, subfamily 2, member A1 (BTN2A1), mRNA. /PROD=butyrophilin, subfamily 2, member A1 /FL=gb:U90543.1 gb:NM_007049.1</t>
  </si>
  <si>
    <t>butyrophilin, subfamily 2, member A1</t>
  </si>
  <si>
    <t>BTN2A1</t>
  </si>
  <si>
    <t>11120</t>
  </si>
  <si>
    <t>NM_001197233 /// NM_001197234 /// NM_007049 /// NM_078476</t>
  </si>
  <si>
    <t>0006629 // lipid metabolic process // traceable author statement</t>
  </si>
  <si>
    <t>203945_at</t>
  </si>
  <si>
    <t>NM_001172</t>
  </si>
  <si>
    <t>gb:NM_001172.2 /DB_XREF=gi:10947110 /GEN=ARG2 /FEA=FLmRNA /CNT=84 /TID=Hs.172851.0 /TIER=FL /STK=6 /UG=Hs.172851 /LL=384 /DEF=Homo sapiens arginase, type II (ARG2), nuclear gene encoding mitochondrial protein, mRNA. /PROD=arginase, type II precursor /FL=gb:U75667.1 gb:BC001350.1 gb:D86724.1 gb:NM_001172.2 gb:U82256.1</t>
  </si>
  <si>
    <t>arginase 2</t>
  </si>
  <si>
    <t>ARG2</t>
  </si>
  <si>
    <t>384</t>
  </si>
  <si>
    <t>0000050 // urea cycle // inferred from electronic annotation /// 0000050 // urea cycle // traceable author statement /// 0001657 // ureteric bud development // inferred from electronic annotation /// 0006525 // arginine metabolic process // inferred from electronic annotation /// 0006809 // nitric oxide biosynthetic process // traceable author statement /// 0006941 // striated muscle contraction // inferred from electronic annotation /// 0034641 // cellular nitrogen compound metabolic process // traceable author statement /// 0044281 // small molecule metabolic process // traceable author statement</t>
  </si>
  <si>
    <t>0004053 // arginase activity // not recorded /// 0016787 // hydrolase activity // inferred from electronic annotation /// 0016813 // hydrolase activity, acting on carbon-nitrogen (but not peptide) bonds, in linear amidines // inferred from electronic annotation /// 0046872 // metal ion binding // inferred from electronic annotation</t>
  </si>
  <si>
    <t>203946_s_at</t>
  </si>
  <si>
    <t>U75667</t>
  </si>
  <si>
    <t>gb:U75667.1 /DB_XREF=gi:1763757 /FEA=FLmRNA /CNT=84 /TID=Hs.172851.0 /TIER=FL /STK=0 /UG=Hs.172851 /LL=384 /UG_GENE=ARG2 /DEF=Human arginase II mRNA, complete cds. /PROD=arginase II /FL=gb:U75667.1 gb:BC001350.1 gb:D86724.1 gb:NM_001172.2 gb:U82256.1</t>
  </si>
  <si>
    <t>203947_at</t>
  </si>
  <si>
    <t>NM_001326</t>
  </si>
  <si>
    <t>gb:NM_001326.1 /DB_XREF=gi:4557494 /GEN=CSTF3 /FEA=FLmRNA /CNT=106 /TID=Hs.180034.0 /TIER=FL+Stack /STK=65 /UG=Hs.180034 /LL=1479 /DEF=Homo sapiens cleavage stimulation factor, 3 pre-RNA, subunit 3, 77kD (CSTF3), mRNA. /PROD=cleavage stimulation factor subunit 3 /FL=gb:U15782.1 gb:NM_001326.1</t>
  </si>
  <si>
    <t>cleavage stimulation factor, 3' pre-RNA, subunit 3, 77kDa</t>
  </si>
  <si>
    <t>CSTF3</t>
  </si>
  <si>
    <t>1479</t>
  </si>
  <si>
    <t>NM_001033505 /// NM_001033506 /// NM_001326 /// XM_006718154</t>
  </si>
  <si>
    <t>0000398 // mRNA splicing, via spliceosome // traceable author statement /// 0006366 // transcription from RNA polymerase II promoter // traceable author statement /// 0006369 // termination of RNA polymerase II transcription // traceable author statement /// 0006378 // mRNA polyadenylation // traceable author statement /// 0006379 // mRNA cleavage // traceable author statement /// 0006396 // RNA processing // inferred from electronic annotation /// 0006397 // mRNA processing // inferred from electronic annotation /// 0008380 // RNA splicing // traceable author statement /// 0010467 // gene expression // traceable author statement /// 0031124 // mRNA 3'-end processing // traceable author statement</t>
  </si>
  <si>
    <t>0005622 // intracellular // inferred from electronic annotation /// 0005634 // nucleus // inferred from direct assay /// 0005654 // nucleoplasm // traceable author statement /// 0005730 // nucleolus // inferred from direct assay</t>
  </si>
  <si>
    <t>0003723 // RNA binding // traceable author statement /// 0044822 // poly(A) RNA binding // inferred from direct assay</t>
  </si>
  <si>
    <t>203948_s_at</t>
  </si>
  <si>
    <t>J02694</t>
  </si>
  <si>
    <t>gb:J02694.1 /DB_XREF=gi:189039 /GEN=MPO /FEA=FLmRNA /CNT=233 /TID=Hs.1817.0 /TIER=FL+Stack /STK=16 /UG=Hs.1817 /LL=4353 /DEF=Human myeloperoxidase mRNA, complete cds. /PROD=myeloperoxidase /FL=gb:M19507.1 gb:J02694.1 gb:NM_000250.1</t>
  </si>
  <si>
    <t>myeloperoxidase</t>
  </si>
  <si>
    <t>MPO</t>
  </si>
  <si>
    <t>4353</t>
  </si>
  <si>
    <t>NM_000250</t>
  </si>
  <si>
    <t>0001878 // response to yeast // inferred from electronic annotation /// 0002149 // hypochlorous acid biosynthetic process // inferred from electronic annotation /// 0002679 // respiratory burst involved in defense response // inferred from electronic annotation /// 0006952 // defense response // traceable author statement /// 0006979 // response to oxidative stress // traceable author statement /// 0007568 // aging // inferred from electronic annotation /// 0009612 // response to mechanical stimulus // inferred from electronic annotation /// 0019430 // removal of superoxide radicals // inferred from electronic annotation /// 0032094 // response to food // inferred from electronic annotation /// 0032496 // response to lipopolysaccharide // inferred from electronic annotation /// 0034374 // low-density lipoprotein particle remodeling // inferred from direct assay /// 0042744 // hydrogen peroxide catabolic process // inferred from direct assay /// 0043066 // negative regulation of apoptotic process // traceable author statement /// 0044130 // negative regulation of growth of symbiont in host // inferred from electronic annotation /// 0050832 // defense response to fungus // inferred from electronic annotation /// 0055114 // oxidation-reduction process // inferred from direct assay</t>
  </si>
  <si>
    <t>0005615 // extracellular space // inferred from direct assay /// 0005634 // nucleus // inferred from direct assay /// 0005739 // mitochondrion // inferred from electronic annotation /// 0005764 // lysosome // traceable author statement /// 0030141 // secretory granule // inferred from direct assay /// 0042582 // azurophil granule // inferred from direct assay /// 0070062 // extracellular vesicular exosome // inferred from direct assay</t>
  </si>
  <si>
    <t>0003682 // chromatin binding // traceable author statement /// 0004601 // peroxidase activity // inferred from direct assay /// 0008201 // heparin binding // inferred from direct assay /// 0016491 // oxidoreductase activity // inferred from electronic annotation /// 0020037 // heme binding // inferred from electronic annotation /// 0046872 // metal ion binding // inferred from electronic annotation</t>
  </si>
  <si>
    <t>203949_at</t>
  </si>
  <si>
    <t>gb:NM_000250.1 /DB_XREF=gi:4557758 /GEN=MPO /FEA=FLmRNA /CNT=233 /TID=Hs.1817.0 /TIER=FL /STK=4 /UG=Hs.1817 /LL=4353 /DEF=Homo sapiens myeloperoxidase (MPO), nuclear gene encoding mitochondrial protein, mRNA. /PROD=myeloperoxidase /FL=gb:M19507.1 gb:J02694.1 gb:NM_000250.1</t>
  </si>
  <si>
    <t>203950_s_at</t>
  </si>
  <si>
    <t>NM_001286</t>
  </si>
  <si>
    <t>gb:NM_001286.1 /DB_XREF=gi:4502872 /GEN=CLCN6 /FEA=FLmRNA /CNT=99 /TID=Hs.211614.2 /TIER=FL+Stack /STK=35 /UG=Hs.211614 /LL=1185 /DEF=Homo sapiens chloride channel 6 (CLCN6), transcript variant ClC-6a, mRNA. /PROD=chloride channel 6, isoform ClC-6a /FL=gb:NM_001286.1</t>
  </si>
  <si>
    <t>chloride channel, voltage-sensitive 6</t>
  </si>
  <si>
    <t>CLCN6</t>
  </si>
  <si>
    <t>1185</t>
  </si>
  <si>
    <t>NM_001256959 /// NM_001286 /// NM_021735 /// NM_021736 /// NM_021737 /// NR_046428</t>
  </si>
  <si>
    <t>0006810 // transport // inferred from electronic annotation /// 0006811 // ion transport // inferred from electronic annotation /// 0006821 // chloride transport // non-traceable author statement /// 0006884 // cell volume homeostasis // non-traceable author statement /// 0007165 // signal transduction // non-traceable author statement /// 0009612 // response to mechanical stimulus // inferred from electronic annotation /// 0034220 // ion transmembrane transport // traceable author statement /// 0044070 // regulation of anion transport // inferred from electronic annotation /// 0044070 // regulation of anion transport // non-traceable author statement /// 0055085 // transmembrane transport // traceable author statement</t>
  </si>
  <si>
    <t>0005765 // lysosomal membrane // inferred from direct assay /// 0005768 // endosome // inferred from electronic annotation /// 0010008 // endosome membrane // traceable author statement /// 0016020 // membrane // inferred from electronic annotation /// 0016021 // integral component of membrane // non-traceable author statement</t>
  </si>
  <si>
    <t>0000166 // nucleotide binding // inferred from electronic annotation /// 0005216 // ion channel activity // inferred from electronic annotation /// 0005247 // voltage-gated chloride channel activity // non-traceable author statement /// 0005524 // ATP binding // inferred from electronic annotation /// 0015297 // antiporter activity // inferred from electronic annotation /// 0030554 // adenyl nucleotide binding // inferred from electronic annotation</t>
  </si>
  <si>
    <t>203951_at</t>
  </si>
  <si>
    <t>NM_001299</t>
  </si>
  <si>
    <t>gb:NM_001299.1 /DB_XREF=gi:4502920 /GEN=CNN1 /FEA=FLmRNA /CNT=96 /TID=Hs.21223.0 /TIER=FL+Stack /STK=51 /UG=Hs.21223 /LL=1264 /DEF=Homo sapiens calponin 1, basic, smooth muscle (CNN1), mRNA. /PROD=calponin 1, basic, smooth muscle /FL=gb:U37019.1 gb:NM_001299.1 gb:D17408.1</t>
  </si>
  <si>
    <t>calponin 1, basic, smooth muscle</t>
  </si>
  <si>
    <t>CNN1</t>
  </si>
  <si>
    <t>1264</t>
  </si>
  <si>
    <t>NM_001299 /// XM_005259741 /// XM_006722648</t>
  </si>
  <si>
    <t>0006940 // regulation of smooth muscle contraction // traceable author statement /// 0031032 // actomyosin structure organization // inferred from electronic annotation</t>
  </si>
  <si>
    <t>0005856 // cytoskeleton // inferred from direct assay</t>
  </si>
  <si>
    <t>0003779 // actin binding // inferred from electronic annotation /// 0005515 // protein binding // inferred from electronic annotation /// 0005516 // calmodulin binding // inferred from electronic annotation</t>
  </si>
  <si>
    <t>203952_at</t>
  </si>
  <si>
    <t>NM_007348</t>
  </si>
  <si>
    <t>gb:NM_007348.1 /DB_XREF=gi:6671584 /GEN=ATF6 /FEA=FLmRNA /CNT=90 /TID=Hs.247433.0 /TIER=FL+Stack /STK=15 /UG=Hs.247433 /LL=22926 /DEF=Homo sapiens activating transcription factor 6 (ATF6), mRNA. /PROD=activating transcription factor 6 /FL=gb:AF005887.1 gb:AB015856.1 gb:NM_007348.1</t>
  </si>
  <si>
    <t>activating transcription factor 6</t>
  </si>
  <si>
    <t>ATF6</t>
  </si>
  <si>
    <t>22926</t>
  </si>
  <si>
    <t>NM_007348 /// XM_006711224 /// XM_006711225</t>
  </si>
  <si>
    <t>0006351 // transcription, DNA-templated // inferred from electronic annotation /// 0006355 // regulation of transcription, DNA-templated // inferred from electronic annotation /// 0006357 // regulation of transcription from RNA polymerase II promoter // traceable author statement /// 0006457 // protein folding // traceable author statement /// 0006950 // response to stress // traceable author statement /// 0006986 // response to unfolded protein // inferred from electronic annotation /// 0006987 // activation of signaling protein activity involved in unfolded protein response // traceable author statement /// 0006990 // positive regulation of transcription from RNA polymerase II promoter involved in unfolded protein response // traceable author statement /// 0007165 // signal transduction // traceable author statement /// 0030968 // endoplasmic reticulum unfolded protein response // traceable author statement /// 0044267 // cellular protein metabolic process // traceable author statement /// 0045944 // positive regulation of transcription from RNA polymerase II promoter // inferred from electronic annotation</t>
  </si>
  <si>
    <t>0000139 // Golgi membrane // traceable author statement /// 0005634 // nucleus // traceable author statement /// 0005635 // nuclear envelope // traceable author statement /// 0005654 // nucleoplasm // traceable author statement /// 0005783 // endoplasmic reticulum // inferred from electronic annotation /// 0005789 // endoplasmic reticulum membrane // traceable author statement /// 0016020 // membrane // inferred from electronic annotation /// 0016021 // integral component of membrane // inferred from electronic annotation</t>
  </si>
  <si>
    <t>0003677 // DNA binding // inferred from electronic annotation /// 0003700 // sequence-specific DNA binding transcription factor activity // inferred from electronic annotation /// 0003713 // transcription coactivator activity // traceable author statement /// 0005515 // protein binding // inferred from physical interaction /// 0043565 // sequence-specific DNA binding // inferred from electronic annotation</t>
  </si>
  <si>
    <t>203953_s_at</t>
  </si>
  <si>
    <t>BE791251</t>
  </si>
  <si>
    <t>gb:BE791251 /DB_XREF=gi:10212449 /DB_XREF=601583966F1 /CLONE=IMAGE:3938249 /FEA=FLmRNA /CNT=277 /TID=Hs.25640.0 /TIER=Stack /STK=219 /UG=Hs.25640 /LL=1365 /UG_GENE=CLDN3 /UG_TITLE=claudin 3 /FL=gb:NM_001306.1 gb:AB000714.1</t>
  </si>
  <si>
    <t>claudin 3</t>
  </si>
  <si>
    <t>CLDN3</t>
  </si>
  <si>
    <t>1365</t>
  </si>
  <si>
    <t>NM_001306</t>
  </si>
  <si>
    <t>0001666 // response to hypoxia // inferred from expression pattern /// 0007165 // signal transduction // traceable author statement /// 0016338 // calcium-independent cell-cell adhesion // inferred from electronic annotation</t>
  </si>
  <si>
    <t>0005886 // plasma membrane // inferred from electronic annotation /// 0005887 // integral component of plasma membrane // traceable author statement /// 0005923 // tight junction // inferred from electronic annotation /// 0016020 // membrane // inferred from electronic annotation /// 0016021 // integral component of membrane // traceable author statement /// 0030054 // cell junction // inferred from electronic annotation /// 0070062 // extracellular vesicular exosome // inferred from direct assay</t>
  </si>
  <si>
    <t>0004888 // transmembrane signaling receptor activity // traceable author statement /// 0005198 // structural molecule activity // inferred from electronic annotation /// 0005515 // protein binding // inferred from electronic annotation /// 0042802 // identical protein binding // inferred from electronic annotation</t>
  </si>
  <si>
    <t>203954_x_at</t>
  </si>
  <si>
    <t>gb:NM_001306.1 /DB_XREF=gi:4502874 /GEN=CLDN3 /FEA=FLmRNA /CNT=277 /TID=Hs.25640.0 /TIER=FL+Stack /STK=20 /UG=Hs.25640 /LL=1365 /DEF=Homo sapiens claudin 3 (CLDN3), mRNA. /PROD=claudin 3 /FL=gb:NM_001306.1 gb:AB000714.1</t>
  </si>
  <si>
    <t>203955_at</t>
  </si>
  <si>
    <t>NM_014811</t>
  </si>
  <si>
    <t>gb:NM_014811.1 /DB_XREF=gi:7662223 /GEN=KIAA0649 /FEA=FLmRNA /CNT=67 /TID=Hs.26163.0 /TIER=FL+Stack /STK=26 /UG=Hs.26163 /LL=9858 /DEF=Homo sapiens KIAA0649 gene product (KIAA0649), mRNA. /PROD=KIAA0649 gene product /FL=gb:AB014549.1 gb:NM_014811.1</t>
  </si>
  <si>
    <t>protein phosphatase 1, regulatory subunit 26</t>
  </si>
  <si>
    <t>PPP1R26</t>
  </si>
  <si>
    <t>9858</t>
  </si>
  <si>
    <t>NM_014811 /// XM_005263411 /// XM_005263412 /// XM_006717340 /// XM_006717341 /// XM_006717342</t>
  </si>
  <si>
    <t>203956_at</t>
  </si>
  <si>
    <t>NM_014941</t>
  </si>
  <si>
    <t>gb:NM_014941.1 /DB_XREF=gi:7662339 /GEN=KIAA0852 /FEA=FLmRNA /CNT=72 /TID=Hs.35276.0 /TIER=FL+Stack /STK=40 /UG=Hs.35276 /LL=22880 /DEF=Homo sapiens KIAA0852 protein (KIAA0852), mRNA. /PROD=KIAA0852 protein /FL=gb:NM_014941.1 gb:AB020659.1</t>
  </si>
  <si>
    <t>MORC family CW-type zinc finger 2</t>
  </si>
  <si>
    <t>MORC2</t>
  </si>
  <si>
    <t>22880</t>
  </si>
  <si>
    <t>NM_014941 /// XM_005261391 /// XM_005261392</t>
  </si>
  <si>
    <t>0005524 // ATP binding // inferred from electronic annotation /// 0008270 // zinc ion binding // inferred from electronic annotation /// 0030246 // carbohydrate binding // inferred from electronic annotation /// 0046872 // metal ion binding // inferred from electronic annotation</t>
  </si>
  <si>
    <t>203957_at</t>
  </si>
  <si>
    <t>NM_001952</t>
  </si>
  <si>
    <t>gb:NM_001952.2 /DB_XREF=gi:12669917 /GEN=E2F6 /FEA=FLmRNA /CNT=76 /TID=Hs.42287.0 /TIER=FL+Stack /STK=29 /UG=Hs.42287 /LL=1876 /DEF=Homo sapiens E2F transcription factor 6 (E2F6), mRNA. /PROD=E2F transcription factor 6 /FL=gb:NM_001952.2 gb:AF059292.1</t>
  </si>
  <si>
    <t>E2F transcription factor 6</t>
  </si>
  <si>
    <t>E2F6</t>
  </si>
  <si>
    <t>1876</t>
  </si>
  <si>
    <t>NM_001278275 /// NM_001278276 /// NM_001278277 /// NM_001278278 /// NM_198256 /// NM_198257 /// NM_198258 /// NM_198325 /// NM_212540 /// NR_103490 /// XM_005246154 /// XM_005246155</t>
  </si>
  <si>
    <t>0000083 // regulation of transcription involved in G1/S transition of mitotic cell cycle // inferred from electronic annotation /// 0000122 // negative regulation of transcription from RNA polymerase II promoter // traceable author statement /// 0006351 // transcription, DNA-templated // inferred from electronic annotation /// 0006355 // regulation of transcription, DNA-templated // inferred from electronic annotation /// 0007049 // cell cycle // inferred from electronic annotation</t>
  </si>
  <si>
    <t>0005634 // nucleus // inferred from direct assay /// 0005667 // transcription factor complex // inferred from electronic annotation /// 0071339 // MLL1 complex // inferred from direct assay</t>
  </si>
  <si>
    <t>0003677 // DNA binding // inferred from electronic annotation /// 0003700 // sequence-specific DNA binding transcription factor activity // inferred from electronic annotation /// 0003714 // transcription corepressor activity // traceable author statement</t>
  </si>
  <si>
    <t>203958_s_at</t>
  </si>
  <si>
    <t>AI557467</t>
  </si>
  <si>
    <t>gb:AI557467 /DB_XREF=gi:4489830 /DB_XREF=PT2.1_7_F07.r /FEA=FLmRNA /CNT=79 /TID=Hs.4236.0 /TIER=Stack /STK=18 /UG=Hs.4236 /LL=9923 /UG_GENE=KIAA0478 /UG_TITLE=KIAA0478 gene product /FL=gb:AB007947.1 gb:NM_014870.1</t>
  </si>
  <si>
    <t>203959_s_at</t>
  </si>
  <si>
    <t>NM_014870</t>
  </si>
  <si>
    <t>gb:NM_014870.1 /DB_XREF=gi:7662153 /GEN=KIAA0478 /FEA=FLmRNA /CNT=79 /TID=Hs.4236.0 /TIER=FL+Stack /STK=10 /UG=Hs.4236 /LL=9923 /DEF=Homo sapiens KIAA0478 gene product (KIAA0478), mRNA. /PROD=KIAA0478 gene product /FL=gb:AB007947.1 gb:NM_014870.1</t>
  </si>
  <si>
    <t>203960_s_at</t>
  </si>
  <si>
    <t>NM_016126</t>
  </si>
  <si>
    <t>gb:NM_016126.1 /DB_XREF=gi:7706382 /GEN=LOC51668 /FEA=FLmRNA /CNT=74 /TID=Hs.46967.0 /TIER=FL+Stack /STK=30 /UG=Hs.46967 /LL=51668 /DEF=Homo sapiens HSPCO34 protein (LOC51668), mRNA. /PROD=HSPCO34 protein /FL=gb:NM_016126.1 gb:BC005245.1 gb:AF100747.1</t>
  </si>
  <si>
    <t>heat shock protein family B (small), member 11</t>
  </si>
  <si>
    <t>HSPB11</t>
  </si>
  <si>
    <t>51668</t>
  </si>
  <si>
    <t>NM_016126 /// XM_005270942 /// XM_005270943</t>
  </si>
  <si>
    <t>0006810 // transport // inferred from electronic annotation /// 0006950 // response to stress // inferred from electronic annotation /// 0007155 // cell adhesion // inferred from electronic annotation /// 0015031 // protein transport // inferred from electronic annotation /// 0042384 // cilium assembly // inferred from sequence or structural similarity</t>
  </si>
  <si>
    <t>0005929 // cilium // inferred from electronic annotation /// 0030992 // intraciliary transport particle B // inferred from electronic annotation /// 0042995 // cell projection // inferred from electronic annotation /// 0070062 // extracellular vesicular exosome // inferred from direct assay</t>
  </si>
  <si>
    <t>203961_at</t>
  </si>
  <si>
    <t>AL157398</t>
  </si>
  <si>
    <t>gb:AL157398 /DB_XREF=gi:10045326 /FEA=FLmRNA /CNT=132 /TID=Hs.5025.0 /TIER=Stack /STK=35 /UG=Hs.5025 /LL=10529 /UG_GENE=NEBL /UG_TITLE=nebulette /DEF=Human DNA sequence from clone RP11-56H7 on chromosome 10. Contains ESTs, STSs and GSSs. Contains the gene for the nebulette protein (NEBL, actin-binding Z-disc protein) /FL=gb:NM_006393.1</t>
  </si>
  <si>
    <t>nebulette</t>
  </si>
  <si>
    <t>NEBL</t>
  </si>
  <si>
    <t>10529</t>
  </si>
  <si>
    <t>NM_001173484 /// NM_006393 /// NM_016365 /// NM_213569 /// XM_005252342 /// XM_005252343 /// XM_005252344 /// XR_242691</t>
  </si>
  <si>
    <t>0071691 // cardiac muscle thin filament assembly // inferred from mutant phenotype</t>
  </si>
  <si>
    <t>0001725 // stress fiber // inferred from direct assay /// 0005737 // cytoplasm // inferred from electronic annotation /// 0030018 // Z disc // inferred from direct assay /// 0031674 // I band // non-traceable author statement /// 0070062 // extracellular vesicular exosome // inferred from direct assay</t>
  </si>
  <si>
    <t>0003779 // actin binding // inferred from electronic annotation /// 0005515 // protein binding // inferred from physical interaction /// 0005523 // tropomyosin binding // inferred from physical interaction /// 0008092 // cytoskeletal protein binding // inferred from direct assay /// 0008092 // cytoskeletal protein binding // inferred from physical interaction /// 0008270 // zinc ion binding // inferred from electronic annotation /// 0008307 // structural constituent of muscle // non-traceable author statement /// 0031005 // filamin binding // inferred from physical interaction /// 0046872 // metal ion binding // inferred from electronic annotation /// 0051015 // actin filament binding // inferred from direct assay</t>
  </si>
  <si>
    <t>203962_s_at</t>
  </si>
  <si>
    <t>NM_006393</t>
  </si>
  <si>
    <t>gb:NM_006393.1 /DB_XREF=gi:5453757 /GEN=NEBL /FEA=FLmRNA /CNT=132 /TID=Hs.5025.0 /TIER=FL+Stack /STK=17 /UG=Hs.5025 /LL=10529 /DEF=Homo sapiens nebulette (NEBL), mRNA. /PROD=nebulette /FL=gb:NM_006393.1</t>
  </si>
  <si>
    <t>203963_at</t>
  </si>
  <si>
    <t>NM_001218</t>
  </si>
  <si>
    <t>gb:NM_001218.2 /DB_XREF=gi:9951924 /GEN=CA12 /FEA=FLmRNA /CNT=100 /TID=Hs.5338.0 /TIER=FL+Stack /STK=21 /UG=Hs.5338 /LL=771 /DEF=Homo sapiens carbonic anhydrase XII (CA12), mRNA. /PROD=carbonic anhydrase XII precursor /FL=gb:NM_001218.2 gb:AF037335.1 gb:AF051882.1</t>
  </si>
  <si>
    <t>carbonic anhydrase XII</t>
  </si>
  <si>
    <t>CA12</t>
  </si>
  <si>
    <t>771</t>
  </si>
  <si>
    <t>NM_001218 /// NM_001293642 /// NM_206925</t>
  </si>
  <si>
    <t>0006730 // one-carbon metabolic process // inferred from electronic annotation /// 0015701 // bicarbonate transport // traceable author statement /// 0044281 // small molecule metabolic process // traceable author statement</t>
  </si>
  <si>
    <t>0004089 // carbonate dehydratase activity // inferred from electronic annotation /// 0008270 // zinc ion binding // inferred from electronic annotation /// 0016829 // lyase activity // inferred from electronic annotation /// 0046872 // metal ion binding // inferred from electronic annotation</t>
  </si>
  <si>
    <t>203964_at</t>
  </si>
  <si>
    <t>NM_004688</t>
  </si>
  <si>
    <t>gb:NM_004688.1 /DB_XREF=gi:4758813 /GEN=NMI /FEA=FLmRNA /CNT=88 /TID=Hs.54483.0 /TIER=FL+Stack /STK=39 /UG=Hs.54483 /LL=9111 /DEF=Homo sapiens N-myc (and STAT) interactor (NMI), mRNA. /PROD=N-myc and STAT interactor /FL=gb:BC001268.1 gb:NM_004688.1 gb:U32849.1</t>
  </si>
  <si>
    <t>N-myc (and STAT) interactor</t>
  </si>
  <si>
    <t>NMI</t>
  </si>
  <si>
    <t>9111</t>
  </si>
  <si>
    <t>NM_004688 /// XM_005246941</t>
  </si>
  <si>
    <t>0006366 // transcription from RNA polymerase II promoter // traceable author statement /// 0006954 // inflammatory response // traceable author statement /// 0007259 // JAK-STAT cascade // traceable author statement /// 2001141 // regulation of RNA biosynthetic process // traceable author statement</t>
  </si>
  <si>
    <t>0003712 // transcription cofactor activity // traceable author statement /// 0005515 // protein binding // inferred from physical interaction</t>
  </si>
  <si>
    <t>203965_at</t>
  </si>
  <si>
    <t>NM_006676</t>
  </si>
  <si>
    <t>gb:NM_006676.1 /DB_XREF=gi:5730107 /GEN=USP20 /FEA=FLmRNA /CNT=74 /TID=Hs.5452.0 /TIER=FL+Stack /STK=34 /UG=Hs.5452 /LL=10868 /DEF=Homo sapiens ubiquitin specific protease 20 (USP20), mRNA. /PROD=ubiquitin specific protease 20 /FL=gb:AB023220.1 gb:NM_006676.1</t>
  </si>
  <si>
    <t>ubiquitin specific peptidase 20</t>
  </si>
  <si>
    <t>USP20</t>
  </si>
  <si>
    <t>10868</t>
  </si>
  <si>
    <t>NM_001008563 /// NM_001110303 /// NM_006676 /// XM_005251665 /// XM_005251666 /// XM_006716938</t>
  </si>
  <si>
    <t>0006508 // proteolysis // inferred from electronic annotation /// 0006511 // ubiquitin-dependent protein catabolic process // inferred from electronic annotation /// 0006897 // endocytosis // inferred from electronic annotation /// 0008152 // metabolic process // inferred from electronic annotation /// 0008277 // regulation of G-protein coupled receptor protein signaling pathway // inferred from mutant phenotype /// 0016579 // protein deubiquitination // inferred from direct assay /// 0070536 // protein K63-linked deubiquitination // inferred from direct assay /// 0071108 // protein K48-linked deubiquitination // inferred from direct assay</t>
  </si>
  <si>
    <t>0005737 // cytoplasm // inferred from electronic annotation /// 0005813 // centrosome // inferred from direct assay /// 0005815 // microtubule organizing center // inferred from electronic annotation /// 0005856 // cytoskeleton // inferred from electronic annotation /// 0048471 // perinuclear region of cytoplasm // inferred from electronic annotation</t>
  </si>
  <si>
    <t>0001664 // G-protein coupled receptor binding // inferred from physical interaction /// 0004197 // cysteine-type endopeptidase activity // inferred from mutant phenotype /// 0004221 // ubiquitin thiolesterase activity // inferred from direct assay /// 0004843 // ubiquitin-specific protease activity // inferred from electronic annotation /// 0005515 // protein binding // inferred from physical interaction /// 0008233 // peptidase activity // inferred from electronic annotation /// 0008234 // cysteine-type peptidase activity // inferred from electronic annotation /// 0008270 // zinc ion binding // inferred from electronic annotation /// 0016787 // hydrolase activity // inferred from electronic annotation /// 0036459 // ubiquitinyl hydrolase activity // inferred from electronic annotation /// 0046872 // metal ion binding // inferred from electronic annotation</t>
  </si>
  <si>
    <t>203966_s_at</t>
  </si>
  <si>
    <t>NM_021003</t>
  </si>
  <si>
    <t>gb:NM_021003.1 /DB_XREF=gi:10337594 /GEN=PPM1A /FEA=FLmRNA /CNT=64 /TID=Hs.57764.0 /TIER=FL /STK=0 /UG=Hs.57764 /LL=5494 /DEF=Homo sapiens protein phosphatase 1A (formerly 2C), magnesium-dependent, alpha isoform (PPM1A), mRNA. /PROD=protein phosphatase 1A (formerly 2C),magnesium-dependent, alpha isoform /FL=gb:NM_021003.1</t>
  </si>
  <si>
    <t>protein phosphatase, Mg2+/Mn2+ dependent, 1A</t>
  </si>
  <si>
    <t>PPM1A</t>
  </si>
  <si>
    <t>5494</t>
  </si>
  <si>
    <t>NM_021003 /// NM_177951 /// NM_177952 /// XM_005267777 /// XM_005267778 /// XM_005267779 /// XM_005267780 /// XM_005267781 /// XM_006720179 /// XM_006720180</t>
  </si>
  <si>
    <t>0000122 // negative regulation of transcription from RNA polymerase II promoter // traceable author statement /// 0006351 // transcription, DNA-templated // traceable author statement /// 0006367 // transcription initiation from RNA polymerase II promoter // traceable author statement /// 0006470 // protein dephosphorylation // inferred from mutant phenotype /// 0006499 // N-terminal protein myristoylation // inferred from sequence or structural similarity /// 0007050 // cell cycle arrest // traceable author statement /// 0007179 // transforming growth factor beta receptor signaling pathway // traceable author statement /// 0008152 // metabolic process // inferred from electronic annotation /// 0008286 // insulin receptor signaling pathway // traceable author statement /// 0010467 // gene expression // traceable author statement /// 0010991 // negative regulation of SMAD protein complex assembly // inferred from direct assay /// 0016055 // Wnt signaling pathway // inferred from direct assay /// 0016311 // dephosphorylation // inferred from direct assay /// 0030177 // positive regulation of Wnt signaling pathway // inferred from direct assay /// 0030512 // negative regulation of transforming growth factor beta receptor signaling pathway // inferred from direct assay /// 0035970 // peptidyl-threonine dephosphorylation // inferred from direct assay /// 0042347 // negative regulation of NF-kappaB import into nucleus // inferred from mutant phenotype /// 0043123 // positive regulation of I-kappaB kinase/NF-kappaB signaling // inferred from mutant phenotype /// 0043124 // negative regulation of I-kappaB kinase/NF-kappaB signaling // inferred from mutant phenotype /// 0045893 // positive regulation of transcription, DNA-templated // inferred from direct assay</t>
  </si>
  <si>
    <t>0005634 // nucleus // inferred from direct assay /// 0005654 // nucleoplasm // traceable author statement /// 0005737 // cytoplasm // inferred from electronic annotation /// 0005829 // cytosol // inferred from sequence or structural similarity /// 0005829 // cytosol // traceable author statement /// 0005891 // voltage-gated calcium channel complex // inferred from electronic annotation /// 0016020 // membrane // inferred from sequence or structural similarity /// 0043005 // neuron projection // inferred from electronic annotation</t>
  </si>
  <si>
    <t>0000287 // magnesium ion binding // inferred from electronic annotation /// 0003824 // catalytic activity // inferred from electronic annotation /// 0004721 // phosphoprotein phosphatase activity // inferred from electronic annotation /// 0004722 // protein serine/threonine phosphatase activity // inferred from direct assay /// 0004722 // protein serine/threonine phosphatase activity // traceable author statement /// 0004871 // signal transducer activity // inferred from mutant phenotype /// 0005515 // protein binding // inferred from physical interaction /// 0008022 // protein C-terminus binding // inferred from electronic annotation /// 0016787 // hydrolase activity // inferred from electronic annotation /// 0030145 // manganese ion binding // inferred from electronic annotation /// 0033192 // calmodulin-dependent protein phosphatase activity // inferred from direct assay /// 0046872 // metal ion binding // inferred from electronic annotation /// 0070412 // R-SMAD binding // inferred from physical interaction</t>
  </si>
  <si>
    <t>203967_at</t>
  </si>
  <si>
    <t>U77949</t>
  </si>
  <si>
    <t>gb:U77949.1 /DB_XREF=gi:1684902 /GEN=HsCDC6 /FEA=FLmRNA /CNT=77 /TID=Hs.69563.0 /TIER=FL /STK=0 /UG=Hs.69563 /LL=990 /DEF=Human Cdc6-related protein (HsCDC6) mRNA, complete cds. /PROD=Cdc6-related protein /FL=gb:U77949.1 gb:NM_001254.1 gb:AF022109.1</t>
  </si>
  <si>
    <t>cell division cycle 6</t>
  </si>
  <si>
    <t>CDC6</t>
  </si>
  <si>
    <t>990</t>
  </si>
  <si>
    <t>NM_001254</t>
  </si>
  <si>
    <t>0000076 // DNA replication checkpoint // traceable author statement /// 0000079 // regulation of cyclin-dependent protein serine/threonine kinase activity // traceable author statement /// 0000082 // G1/S transition of mitotic cell cycle // traceable author statement /// 0000083 // regulation of transcription involved in G1/S transition of mitotic cell cycle // traceable author statement /// 0000278 // mitotic cell cycle // traceable author statement /// 0006260 // DNA replication // traceable author statement /// 0007049 // cell cycle // inferred from electronic annotation /// 0007067 // mitotic nuclear division // inferred from electronic annotation /// 0007089 // traversing start control point of mitotic cell cycle // traceable author statement /// 0008152 // metabolic process // inferred from electronic annotation /// 0008156 // negative regulation of DNA replication // traceable author statement /// 0008285 // negative regulation of cell proliferation // traceable author statement /// 0030071 // regulation of mitotic metaphase/anaphase transition // inferred from mutant phenotype /// 0032467 // positive regulation of cytokinesis // inferred from mutant phenotype /// 0051301 // cell division // inferred from electronic annotation /// 0051984 // positive regulation of chromosome segregation // inferred from direct assay</t>
  </si>
  <si>
    <t>0000922 // spindle pole // inferred from direct assay /// 0005634 // nucleus // inferred from direct assay /// 0005654 // nucleoplasm // traceable author statement /// 0005730 // nucleolus // inferred from direct assay /// 0005737 // cytoplasm // inferred from direct assay /// 0005794 // Golgi apparatus // inferred from direct assay /// 0005819 // spindle // inferred from electronic annotation /// 0005829 // cytosol // traceable author statement /// 0051233 // spindle midzone // inferred from direct assay</t>
  </si>
  <si>
    <t>0000166 // nucleotide binding // traceable author statement /// 0003682 // chromatin binding // inferred from electronic annotation /// 0005515 // protein binding // inferred from physical interaction /// 0005524 // ATP binding // inferred from electronic annotation /// 0017111 // nucleoside-triphosphatase activity // inferred from electronic annotation /// 0019900 // kinase binding // inferred from physical interaction</t>
  </si>
  <si>
    <t>203968_s_at</t>
  </si>
  <si>
    <t>gb:NM_001254.1 /DB_XREF=gi:4502702 /GEN=CDC6 /FEA=FLmRNA /CNT=77 /TID=Hs.69563.0 /TIER=FL /STK=1 /UG=Hs.69563 /LL=990 /DEF=Homo sapiens CDC6 (cell division cycle 6, S. cerevisiae) homolog (CDC6), mRNA. /PROD=CDC6 (cell division cycle 6, S. cerevisiae)homolog /FL=gb:U77949.1 gb:NM_001254.1 gb:AF022109.1</t>
  </si>
  <si>
    <t>203969_at</t>
  </si>
  <si>
    <t>AU157140</t>
  </si>
  <si>
    <t>gb:AU157140 /DB_XREF=gi:11018661 /DB_XREF=AU157140 /CLONE=PLACE1006288 /FEA=FLmRNA /CNT=82 /TID=Hs.7277.0 /TIER=ConsEnd /STK=1 /UG=Hs.7277 /LL=8504 /UG_GENE=PEX3 /UG_TITLE=peroxisomal biogenesis factor 3 /FL=gb:AB035307.1 gb:NM_003630.1</t>
  </si>
  <si>
    <t>peroxisomal biogenesis factor 3</t>
  </si>
  <si>
    <t>PEX3</t>
  </si>
  <si>
    <t>8504</t>
  </si>
  <si>
    <t>NM_003630</t>
  </si>
  <si>
    <t>0007031 // peroxisome organization // inferred from mutant phenotype /// 0016557 // peroxisome membrane biogenesis // inferred from electronic annotation /// 0045046 // protein import into peroxisome membrane // inferred from mutant phenotype /// 0055085 // transmembrane transport // traceable author statement</t>
  </si>
  <si>
    <t>0005634 // nucleus // inferred from direct assay /// 0005730 // nucleolus // inferred from direct assay /// 0005777 // peroxisome // inferred from direct assay /// 0005777 // peroxisome // inferred from mutant phenotype /// 0005778 // peroxisomal membrane // inferred from direct assay /// 0005778 // peroxisomal membrane // traceable author statement /// 0005779 // integral component of peroxisomal membrane // inferred from direct assay /// 0005783 // endoplasmic reticulum // inferred from direct assay /// 0005829 // cytosol // inferred from electronic annotation /// 0016020 // membrane // inferred from direct assay /// 0016020 // membrane // inferred from electronic annotation /// 0016021 // integral component of membrane // inferred from electronic annotation /// 0032994 // protein-lipid complex // inferred from direct assay /// 0043231 // intracellular membrane-bounded organelle // inferred from direct assay /// 0043234 // protein complex // inferred from direct assay</t>
  </si>
  <si>
    <t>0005515 // protein binding // inferred from physical interaction /// 0008289 // lipid binding // inferred from direct assay /// 0046983 // protein dimerization activity // inferred from direct assay</t>
  </si>
  <si>
    <t>203970_s_at</t>
  </si>
  <si>
    <t>gb:NM_003630.1 /DB_XREF=gi:4505726 /GEN=PEX3 /FEA=FLmRNA /CNT=82 /TID=Hs.7277.0 /TIER=FL+Stack /STK=18 /UG=Hs.7277 /LL=8504 /DEF=Homo sapiens peroxisomal biogenesis factor 3 (PEX3), mRNA. /PROD=peroxisomal biogenesis factor 3 /FL=gb:AB035307.1 gb:NM_003630.1</t>
  </si>
  <si>
    <t>203971_at</t>
  </si>
  <si>
    <t>NM_001859</t>
  </si>
  <si>
    <t>gb:NM_001859.1 /DB_XREF=gi:4507014 /GEN=SLC31A1 /FEA=FLmRNA /CNT=74 /TID=Hs.73614.0 /TIER=FL+Stack /STK=13 /UG=Hs.73614 /LL=1317 /DEF=Homo sapiens solute carrier family 31 (copper transporters), member 1 (SLC31A1), mRNA. /PROD=solute carrier family 31 (copper transporters),member 1 /FL=gb:NM_001859.1 gb:U83460.1</t>
  </si>
  <si>
    <t>solute carrier family 31 (copper transporter), member 1</t>
  </si>
  <si>
    <t>SLC31A1</t>
  </si>
  <si>
    <t>1317</t>
  </si>
  <si>
    <t>0006810 // transport // inferred from electronic annotation /// 0006811 // ion transport // inferred from electronic annotation /// 0006825 // copper ion transport // traceable author statement /// 0035434 // copper ion transmembrane transport // inferred from electronic annotation /// 0055085 // transmembrane transport // traceable author statement</t>
  </si>
  <si>
    <t>0005375 // copper ion transmembrane transporter activity // inferred from electronic annotation</t>
  </si>
  <si>
    <t>203972_s_at</t>
  </si>
  <si>
    <t>AB035307</t>
  </si>
  <si>
    <t>gb:AB035307.1 /DB_XREF=gi:8926848 /GEN=PEX3 /FEA=FLmRNA /CNT=82 /TID=Hs.7277.0 /TIER=FL+Stack /STK=14 /UG=Hs.7277 /LL=8504 /DEF=Homo sapiens mRNA for Pex3p, complete cds. /PROD=Pex3p /FL=gb:AB035307.1 gb:NM_003630.1</t>
  </si>
  <si>
    <t>203973_s_at</t>
  </si>
  <si>
    <t>NM_005195</t>
  </si>
  <si>
    <t>gb:NM_005195.1 /DB_XREF=gi:4885130 /GEN=CEBPD /FEA=FLmRNA /CNT=116 /TID=Hs.76722.0 /TIER=FL+Stack /STK=69 /UG=Hs.76722 /LL=1052 /DEF=Homo sapiens CCAATenhancer binding protein (CEBP), delta (CEBPD), mRNA. /PROD=CCAATenhancer binding protein (CEBP), delta /FL=gb:NM_005195.1 gb:M83667.1</t>
  </si>
  <si>
    <t>CCAAT/enhancer binding protein (C/EBP), delta</t>
  </si>
  <si>
    <t>CEBPD</t>
  </si>
  <si>
    <t>1052</t>
  </si>
  <si>
    <t>0006351 // transcription, DNA-templated // inferred from electronic annotation /// 0006355 // regulation of transcription, DNA-templated // inferred from electronic annotation /// 0006366 // transcription from RNA polymerase II promoter // traceable author statement</t>
  </si>
  <si>
    <t>203974_at</t>
  </si>
  <si>
    <t>NM_012080</t>
  </si>
  <si>
    <t>gb:NM_012080.1 /DB_XREF=gi:6912345 /GEN=DXF68S1E /FEA=FLmRNA /CNT=112 /TID=Hs.78991.0 /TIER=FL+Stack /STK=51 /UG=Hs.78991 /LL=8226 /DEF=Homo sapiens DNA segment, numerous copies, expressed probes (GS1 gene) (DXF68S1E), mRNA. /PROD=DNA segment, numerous copies, expressed probes(GS1 gene) /FL=gb:NM_012080.1 gb:M86934.1</t>
  </si>
  <si>
    <t>haloacid dehalogenase-like hydrolase domain containing 1</t>
  </si>
  <si>
    <t>HDHD1</t>
  </si>
  <si>
    <t>8226</t>
  </si>
  <si>
    <t>NM_001135565 /// NM_001178135 /// NM_001178136 /// NM_012080</t>
  </si>
  <si>
    <t>0008152 // metabolic process // inferred from electronic annotation /// 0009117 // nucleotide metabolic process // inferred from electronic annotation /// 0016311 // dephosphorylation // inferred from electronic annotation</t>
  </si>
  <si>
    <t>0016787 // hydrolase activity // inferred from electronic annotation /// 0016791 // phosphatase activity // inferred from electronic annotation /// 0046872 // metal ion binding // inferred from electronic annotation</t>
  </si>
  <si>
    <t>203975_s_at</t>
  </si>
  <si>
    <t>BF000239</t>
  </si>
  <si>
    <t>gb:BF000239 /DB_XREF=gi:10700514 /DB_XREF=7h24b08.x1 /CLONE=IMAGE:3316887 /FEA=FLmRNA /CNT=91 /TID=Hs.79018.0 /TIER=Stack /STK=9 /UG=Hs.79018 /LL=10036 /UG_GENE=CHAF1A /UG_TITLE=chromatin assembly factor 1, subunit A (p150) /FL=gb:NM_005483.1 gb:U20979.1</t>
  </si>
  <si>
    <t>chromatin assembly factor 1, subunit A (p150)</t>
  </si>
  <si>
    <t>CHAF1A</t>
  </si>
  <si>
    <t>10036</t>
  </si>
  <si>
    <t>NM_005483</t>
  </si>
  <si>
    <t>0006260 // DNA replication // inferred from electronic annotation /// 0006281 // DNA repair // inferred from electronic annotation /// 0006335 // DNA replication-dependent nucleosome assembly // inferred from direct assay /// 0006351 // transcription, DNA-templated // inferred from electronic annotation /// 0006355 // regulation of transcription, DNA-templated // inferred from electronic annotation /// 0006461 // protein complex assembly // traceable author statement /// 0006974 // cellular response to DNA damage stimulus // inferred from electronic annotation /// 0007049 // cell cycle // inferred from electronic annotation /// 0031497 // chromatin assembly // inferred from direct assay</t>
  </si>
  <si>
    <t>0000790 // nuclear chromatin // inferred from direct assay /// 0005634 // nucleus // inferred from electronic annotation /// 0033186 // CAF-1 complex // inferred from direct assay /// 0043234 // protein complex // inferred from direct assay /// 0071778 // WINAC complex // inferred from direct assay</t>
  </si>
  <si>
    <t>0003682 // chromatin binding // traceable author statement /// 0005515 // protein binding // inferred from physical interaction /// 0042802 // identical protein binding // inferred from physical interaction /// 0051082 // unfolded protein binding // traceable author statement /// 0070087 // chromo shadow domain binding // inferred from physical interaction</t>
  </si>
  <si>
    <t>203976_s_at</t>
  </si>
  <si>
    <t>gb:NM_005483.1 /DB_XREF=gi:4885106 /GEN=CHAF1A /FEA=FLmRNA /CNT=91 /TID=Hs.79018.0 /TIER=FL /STK=1 /UG=Hs.79018 /LL=10036 /DEF=Homo sapiens chromatin assembly factor 1, subunit A (p150) (CHAF1A), mRNA. /PROD=chromatin assembly factor 1, subunit A (p150) /FL=gb:NM_005483.1 gb:U20979.1</t>
  </si>
  <si>
    <t>203977_at</t>
  </si>
  <si>
    <t>NM_000116</t>
  </si>
  <si>
    <t>gb:NM_000116.1 /DB_XREF=gi:4507370 /GEN=TAZ /FEA=FLmRNA /CNT=80 /TID=Hs.79021.0 /TIER=FL+Stack /STK=46 /UG=Hs.79021 /LL=6901 /DEF=Homo sapiens tafazzin (cardiomyopathy, dilated 3A (X-linked); endocardial fibroelastosis 2; Barth syndrome) (TAZ), mRNA. /PROD=tafazzin /FL=gb:NM_000116.1</t>
  </si>
  <si>
    <t>tafazzin</t>
  </si>
  <si>
    <t>TAZ</t>
  </si>
  <si>
    <t>6901</t>
  </si>
  <si>
    <t>NM_000116 /// NM_181311 /// NM_181312 /// NM_181313 /// NM_181314 /// NR_024048 /// XM_006724836 /// XM_006724837 /// XM_006724838 /// XM_006724839 /// XM_006724840 /// XM_006724841 /// XM_006724842</t>
  </si>
  <si>
    <t>0006644 // phospholipid metabolic process // traceable author statement /// 0006936 // muscle contraction // inferred from mutant phenotype /// 0007507 // heart development // inferred from mutant phenotype /// 0007519 // skeletal muscle tissue development // inferred from mutant phenotype /// 0008152 // metabolic process // inferred from electronic annotation /// 0030097 // hemopoiesis // inferred from mutant phenotype /// 0032049 // cardiolipin biosynthetic process // inferred from mutant phenotype /// 0032981 // mitochondrial respiratory chain complex I assembly // inferred from mutant phenotype /// 0035965 // cardiolipin acyl-chain remodeling // traceable author statement /// 0042407 // cristae formation // inferred from mutant phenotype /// 0042775 // mitochondrial ATP synthesis coupled electron transport // inferred from direct assay /// 0044281 // small molecule metabolic process // traceable author statement /// 0046474 // glycerophospholipid biosynthetic process // traceable author statement /// 0048738 // cardiac muscle tissue development // inferred from mutant phenotype /// 0060048 // cardiac muscle contraction // inferred from mutant phenotype</t>
  </si>
  <si>
    <t>0005737 // cytoplasm // inferred from electronic annotation /// 0005739 // mitochondrion // inferred by curator /// 0005739 // mitochondrion // inferred from direct assay /// 0005743 // mitochondrial inner membrane // traceable author statement /// 0005886 // plasma membrane // inferred from direct assay /// 0016020 // membrane // inferred from electronic annotation /// 0016021 // integral component of membrane // inferred from electronic annotation</t>
  </si>
  <si>
    <t>0016746 // transferase activity, transferring acyl groups // inferred from electronic annotation /// 0047184 // 1-acylglycerophosphocholine O-acyltransferase activity // inferred from direct assay</t>
  </si>
  <si>
    <t>203978_at</t>
  </si>
  <si>
    <t>NM_002484</t>
  </si>
  <si>
    <t>gb:NM_002484.1 /DB_XREF=gi:4505336 /GEN=NUBP1 /FEA=FLmRNA /CNT=78 /TID=Hs.81469.0 /TIER=FL+Stack /STK=24 /UG=Hs.81469 /LL=4682 /DEF=Homo sapiens nucleotide binding protein 1 (E.coli MinD like) (NUBP1), mRNA. /PROD=nucleotide binding protein 1 (E.coli MinD like) /FL=gb:U01833.1 gb:NM_002484.1</t>
  </si>
  <si>
    <t>nucleotide binding protein 1</t>
  </si>
  <si>
    <t>NUBP1</t>
  </si>
  <si>
    <t>4682</t>
  </si>
  <si>
    <t>NM_001278506 /// NM_002484 /// XM_006720886</t>
  </si>
  <si>
    <t>0006879 // cellular iron ion homeostasis // inferred from mutant phenotype /// 0010826 // negative regulation of centrosome duplication // inferred from electronic annotation /// 0016049 // cell growth // inferred from mutant phenotype /// 0016226 // iron-sulfur cluster assembly // inferred from mutant phenotype /// 0044281 // small molecule metabolic process // traceable author statement /// 0051642 // centrosome localization // inferred from electronic annotation /// 0072697 // protein localization to cell cortex // inferred from electronic annotation</t>
  </si>
  <si>
    <t>0005737 // cytoplasm // inferred from direct assay /// 0005829 // cytosol // inferred from direct assay /// 0005886 // plasma membrane // inferred from direct assay /// 0070062 // extracellular vesicular exosome // inferred from direct assay</t>
  </si>
  <si>
    <t>0000166 // nucleotide binding // traceable author statement /// 0005515 // protein binding // inferred from physical interaction /// 0005524 // ATP binding // inferred from electronic annotation /// 0017111 // nucleoside-triphosphatase activity // inferred from electronic annotation /// 0046872 // metal ion binding // inferred from electronic annotation /// 0051536 // iron-sulfur cluster binding // inferred from direct assay /// 0051539 // 4 iron, 4 sulfur cluster binding // inferred from electronic annotation</t>
  </si>
  <si>
    <t>203979_at</t>
  </si>
  <si>
    <t>NM_000784</t>
  </si>
  <si>
    <t>gb:NM_000784.1 /DB_XREF=gi:4503210 /GEN=CYP27A1 /FEA=FLmRNA /CNT=80 /TID=Hs.82568.0 /TIER=FL+Stack /STK=30 /UG=Hs.82568 /LL=1593 /DEF=Homo sapiens cytochrome P450, subfamily XXVIIA (steroid 27-hydroxylase, cerebrotendinous xanthomatosis), polypeptide 1 (CYP27A1), mRNA. /PROD=cytochrome P450, subfamily XXVIIA (steroid27-hydroxylase, cerebrotendinous xanthomatosis),polypeptide 1 /FL=gb:NM_000784.1 gb:M62401.1</t>
  </si>
  <si>
    <t>cytochrome P450, family 27, subfamily A, polypeptide 1</t>
  </si>
  <si>
    <t>CYP27A1</t>
  </si>
  <si>
    <t>1593</t>
  </si>
  <si>
    <t>0006699 // bile acid biosynthetic process // traceable author statement /// 0006805 // xenobiotic metabolic process // traceable author statement /// 0008203 // cholesterol metabolic process // inferred from electronic annotation /// 0008206 // bile acid metabolic process // traceable author statement /// 0016125 // sterol metabolic process // traceable author statement /// 0036378 // calcitriol biosynthetic process from calciol // inferred from electronic annotation /// 0044281 // small molecule metabolic process // traceable author statement /// 0055114 // oxidation-reduction process // inferred from electronic annotation</t>
  </si>
  <si>
    <t>0005739 // mitochondrion // inferred from electronic annotation /// 0005740 // mitochondrial envelope // inferred from electronic annotation /// 0005743 // mitochondrial inner membrane // inferred from electronic annotation /// 0005759 // mitochondrial matrix // traceable author statement /// 0016020 // membrane // inferred from electronic annotation /// 0031966 // mitochondrial membrane // inferred from electronic annotation</t>
  </si>
  <si>
    <t>0004497 // monooxygenase activity // inferred from electronic annotation /// 0005506 // iron ion binding // inferred from electronic annotation /// 0008395 // steroid hydroxylase activity // traceable author statement /// 0009055 // electron carrier activity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electronic annotation /// 0030343 // vitamin D3 25-hydroxylase activity // inferred from electronic annotation /// 0031073 // cholesterol 26-hydroxylase activity // inferred from electronic annotation /// 0046872 // metal ion binding // inferred from electronic annotation /// 0047749 // cholestanetriol 26-monooxygenase activity // inferred from electronic annotation</t>
  </si>
  <si>
    <t>203980_at</t>
  </si>
  <si>
    <t>NM_001442</t>
  </si>
  <si>
    <t>gb:NM_001442.1 /DB_XREF=gi:4557578 /GEN=FABP4 /FEA=FLmRNA /CNT=146 /TID=Hs.83213.0 /TIER=FL+Stack /STK=74 /UG=Hs.83213 /LL=2167 /DEF=Homo sapiens fatty acid binding protein 4, adipocyte (FABP4), mRNA. /PROD=fatty acid binding protein 4, adipocyte /FL=gb:J02874.1 gb:BC003672.1 gb:NM_001442.1</t>
  </si>
  <si>
    <t>fatty acid binding protein 4, adipocyte</t>
  </si>
  <si>
    <t>FABP4</t>
  </si>
  <si>
    <t>2167</t>
  </si>
  <si>
    <t>0001816 // cytokine production // inferred from electronic annotation /// 0006469 // negative regulation of protein kinase activity // inferred from electronic annotation /// 0006810 // transport // inferred from electronic annotation /// 0019433 // triglyceride catabolic process // traceable author statement /// 0042632 // cholesterol homeostasis // inferred from electronic annotation /// 0044281 // small molecule metabolic process // traceable author statement /// 0045892 // negative regulation of transcription, DNA-templated // inferred from electronic annotation /// 0050729 // positive regulation of inflammatory response // inferred from electronic annotation /// 0050872 // white fat cell differentiation // inferred from electronic annotation /// 0050873 // brown fat cell differentiation // inferred from electronic annotation /// 0071285 // cellular response to lithium ion // inferred from electronic annotation</t>
  </si>
  <si>
    <t>0005634 // nucleus // inferred from electronic annotation /// 0005737 // cytoplasm // inferred from direct assay /// 0005737 // cytoplasm // traceable author statement /// 0005811 // lipid particle // traceable author statement</t>
  </si>
  <si>
    <t>0005215 // transporter activity // inferred from electronic annotation /// 0005504 // fatty acid binding // traceable author statement /// 0008289 // lipid binding // inferred from electronic annotation</t>
  </si>
  <si>
    <t>203981_s_at</t>
  </si>
  <si>
    <t>AL574660</t>
  </si>
  <si>
    <t>gb:AL574660 /DB_XREF=gi:12935072 /DB_XREF=AL574660 /CLONE=CS0DI065YF14 (3 prime) /FEA=FLmRNA /CNT=85 /TID=Hs.94395.4 /TIER=Stack /STK=52 /UG=Hs.94395 /LL=5826 /UG_GENE=ABCD4 /UG_TITLE=ATP-binding cassette, sub-family D (ALD), member 4 /FL=gb:AF009746.1 gb:NM_005050.1</t>
  </si>
  <si>
    <t>ATP-binding cassette, sub-family D (ALD), member 4</t>
  </si>
  <si>
    <t>ABCD4</t>
  </si>
  <si>
    <t>5826</t>
  </si>
  <si>
    <t>NM_005050 /// NM_020324 /// NM_020325 /// NM_020326 /// NR_003256 /// XM_005267936 /// XM_005267938 /// XM_005267939 /// XM_005267940 /// XM_005267941 /// XM_005267942 /// XM_005267946 /// XM_005267949 /// XM_005267951 /// XM_005267952 /// XM_005267953 /// XM_005267954 /// XM_006720223 /// XR_245710</t>
  </si>
  <si>
    <t>0006200 // ATP catabolic process // inferred from electronic annotation /// 0006810 // transport // inferred from electronic annotation /// 0009235 // cobalamin metabolic process // inferred from mutant phenotype /// 0055085 // transmembrane transport // non-traceable author statement</t>
  </si>
  <si>
    <t>0005777 // peroxisome // inferred from direct assay /// 0005778 // peroxisomal membrane // inferred from electronic annotation /// 0005789 // endoplasmic reticulum membrane // inferred from electronic annotation /// 0016020 // membrane // inferred from electronic annotation /// 0016021 // integral component of membrane // non-traceable author statement /// 0043190 // ATP-binding cassette (ABC) transporter complex // non-traceable author statement</t>
  </si>
  <si>
    <t>0000166 // nucleotide binding // inferred from electronic annotation /// 0005524 // ATP binding // non-traceable author statement /// 0016887 // ATPase activity // inferred from electronic annotation /// 0017111 // nucleoside-triphosphatase activity // inferred from electronic annotation /// 0042626 // ATPase activity, coupled to transmembrane movement of substances // non-traceable author statement</t>
  </si>
  <si>
    <t>203982_s_at</t>
  </si>
  <si>
    <t>NM_005050</t>
  </si>
  <si>
    <t>gb:NM_005050.1 /DB_XREF=gi:4826957 /GEN=ABCD4 /FEA=FLmRNA /CNT=85 /TID=Hs.94395.4 /TIER=FL /STK=0 /UG=Hs.94395 /LL=5826 /DEF=Homo sapiens ATP-binding cassette, sub-family D (ALD), member 4 (ABCD4), transcript variant 1, mRNA. /PROD=ATP-binding cassette, sub-family D, member 4,isoform 1 /FL=gb:AF009746.1 gb:NM_005050.1</t>
  </si>
  <si>
    <t>203983_at</t>
  </si>
  <si>
    <t>NM_005999</t>
  </si>
  <si>
    <t>gb:NM_005999.1 /DB_XREF=gi:5174730 /GEN=TSNAX /FEA=FLmRNA /CNT=70 /TID=Hs.96247.0 /TIER=FL+Stack /STK=15 /UG=Hs.96247 /LL=7257 /DEF=Homo sapiens translin-associated factor X (TSNAX), mRNA. /PROD=translin-associated factor X /FL=gb:NM_005999.1</t>
  </si>
  <si>
    <t>translin-associated factor X</t>
  </si>
  <si>
    <t>TSNAX</t>
  </si>
  <si>
    <t>7257</t>
  </si>
  <si>
    <t>0000226 // microtubule cytoskeleton organization // inferred from mutant phenotype /// 0001764 // neuron migration // inferred from electronic annotation /// 0001764 // neuron migration // inferred from mutant phenotype /// 0002052 // positive regulation of neuroblast proliferation // inferred from electronic annotation /// 0002052 // positive regulation of neuroblast proliferation // inferred from genetic interaction /// 0007275 // multicellular organismal development // inferred from electronic annotation /// 0007283 // spermatogenesis // inferred from electronic annotation /// 0007399 // nervous system development // inferred from electronic annotation /// 0008104 // protein localization // inferred from electronic annotation /// 0010975 // regulation of neuron projection development // inferred from electronic annotation /// 0015031 // protein transport // traceable author statement /// 0016055 // Wnt signaling pathway // inferred from electronic annotation /// 0021799 // cerebral cortex radially oriented cell migration // inferred from electronic annotation /// 0021846 // cell proliferation in forebrain // inferred from electronic annotation /// 0030154 // cell differentiation // inferred from electronic annotation /// 0030177 // positive regulation of Wnt signaling pathway // inferred from electronic annotation /// 0030177 // positive regulation of Wnt signaling pathway // inferred from genetic interaction /// 0031929 // TOR signaling // inferred from electronic annotation /// 0051560 // mitochondrial calcium ion homeostasis // inferred from electronic annotation /// 0060070 // canonical Wnt signaling pathway // inferred from electronic annotation /// 0090128 // regulation of synapse maturation // inferred from electronic annotation /// 2000060 // positive regulation of protein ubiquitination involved in ubiquitin-dependent protein catabolic process // inferred from electronic annotation</t>
  </si>
  <si>
    <t>0005634 // nucleus // inferred from electronic annotation /// 0005737 // cytoplasm // inferred from electronic annotation /// 0005739 // mitochondrion // inferred from direct assay /// 0005794 // Golgi apparatus // inferred from electronic annotation /// 0005813 // centrosome // inferred from direct assay /// 0005813 // centrosome // inferred from electronic annotation /// 0005815 // microtubule organizing center // inferred from electronic annotation /// 0005856 // cytoskeleton // inferred from electronic annotation /// 0005874 // microtubule // inferred from electronic annotation /// 0005886 // plasma membrane // inferred from electronic annotation /// 0014069 // postsynaptic density // inferred from electronic annotation /// 0016020 // membrane // inferred from electronic annotation /// 0030054 // cell junction // inferred from electronic annotation /// 0045202 // synapse // inferred from electronic annotation /// 0045211 // postsynaptic membrane // inferred from electronic annotation /// 0048471 // perinuclear region of cytoplasm // inferred from electronic annotation</t>
  </si>
  <si>
    <t>0003677 // DNA binding // traceable author statement /// 0005515 // protein binding // inferred from physical interaction /// 0005515 // protein binding // inferred from electronic annotation /// 0008565 // protein transporter activity // traceable author statement /// 0031687 // A2A adenosine receptor binding // inferred from electronic annotation /// 0032403 // protein complex binding // inferred from electronic annotation /// 0043565 // sequence-specific DNA binding // inferred from electronic annotation /// 0044822 // poly(A) RNA binding // inferred from direct assay /// 0046872 // metal ion binding // inferred from electronic annotation</t>
  </si>
  <si>
    <t>203984_s_at</t>
  </si>
  <si>
    <t>U60521</t>
  </si>
  <si>
    <t>gb:U60521.1 /DB_XREF=gi:1532150 /GEN=Mch6 /FEA=FLmRNA /CNT=95 /TID=Hs.100641.0 /TIER=FL+Stack /STK=63 /UG=Hs.100641 /LL=842 /DEF=Human protease proMch6 (Mch6) mRNA, complete cds. /PROD=proMch6 /FL=gb:U60521.1 gb:BC002452.1 gb:NM_001229.1 gb:U56390.1</t>
  </si>
  <si>
    <t>caspase 9, apoptosis-related cysteine peptidase</t>
  </si>
  <si>
    <t>CASP9</t>
  </si>
  <si>
    <t>842</t>
  </si>
  <si>
    <t>NM_001229 /// NM_001278054 /// NM_032996 /// NR_102732 /// NR_102733 /// XM_005246014 /// XR_426635</t>
  </si>
  <si>
    <t>0006508 // proteolysis // inferred from electronic annotation /// 0006915 // apoptotic process // traceable author statement /// 0006919 // activation of cysteine-type endopeptidase activity involved in apoptotic process // inferred from electronic annotation /// 0006974 // cellular response to DNA damage stimulus // inferred from direct assay /// 0007173 // epidermal growth factor receptor signaling pathway // traceable author statement /// 0007568 // aging // inferred from electronic annotation /// 0008543 // fibroblast growth factor receptor signaling pathway // traceable author statement /// 0008630 // intrinsic apoptotic signaling pathway in response to DNA damage // inferred from mutant phenotype /// 0008635 // activation of cysteine-type endopeptidase activity involved in apoptotic process by cytochrome c // traceable author statement /// 0009411 // response to UV // inferred from electronic annotation /// 0014070 // response to organic cyclic compound // inferred from electronic annotation /// 0030220 // platelet formation // traceable author statement /// 0032025 // response to cobalt ion // inferred from electronic annotation /// 0032355 // response to estradiol // inferred from electronic annotation /// 0032496 // response to lipopolysaccharide // inferred from electronic annotation /// 0034349 // glial cell apoptotic process // inferred from electronic annotation /// 0034644 // cellular response to UV // inferred from direct assay /// 0038095 // Fc-epsilon receptor signaling pathway // traceable author statement /// 0042770 // signal transduction in response to DNA damage // inferred from direct assay /// 0042981 // regulation of apoptotic process // traceable author statement /// 0043065 // positive regulation of apoptotic process // traceable author statement /// 0043525 // positive regulation of neuron apoptotic process // inferred from electronic annotation /// 0045087 // innate immune response // traceable author statement /// 0046677 // response to antibiotic // inferred from electronic annotation /// 0048011 // neurotrophin TRK receptor signaling pathway // traceable author statement /// 0048015 // phosphatidylinositol-mediated signaling // traceable author statement /// 0071407 // cellular response to organic cyclic compound // inferred from electronic annotation /// 0071549 // cellular response to dexamethasone stimulus // inferred from electronic annotation /// 0097193 // intrinsic apoptotic signaling pathway // traceable author statement /// 2001020 // regulation of response to DNA damage stimulus // inferred from mutant phenotype</t>
  </si>
  <si>
    <t>0005622 // intracellular // inferred from electronic annotation /// 0005634 // nucleus // inferred from electronic annotation /// 0005737 // cytoplasm // inferred from electronic annotation /// 0005739 // mitochondrion // inferred from electronic annotation /// 0005829 // cytosol // inferred from direct assay /// 0005829 // cytosol // traceable author statement /// 0043293 // apoptosome // inferred from direct assay</t>
  </si>
  <si>
    <t>0004197 // cysteine-type endopeptidase activity // not recorded /// 0005515 // protein binding // inferred from physical interaction /// 0008047 // enzyme activator activity // traceable author statement /// 0008233 // peptidase activity // inferred from direct assay /// 0008234 // cysteine-type peptidase activity // inferred from electronic annotation /// 0016787 // hydrolase activity // inferred from electronic annotation /// 0017124 // SH3 domain binding // inferred from direct assay /// 0019901 // protein kinase binding // inferred from direct assay</t>
  </si>
  <si>
    <t>203985_at</t>
  </si>
  <si>
    <t>NM_012256</t>
  </si>
  <si>
    <t>gb:NM_012256.1 /DB_XREF=gi:6912749 /GEN=ZNF212 /FEA=FLmRNA /CNT=85 /TID=Hs.108139.0 /TIER=FL+Stack /STK=52 /UG=Hs.108139 /LL=7988 /DEF=Homo sapiens zinc finger protein 212 (ZNF212), mRNA. /PROD=zinc finger protein 212 /FL=gb:NM_012256.1 gb:U38864.1</t>
  </si>
  <si>
    <t>zinc finger protein 212</t>
  </si>
  <si>
    <t>ZNF212</t>
  </si>
  <si>
    <t>7988</t>
  </si>
  <si>
    <t>NM_012256 /// XM_005250055 /// XM_006716133 /// XM_006716134</t>
  </si>
  <si>
    <t>0003676 // nucleic acid binding // inferred from electronic annotation /// 0003677 // DNA binding // inferred from electronic annotation /// 0005515 // protein binding // inferred from physical interaction /// 0008270 // zinc ion binding // non-traceable author statement /// 0042802 // identical protein binding // inferred from physical interaction /// 0046872 // metal ion binding // inferred from electronic annotation</t>
  </si>
  <si>
    <t>203986_at</t>
  </si>
  <si>
    <t>gb:NM_003943.1 /DB_XREF=gi:4503976 /GEN=GENX-3414 /FEA=FLmRNA /CNT=96 /TID=Hs.109590.0 /TIER=FL+Stack /STK=38 /UG=Hs.109590 /LL=8987 /DEF=Homo sapiens genethonin 1 (GENX-3414), mRNA. /PROD=genethonin 1 /FL=gb:NM_003943.1 gb:AF062534.1</t>
  </si>
  <si>
    <t>family with sequence similarity 47, member E /// FAM47E-STBD1 readthrough /// starch binding domain 1</t>
  </si>
  <si>
    <t>FAM47E /// FAM47E-STBD1 /// STBD1</t>
  </si>
  <si>
    <t>8987 /// 100129583 /// 100631383</t>
  </si>
  <si>
    <t>NM_001136570 /// NM_001242936 /// NM_001242939 /// NM_003943</t>
  </si>
  <si>
    <t>0006357 // regulation of transcription from RNA polymerase II promoter // inferred from electronic annotation /// 0006936 // muscle contraction // traceable author statement</t>
  </si>
  <si>
    <t>0003712 // transcription cofactor activity // inferred from electronic annotation /// 0005515 // protein binding // inferred from physical interaction /// 0030246 // carbohydrate binding // inferred from electronic annotation /// 2001070 // starch binding // inferred from electronic annotation</t>
  </si>
  <si>
    <t>203987_at</t>
  </si>
  <si>
    <t>NM_003506</t>
  </si>
  <si>
    <t>gb:NM_003506.1 /DB_XREF=gi:4503830 /GEN=FZD6 /FEA=FLmRNA /CNT=80 /TID=Hs.114218.0 /TIER=FL /STK=0 /UG=Hs.114218 /LL=8323 /DEF=Homo sapiens frizzled (Drosophila) homolog 6 (FZD6), mRNA. /PROD=frizzled 6 /FL=gb:AB012911.1 gb:NM_003506.1 gb:AF072873.1</t>
  </si>
  <si>
    <t>frizzled class receptor 6</t>
  </si>
  <si>
    <t>FZD6</t>
  </si>
  <si>
    <t>8323</t>
  </si>
  <si>
    <t>NM_001164615 /// NM_001164616 /// NM_003506 /// XR_428385</t>
  </si>
  <si>
    <t>0001525 // angiogenesis // not recorded /// 0001736 // establishment of planar polarity // not recorded /// 0001843 // neural tube closure // not recorded /// 0001942 // hair follicle development // inferred from electronic annotation /// 0007165 // signal transduction // inferred from electronic annotation /// 0007166 // cell surface receptor signaling pathway // inferred from electronic annotation /// 0007186 // G-protein coupled receptor signaling pathway // inferred from electronic annotation /// 0007199 // G-protein coupled receptor signaling pathway coupled to cGMP nucleotide second messenger // not recorded /// 0007275 // multicellular organismal development // inferred from electronic annotation /// 0007409 // axonogenesis // not recorded /// 0008406 // gonad development // not recorded /// 0016055 // Wnt signaling pathway // inferred from electronic annotation /// 0030168 // platelet activation // inferred from electronic annotation /// 0030901 // midbrain development // inferred from electronic annotation /// 0033278 // cell proliferation in midbrain // not recorded /// 0035567 // non-canonical Wnt signaling pathway // inferred from direct assay /// 0042472 // inner ear morphogenesis // not recorded /// 0043433 // negative regulation of sequence-specific DNA binding transcription factor activity // inferred from direct assay /// 0060071 // Wnt signaling pathway, planar cell polarity pathway // inferred from electronic annotation /// 0090090 // negative regulation of canonical Wnt signaling pathway // inferred from mutant phenotype</t>
  </si>
  <si>
    <t>0005737 // cytoplasm // not recorded /// 0005886 // plasma membrane // traceable author statement /// 0005887 // integral component of plasma membrane // inferred from sequence or structural similarity /// 0016020 // membrane // inferred from electronic annotation /// 0016021 // integral component of membrane // inferred from electronic annotation /// 0016327 // apicolateral plasma membrane // not recorded /// 0032589 // neuron projection membrane // not recorded /// 0045177 // apical part of cell // not recorded</t>
  </si>
  <si>
    <t>0004871 // signal transducer activity // inferred from electronic annotation /// 0004888 // transmembrane signaling receptor activity // inferred from electronic annotation /// 0004930 // G-protein coupled receptor activity // inferred from electronic annotation /// 0005515 // protein binding // inferred from physical interaction /// 0017147 // Wnt-protein binding // not recorded /// 0017147 // Wnt-protein binding // inferred from sequence or structural similarity /// 0030165 // PDZ domain binding // not recorded /// 0031625 // ubiquitin protein ligase binding // inferred from physical interaction /// 0042813 // Wnt-activated receptor activity // inferred from direct assay</t>
  </si>
  <si>
    <t>203988_s_at</t>
  </si>
  <si>
    <t>NM_004480</t>
  </si>
  <si>
    <t>gb:NM_004480.1 /DB_XREF=gi:4758407 /GEN=FUT8 /FEA=FLmRNA /CNT=78 /TID=Hs.118722.0 /TIER=FL /STK=0 /UG=Hs.118722 /LL=2530 /DEF=Homo sapiens fucosyltransferase 8 (alpha (1,6) fucosyltransferase) (FUT8), mRNA. /PROD=fucosyltransferase 8 (alpha (1,6)fucosyltransferase) /FL=gb:D89289.1 gb:NM_004480.1</t>
  </si>
  <si>
    <t>203989_x_at</t>
  </si>
  <si>
    <t>gb:NM_001992.2 /DB_XREF=gi:6031164 /GEN=F2R /FEA=FLmRNA /CNT=74 /TID=Hs.128087.0 /TIER=FL+Stack /STK=10 /UG=Hs.128087 /LL=2149 /DEF=Homo sapiens coagulation factor II (thrombin) receptor (F2R), mRNA. /PROD=coagulation factor II receptor precursor /FL=gb:M62424.1 gb:BC002464.1 gb:NM_001992.2</t>
  </si>
  <si>
    <t>203990_s_at</t>
  </si>
  <si>
    <t>AI140752</t>
  </si>
  <si>
    <t>gb:AI140752 /DB_XREF=gi:3648209 /DB_XREF=qa50e08.x1 /CLONE=IMAGE:1690214 /FEA=FLmRNA /CNT=106 /TID=Hs.13980.0 /TIER=Stack /STK=9 /UG=Hs.13980 /LL=7403 /UG_GENE=UTX /UG_TITLE=ubiquitously transcribed tetratricopeptide repeat gene, X chromosome /FL=gb:AF000993.1 gb:AF000992.1 gb:NM_021140.1</t>
  </si>
  <si>
    <t>lysine (K)-specific demethylase 6A</t>
  </si>
  <si>
    <t>KDM6A</t>
  </si>
  <si>
    <t>7403</t>
  </si>
  <si>
    <t>NM_001291415 /// NM_001291416 /// NM_001291417 /// NM_001291418 /// NM_001291421 /// NM_021140 /// NR_111960 /// XM_005272655 /// XM_005272656 /// XM_005272657 /// XM_005272658 /// XM_005272659 /// XM_005272660 /// XM_005272661 /// XR_430507</t>
  </si>
  <si>
    <t>0001701 // in utero embryonic development // inferred from electronic annotation /// 0001843 // neural tube closure // inferred from electronic annotation /// 0003016 // respiratory system process // inferred from electronic annotation /// 0007507 // heart development // inferred from electronic annotation /// 0016568 // chromatin modification // inferred from electronic annotation /// 0032525 // somite rostral/caudal axis specification // inferred from electronic annotation /// 0048333 // mesodermal cell differentiation // inferred from electronic annotation /// 0048570 // notochord morphogenesis // inferred from electronic annotation /// 0051568 // histone H3-K4 methylation // inferred from sequence or structural similarity /// 0055114 // oxidation-reduction process // inferred from electronic annotation /// 0060070 // canonical Wnt signaling pathway // inferred from electronic annotation /// 0071557 // histone H3-K27 demethylation // inferred from electronic annotation</t>
  </si>
  <si>
    <t>0000978 // RNA polymerase II core promoter proximal region sequence-specific DNA binding // inferred from electronic annotation /// 0005515 // protein binding // inferred from electronic annotation /// 0016491 // oxidoreductase activity // inferred from electronic annotation /// 0046872 // metal ion binding // inferred from electronic annotation /// 0051213 // dioxygenase activity // inferred from electronic annotation /// 0071558 // histone demethylase activity (H3-K27 specific) // inferred from electronic annotation</t>
  </si>
  <si>
    <t>203991_s_at</t>
  </si>
  <si>
    <t>NM_021140</t>
  </si>
  <si>
    <t>gb:NM_021140.1 /DB_XREF=gi:10863942 /GEN=UTX /FEA=FLmRNA /CNT=106 /TID=Hs.13980.0 /TIER=FL /STK=3 /UG=Hs.13980 /LL=7403 /DEF=Homo sapiens ubiquitously transcribed tetratricopeptide repeat gene, X chromosome (UTX), mRNA. /PROD=ubiquitously transcribed tetratricopeptiderepeat gene, X chromosome /FL=gb:AF000993.1 gb:AF000992.1 gb:NM_021140.1</t>
  </si>
  <si>
    <t>203992_s_at</t>
  </si>
  <si>
    <t>AF000992</t>
  </si>
  <si>
    <t>gb:AF000992.1 /DB_XREF=gi:2580569 /GEN=UTX /FEA=FLmRNA /CNT=106 /TID=Hs.13980.0 /TIER=FL /STK=0 /UG=Hs.13980 /LL=7403 /DEF=Homo sapiens ubiquitous TPR motif, X isoform (UTX) mRNA, alternative transcript 1, complete cds. /PROD=ubiquitous TPR motif, X isoform /FL=gb:AF000993.1 gb:AF000992.1 gb:NM_021140.1</t>
  </si>
  <si>
    <t>203993_x_at</t>
  </si>
  <si>
    <t>U84569</t>
  </si>
  <si>
    <t>gb:U84569.1 /DB_XREF=gi:1835524 /FEA=FLmRNA /CNT=87 /TID=Hs.153452.0 /TIER=ConsEnd /STK=0 /UG=Hs.153452 /LL=755 /UG_GENE=C21ORF2 /DEF=Human YF5 mRNA, complete cds. /PROD=YF5 /FL=gb:U84569.1 gb:NM_004928.1</t>
  </si>
  <si>
    <t>/// chromosome 21 open reading frame 2</t>
  </si>
  <si>
    <t>AP001062.7 /// C21orf2</t>
  </si>
  <si>
    <t>755</t>
  </si>
  <si>
    <t>NM_001271440 /// NM_001271441 /// NM_001271442 /// NM_004928 /// XM_006724051 /// XM_006724052 /// XM_006724053</t>
  </si>
  <si>
    <t>0007010 // cytoskeleton organization // inferred from mutant phenotype /// 0008360 // regulation of cell shape // inferred from mutant phenotype /// 0030030 // cell projection organization // inferred from electronic annotation /// 0060271 // cilium morphogenesis // inferred from electronic annotation</t>
  </si>
  <si>
    <t>203994_s_at</t>
  </si>
  <si>
    <t>gb:U84569.1 /DB_XREF=gi:1835524 /FEA=FLmRNA /CNT=87 /TID=Hs.153452.0 /TIER=FL+Stack /STK=21 /UG=Hs.153452 /LL=755 /UG_GENE=C21ORF2 /DEF=Human YF5 mRNA, complete cds. /PROD=YF5 /FL=gb:U84569.1 gb:NM_004928.1</t>
  </si>
  <si>
    <t>chromosome 21 open reading frame 2</t>
  </si>
  <si>
    <t>C21orf2</t>
  </si>
  <si>
    <t>203995_at</t>
  </si>
  <si>
    <t>NM_004928</t>
  </si>
  <si>
    <t>gb:NM_004928.1 /DB_XREF=gi:4826650 /GEN=C21ORF2 /FEA=FLmRNA /CNT=87 /TID=Hs.153452.0 /TIER=FL+Stack /STK=38 /UG=Hs.153452 /LL=755 /DEF=Homo sapiens chromosome 21 open reading frame 2 (C21ORF2), mRNA. /PROD=chromosome 21 open reading frame 2 /FL=gb:U84569.1 gb:NM_004928.1</t>
  </si>
  <si>
    <t>203996_s_at</t>
  </si>
  <si>
    <t>203997_at</t>
  </si>
  <si>
    <t>NM_002829</t>
  </si>
  <si>
    <t>gb:NM_002829.1 /DB_XREF=gi:4506292 /GEN=PTPN3 /FEA=FLmRNA /CNT=71 /TID=Hs.153932.0 /TIER=FL /STK=1 /UG=Hs.153932 /LL=5774 /DEF=Homo sapiens protein tyrosine phosphatase, non-receptor type 3 (PTPN3), mRNA. /PROD=protein tyrosine phosphatase, non-receptor type3 /FL=gb:M64572.1 gb:NM_002829.1</t>
  </si>
  <si>
    <t>protein tyrosine phosphatase, non-receptor type 3</t>
  </si>
  <si>
    <t>PTPN3</t>
  </si>
  <si>
    <t>5774</t>
  </si>
  <si>
    <t>NM_001145368 /// NM_001145369 /// NM_001145370 /// NM_001145371 /// NM_001145372 /// NM_002829 /// NR_026918 /// XM_006717197 /// XM_006717198 /// XM_006717199 /// XM_006717200 /// XM_006717201 /// XM_006717202 /// XM_006717203 /// XM_006717204 /// XM_006717205 /// XM_006717206 /// XM_006717207</t>
  </si>
  <si>
    <t>0006470 // protein dephosphorylation // inferred from direct assay /// 0016311 // dephosphorylation // inferred from electronic annotation /// 0035335 // peptidyl-tyrosine dephosphorylation // inferred from direct assay /// 0035335 // peptidyl-tyrosine dephosphorylation // inferred from electronic annotation /// 0035335 // peptidyl-tyrosine dephosphorylation // traceable author statement /// 0045930 // negative regulation of mitotic cell cycle // inferred from direct assay /// 0051045 // negative regulation of membrane protein ectodomain proteolysis // inferred from mutant phenotype</t>
  </si>
  <si>
    <t>0005737 // cytoplasm // inferred from direct assay /// 0005856 // cytoskeleton // inferred from electronic annotation /// 0005886 // plasma membrane // inferred from electronic annotation /// 0009898 // cytoplasmic side of plasma membrane // inferred from direct assay /// 0016020 // membrane // inferred from electronic annotation</t>
  </si>
  <si>
    <t>0001784 // phosphotyrosine binding // inferred from physical interaction /// 0004721 // phosphoprotein phosphatase activity // inferred from electronic annotation /// 0004725 // protein tyrosine phosphatase activity // inferred from direct assay /// 0005515 // protein binding // inferred from physical interaction /// 0008092 // cytoskeletal protein binding // inferred from electronic annotation /// 0008138 // protein tyrosine/serine/threonine phosphatase activity // inferred from electronic annotation /// 0016787 // hydrolase activity // inferred from electronic annotation /// 0016791 // phosphatase activity // inferred from electronic annotation /// 0051117 // ATPase binding // inferred from physical interaction</t>
  </si>
  <si>
    <t>203998_s_at</t>
  </si>
  <si>
    <t>AV723167</t>
  </si>
  <si>
    <t>gb:AV723167 /DB_XREF=gi:10826344 /DB_XREF=AV723167 /CLONE=HTBAOF10 /FEA=FLmRNA /CNT=104 /TID=Hs.154679.0 /TIER=Stack /STK=8 /UG=Hs.154679 /LL=6857 /UG_GENE=SYT1 /UG_TITLE=synaptotagmin I /FL=gb:M55047.1 gb:NM_005639.1</t>
  </si>
  <si>
    <t>synaptotagmin I</t>
  </si>
  <si>
    <t>SYT1</t>
  </si>
  <si>
    <t>6857</t>
  </si>
  <si>
    <t>NM_001135805 /// NM_001135806 /// NM_001291901 /// NM_005639 /// XM_005269113 /// XM_006719576</t>
  </si>
  <si>
    <t>0005513 // detection of calcium ion // traceable author statement /// 0006810 // transport // inferred from electronic annotation /// 0007268 // synaptic transmission // traceable author statement /// 0007269 // neurotransmitter secretion // traceable author statement /// 0014047 // glutamate secretion // traceable author statement /// 0016079 // synaptic vesicle exocytosis // inferred from electronic annotation /// 0017157 // regulation of exocytosis // traceable author statement /// 0017158 // regulation of calcium ion-dependent exocytosis // inferred from electronic annotation /// 0031340 // positive regulation of vesicle fusion // inferred from electronic annotation /// 0045956 // positive regulation of calcium ion-dependent exocytosis // inferred from electronic annotation /// 0048278 // vesicle docking // inferred from electronic annotation /// 0051260 // protein homooligomerization // traceable author statement /// 0051592 // response to calcium ion // inferred from electronic annotation</t>
  </si>
  <si>
    <t>0005737 // cytoplasm // inferred from electronic annotation /// 0005886 // plasma membrane // traceable author statement /// 0008021 // synaptic vesicle // traceable author statement /// 0016020 // membrane // inferred from electronic annotation /// 0016021 // integral component of membrane // inferred from electronic annotation /// 0030054 // cell junction // inferred from electronic annotation /// 0030141 // secretory granule // inferred from electronic annotation /// 0030666 // endocytic vesicle membrane // traceable author statement /// 0030672 // synaptic vesicle membrane // inferred from electronic annotation /// 0031045 // dense core granule // inferred from electronic annotation /// 0031410 // cytoplasmic vesicle // inferred from electronic annotation /// 0042584 // chromaffin granule membrane // inferred from electronic annotation /// 0042734 // presynaptic membrane // inferred from electronic annotation /// 0043005 // neuron projection // inferred from sequence or structural similarity /// 0043229 // intracellular organelle // inferred from electronic annotation /// 0045202 // synapse // inferred from electronic annotation /// 0060076 // excitatory synapse // inferred from electronic annotation /// 0060201 // clathrin-sculpted acetylcholine transport vesicle membrane // traceable author statement /// 0060203 // clathrin-sculpted glutamate transport vesicle membrane // traceable author statement /// 0061202 // clathrin-sculpted gamma-aminobutyric acid transport vesicle membrane // traceable author statement /// 0070083 // clathrin-sculpted monoamine transport vesicle membrane // traceable author statement</t>
  </si>
  <si>
    <t>0000149 // SNARE binding // inferred from electronic annotation /// 0001786 // phosphatidylserine binding // inferred from electronic annotation /// 0005215 // transporter activity // inferred from electronic annotation /// 0005509 // calcium ion binding // inferred from electronic annotation /// 0005515 // protein binding // inferred from physical interaction /// 0005516 // calmodulin binding // inferred from electronic annotation /// 0005543 // phospholipid binding // traceable author statement /// 0005544 // calcium-dependent phospholipid binding // inferred from electronic annotation /// 0005545 // 1-phosphatidylinositol binding // traceable author statement /// 0005546 // phosphatidylinositol-4,5-bisphosphate binding // inferred from electronic annotation /// 0008022 // protein C-terminus binding // inferred from electronic annotation /// 0017075 // syntaxin-1 binding // traceable author statement /// 0019905 // syntaxin binding // inferred from electronic annotation /// 0030276 // clathrin binding // inferred from electronic annotation /// 0042802 // identical protein binding // inferred from electronic annotation /// 0046872 // metal ion binding // inferred from electronic annotation /// 0048306 // calcium-dependent protein binding // inferred from electronic annotation /// 0050750 // low-density lipoprotein particle receptor binding // inferred from direct assay</t>
  </si>
  <si>
    <t>203999_at</t>
  </si>
  <si>
    <t>AV731490</t>
  </si>
  <si>
    <t>gb:AV731490 /DB_XREF=gi:10840911 /DB_XREF=AV731490 /CLONE=HTFAZD04 /FEA=FLmRNA /CNT=104 /TID=Hs.154679.0 /TIER=Stack /STK=16 /UG=Hs.154679 /LL=6857 /UG_GENE=SYT1 /UG_TITLE=synaptotagmin I /FL=gb:M55047.1 gb:NM_005639.1</t>
  </si>
  <si>
    <t>204000_at</t>
  </si>
  <si>
    <t>NM_016194</t>
  </si>
  <si>
    <t>gb:NM_016194.1 /DB_XREF=gi:7705366 /GEN=DKFZp586O1922 /FEA=FLmRNA /CNT=78 /TID=Hs.155090.0 /TIER=FL+Stack /STK=34 /UG=Hs.155090 /LL=51416 /DEF=Homo sapiens hypothetical protein (DKFZp586O1922), mRNA. /PROD=hypothetical protein /FL=gb:NM_016194.1 gb:AL117471.1</t>
  </si>
  <si>
    <t>0005634 // nucleus // inferred from electronic annotation /// 0005834 // heterotrimeric G-protein complex // non-traceable author statement /// 0005886 // plasma membrane // inferred from electronic annotation</t>
  </si>
  <si>
    <t>204001_at</t>
  </si>
  <si>
    <t>NM_003084</t>
  </si>
  <si>
    <t>gb:NM_003084.1 /DB_XREF=gi:4507104 /GEN=SNAPC3 /FEA=FLmRNA /CNT=74 /TID=Hs.164915.0 /TIER=FL /STK=6 /UG=Hs.164915 /LL=6619 /DEF=Homo sapiens small nuclear RNA activating complex, polypeptide 3, 50kD (SNAPC3), mRNA. /PROD=small nuclear RNA activating complex,polypeptide 3, 50kD /FL=gb:NM_003084.1 gb:U66413.1</t>
  </si>
  <si>
    <t>small nuclear RNA activating complex, polypeptide 3, 50kDa</t>
  </si>
  <si>
    <t>SNAPC3</t>
  </si>
  <si>
    <t>6619</t>
  </si>
  <si>
    <t>NM_001039697 /// NM_003084 /// XR_428427</t>
  </si>
  <si>
    <t>0006351 // transcription, DNA-templated // inferred from electronic annotation /// 0006355 // regulation of transcription, DNA-templated // inferred from electronic annotation /// 0006366 // transcription from RNA polymerase II promoter // traceable author statement /// 0006383 // transcription from RNA polymerase III promoter // traceable author statement /// 0009301 // snRNA transcription // traceable author statement /// 0010467 // gene expression // traceable author statement</t>
  </si>
  <si>
    <t>204002_s_at</t>
  </si>
  <si>
    <t>NM_022307</t>
  </si>
  <si>
    <t>gb:NM_022307.1 /DB_XREF=gi:12545394 /GEN=ICA1 /FEA=FLmRNA /CNT=61 /TID=Hs.167927.0 /TIER=FL /STK=0 /UG=Hs.167927 /LL=3382 /DEF=Homo sapiens islet cell autoantigen 1 (69kD) (ICA1), transcript variant 1, mRNA. /PROD=islet cell autoantigen 1, isoform 1 /FL=gb:U26591.1 gb:NM_022307.1</t>
  </si>
  <si>
    <t>islet cell autoantigen 1, 69kDa</t>
  </si>
  <si>
    <t>ICA1</t>
  </si>
  <si>
    <t>3382</t>
  </si>
  <si>
    <t>NM_001136020 /// NM_001276478 /// NM_004968 /// NM_022307 /// NM_022308 /// XM_005249735 /// XM_005249736 /// XM_006715717 /// XM_006715718 /// XM_006715719 /// XM_006715720 /// XM_006715721</t>
  </si>
  <si>
    <t>0006810 // transport // inferred from electronic annotation /// 0006836 // neurotransmitter transport // inferred from electronic annotation</t>
  </si>
  <si>
    <t>0000139 // Golgi membrane // inferred from direct assay /// 0005737 // cytoplasm // traceable author statement /// 0005794 // Golgi apparatus // inferred from electronic annotation /// 0005829 // cytosol // inferred from sequence or structural similarity /// 0016020 // membrane // inferred from electronic annotation /// 0030054 // cell junction // inferred from electronic annotation /// 0030658 // transport vesicle membrane // inferred from electronic annotation /// 0030667 // secretory granule membrane // inferred from direct assay /// 0030672 // synaptic vesicle membrane // inferred from sequence or structural similarity /// 0031410 // cytoplasmic vesicle // inferred from electronic annotation /// 0045202 // synapse // inferred from electronic annotation</t>
  </si>
  <si>
    <t>204003_s_at</t>
  </si>
  <si>
    <t>NM_007342</t>
  </si>
  <si>
    <t>gb:NM_007342.1 /DB_XREF=gi:6679073 /GEN=NLP_1 /FEA=FLmRNA /CNT=80 /TID=Hs.168352.0 /TIER=FL /STK=0 /UG=Hs.168352 /LL=11097 /DEF=Homo sapiens nucleoporin-like protein 1 (NLP_1), mRNA. /PROD=nucleoporin-like protein 1 /FL=gb:U97198.1 gb:NM_007342.1</t>
  </si>
  <si>
    <t>nucleoporin like 2</t>
  </si>
  <si>
    <t>NUPL2</t>
  </si>
  <si>
    <t>11097</t>
  </si>
  <si>
    <t>NM_007342 /// XM_005249592 /// XM_005249593</t>
  </si>
  <si>
    <t>0000278 // mitotic cell cycle // traceable author statement /// 0005975 // carbohydrate metabolic process // traceable author statement /// 0006611 // protein export from nucleus // traceable author statement /// 0006810 //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5085 // transmembrane transport // traceable author statement</t>
  </si>
  <si>
    <t>0005634 // nucleus // inferred from direct assay /// 0005643 // nuclear pore // inferred from electronic annotation /// 0005730 // nucleolus // inferred from direct assay /// 0005829 // cytosol // traceable author statement /// 0016020 // membrane // inferred from electronic annotation /// 0031965 // nuclear membrane // inferred from electronic annotation</t>
  </si>
  <si>
    <t>0005049 // nuclear export signal receptor activity // traceable author statement /// 0044822 // poly(A) RNA binding // inferred from direct assay /// 0046872 // metal ion binding // inferred from electronic annotation</t>
  </si>
  <si>
    <t>204004_at</t>
  </si>
  <si>
    <t>AI336206</t>
  </si>
  <si>
    <t>gb:AI336206 /DB_XREF=gi:4073133 /DB_XREF=qt44e12.x1 /CLONE=IMAGE:1950862 /FEA=FLmRNA /CNT=66 /TID=Hs.176090.0 /TIER=ConsEnd /STK=6 /UG=Hs.176090 /LL=5074 /UG_GENE=PAWR /UG_TITLE=PRKC, apoptosis, WT1, regulator /FL=gb:U63809.1 gb:NM_002583.1</t>
  </si>
  <si>
    <t>PRKC, apoptosis, WT1, regulator</t>
  </si>
  <si>
    <t>PAWR</t>
  </si>
  <si>
    <t>5074</t>
  </si>
  <si>
    <t>NM_002583 /// XM_006719435 /// XM_006719436</t>
  </si>
  <si>
    <t>0000122 // negative regulation of transcription from RNA polymerase II promoter // traceable author statement /// 0006351 // transcription, DNA-templated // inferred from electronic annotation /// 0006355 // regulation of transcription, DNA-templated // inferred from electronic annotation /// 0006915 // apoptotic process // inferred from sequence or structural similarity /// 0008285 // negative regulation of cell proliferation // traceable author statement /// 0030889 // negative regulation of B cell proliferation // inferred from electronic annotation /// 0042094 // interleukin-2 biosynthetic process // inferred from electronic annotation /// 0042130 // negative regulation of T cell proliferation // inferred from electronic annotation /// 0042986 // positive regulation of amyloid precursor protein biosynthetic process // inferred from electronic annotation /// 0043065 // positive regulation of apoptotic process // non-traceable author statement /// 0050860 // negative regulation of T cell receptor signaling pathway // inferred from electronic annotation /// 0051017 // actin filament bundle assembly // inferred from sequence or structural similarity /// 0097190 // apoptotic signaling pathway // inferred from electronic annotation</t>
  </si>
  <si>
    <t>0005634 // nucleus // inferred from direct assay /// 0005737 // cytoplasm // inferred from direct assay /// 0005884 // actin filament // inferred from sequence or structural similarity /// 0005886 // plasma membrane // inferred from direct assay</t>
  </si>
  <si>
    <t>0003714 // transcription corepressor activity // traceable author statement /// 0003779 // actin binding // inferred from sequence or structural similarity /// 0005515 // protein binding // inferred from physical interaction /// 0019899 // enzyme binding // inferred from direct assay /// 0043522 // leucine zipper domain binding // inferred from physical interaction</t>
  </si>
  <si>
    <t>204005_s_at</t>
  </si>
  <si>
    <t>NM_002583</t>
  </si>
  <si>
    <t>gb:NM_002583.1 /DB_XREF=gi:4505612 /GEN=PAWR /FEA=FLmRNA /CNT=66 /TID=Hs.176090.0 /TIER=FL /STK=3 /UG=Hs.176090 /LL=5074 /DEF=Homo sapiens PRKC, apoptosis, WT1, regulator (PAWR), mRNA. /PROD=apoptosis response protein /FL=gb:U63809.1 gb:NM_002583.1</t>
  </si>
  <si>
    <t>204006_s_at</t>
  </si>
  <si>
    <t>NM_000570</t>
  </si>
  <si>
    <t>gb:NM_000570.1 /DB_XREF=gi:10835138 /GEN=FCGR3B /FEA=FLmRNA /CNT=113 /TID=Hs.176663.0 /TIER=FL /STK=0 /UG=Hs.176663 /LL=2215 /DEF=Homo sapiens Fc fragment of IgG, low affinity IIIb, receptor for (CD16) (FCGR3B), mRNA. /PROD=Fc fragment of IgG, low affinity IIIb, receptorfor (CD16) /FL=gb:M24854.1 gb:J04162.1 gb:NM_000570.1 gb:AB025256.1</t>
  </si>
  <si>
    <t>Fc fragment of IgG, low affinity IIIa, receptor (CD16a) /// Fc fragment of IgG, low affinity IIIb, receptor (CD16b)</t>
  </si>
  <si>
    <t>FCGR3A /// FCGR3B</t>
  </si>
  <si>
    <t>2214 /// 2215</t>
  </si>
  <si>
    <t>NM_000569 /// NM_000570 /// NM_001127592 /// NM_001127593 /// NM_001127595 /// NM_001127596 /// NM_001244753 /// NM_001271035 /// NM_001271036 /// NM_001271037 /// XM_006710063 /// XM_006710064 /// XM_006711211</t>
  </si>
  <si>
    <t>0006955 // immune response // traceable author statement /// 0038096 // Fc-gamma receptor signaling pathway involved in phagocytosis // traceable author statement /// 0045087 // innate immune response // traceable author statement /// 0050776 // regulation of immune response // traceable author statement</t>
  </si>
  <si>
    <t>0005576 // extracellular region // inferred from electronic annotation /// 0005886 // plasma membrane // traceable author statement /// 0005886 // plasma membrane // inferred from electronic annotation /// 0009897 // external side of plasma membrane // inferred from direct assay /// 0016020 // membrane // inferred from electronic annotation /// 0016021 // integral component of membrane // inferred from electronic annotation /// 0031225 // anchored component of membrane // inferred from electronic annotation /// 0070062 // extracellular vesicular exosome // inferred from direct assay</t>
  </si>
  <si>
    <t>0005515 // protein binding // inferred from electronic annotation /// 0019864 // IgG binding // inferred from electronic annotation</t>
  </si>
  <si>
    <t>204007_at</t>
  </si>
  <si>
    <t>J04162</t>
  </si>
  <si>
    <t>gb:J04162.1 /DB_XREF=gi:183036 /FEA=FLmRNA /CNT=113 /TID=Hs.176663.0 /TIER=FL+Stack /STK=29 /UG=Hs.176663 /LL=2215 /UG_GENE=FCGR3B /UG_TITLE=Fc fragment of IgG, low affinity IIIb, receptor for (CD16) /DEF=Human leukocyte IgG receptor (Fc-gamma-R) mRNA, complete cds. /FL=gb:M24854.1 gb:J04162.1 gb:NM_000570.1 gb:AB025256.1</t>
  </si>
  <si>
    <t>Fc fragment of IgG, low affinity IIIb, receptor (CD16b)</t>
  </si>
  <si>
    <t>FCGR3B</t>
  </si>
  <si>
    <t>2215</t>
  </si>
  <si>
    <t>NM_000570 /// NM_001244753 /// NM_001271035 /// NM_001271036 /// NM_001271037</t>
  </si>
  <si>
    <t>0006955 // immune response // traceable author statement</t>
  </si>
  <si>
    <t>0005576 // extracellular region // inferred from electronic annotation /// 0005886 // plasma membrane // inferred from electronic annotation /// 0016020 // membrane // inferred from electronic annotation /// 0031225 // anchored component of membrane // inferred from electronic annotation /// 0070062 // extracellular vesicular exosome // inferred from direct assay</t>
  </si>
  <si>
    <t>204008_at</t>
  </si>
  <si>
    <t>NM_005740</t>
  </si>
  <si>
    <t>gb:NM_005740.1 /DB_XREF=gi:5031666 /GEN=DNAL4 /FEA=FLmRNA /CNT=91 /TID=Hs.182595.0 /TIER=FL+Stack /STK=45 /UG=Hs.182595 /LL=10126 /DEF=Homo sapiens dynein, axonemal, light polypeptide 4 (DNAL4), mRNA. /PROD=dynein, axonemal, light polypeptide 4 /FL=gb:BC002968.1 gb:NM_005740.1</t>
  </si>
  <si>
    <t>dynein, axonemal, light chain 4</t>
  </si>
  <si>
    <t>DNAL4</t>
  </si>
  <si>
    <t>10126</t>
  </si>
  <si>
    <t>0007017 // microtubule-based process // inferred from electronic annotation /// 0007018 // microtubule-based movement // non-traceable author statement /// 0008152 // metabolic process // inferred from electronic annotation /// 0048011 // neurotrophin TRK receptor signaling pathway // traceable author statement</t>
  </si>
  <si>
    <t>0005737 // cytoplasm // inferred from electronic annotation /// 0005856 // cytoskeleton // inferred from electronic annotation /// 0005858 // axonemal dynein complex // non-traceable author statement /// 0005874 // microtubule // inferred from electronic annotation /// 0005875 // microtubule associated complex // inferred from electronic annotation /// 0005886 // plasma membrane // traceable author statement /// 0005929 // cilium // inferred from electronic annotation /// 0030286 // dynein complex // inferred from electronic annotation /// 0042995 // cell projection // inferred from electronic annotation</t>
  </si>
  <si>
    <t>0003774 // motor activity // inferred from electronic annotation /// 0003777 // microtubule motor activity // non-traceable author statement /// 0042623 // ATPase activity, coupled // non-traceable author statement</t>
  </si>
  <si>
    <t>204009_s_at</t>
  </si>
  <si>
    <t>W80678</t>
  </si>
  <si>
    <t>gb:W80678 /DB_XREF=gi:1391858 /DB_XREF=zd90d06.s1 /CLONE=IMAGE:356747 /FEA=FLmRNA /CNT=106 /TID=Hs.184050.0 /TIER=Stack /STK=23 /UG=Hs.184050 /LL=3845 /UG_GENE=KRAS2 /UG_TITLE=v-Ki-ras2 Kirsten rat sarcoma 2 viral oncogene homolog /FL=gb:M54968.1 gb:NM_004985.1</t>
  </si>
  <si>
    <t>0000165 // MAPK cascade // traceable author statement /// 0000186 // activation of MAPKK activity // traceable author statement /// 0001934 // positive regulation of protein phosphorylation // inferred from mutant phenotype /// 0006184 // GTP catabolic process // inferred from electronic annotation /// 0006897 // endocytosis // inferred from electronic annotation /// 0006915 // apoptotic process // inferred from electronic annotation /// 0007165 // signal transduction // inferred from electronic annotation /// 0007173 // epidermal growth factor receptor signaling pathway // traceable author statement /// 0007264 // small GTPase mediated signal transduction // traceable author statement /// 0007265 // Ras protein signal transduction // traceable author statement /// 0007411 // axon guidance // traceable author statement /// 0007569 // cell aging // inferred from electronic annotation /// 0007596 // blood coagulation // traceable author statement /// 0008283 // cell proliferation // inferred from electronic annotation /// 0008284 // positive regulation of cell proliferation // inferred from electronic annotation /// 0008286 // insulin receptor signaling pathway // traceable author statement /// 0008542 // visual learning // inferred from electronic annotation /// 0008543 // fibroblast growth factor receptor signaling pathway // traceable author statement /// 0010628 // positive regulation of gene expression // inferred from mutant phenotype /// 0015031 // protein transport // inferred from electronic annotation /// 0019221 // cytokine-mediated signaling pathway // inferred from electronic annotation /// 0030036 // actin cytoskeleton organization // inferred from electronic annotation /// 0032228 // regulation of synaptic transmission, GABAergic // inferred from electronic annotation /// 0035022 // positive regulation of Rac protein signal transduction // inferred from electronic annotation /// 0035176 // social behavior // inferred from electronic annotation /// 0038095 // Fc-epsilon receptor signaling pathway // traceable author statement /// 0043406 // positive regulation of MAP kinase activity // inferred from electronic annotation /// 0043524 // negative regulation of neuron apoptotic process // inferred from electronic annotation /// 0045087 // innate immune response // traceable author statement /// 0045740 // positive regulation of DNA replication // inferred from electronic annotation /// 0046579 // positive regulation of Ras protein signal transduction // inferred from electronic annotation /// 0048011 // neurotrophin TRK receptor signaling pathway // traceable author statement /// 0048169 // regulation of long-term neuronal synaptic plasticity // inferred from electronic annotation /// 0050900 // leukocyte migration // traceable author statement /// 0051000 // positive regulation of nitric-oxide synthase activity // inferred from electronic annotation /// 0051092 // positive regulation of NF-kappaB transcription factor activity // inferred from electronic annotation /// 0051146 // striated muscle cell differentiation // inferred from electronic annotation /// 0051291 // protein heterooligomerization // inferred from electronic annotation /// 0051384 // response to glucocorticoid // inferred from electronic annotation /// 0051385 // response to mineralocorticoid // inferred from electronic annotation /// 0070374 // positive regulation of ERK1 and ERK2 cascade // inferred from electronic annotation /// 0097193 // intrinsic apoptotic signaling pathway // inferred from electronic annotation</t>
  </si>
  <si>
    <t>0005622 // intracellular // inferred from electronic annotation /// 0005739 // mitochondrion // inferred from electronic annotation /// 0005886 // plasma membrane // traceable author statement /// 0016020 // membrane // inferred from direct assay /// 0016020 // membrane // inferred from electronic annotation /// 0043231 // intracellular membrane-bounded organelle // inferred from electronic annotation /// 0045121 // membrane raft // inferred from electronic annotation</t>
  </si>
  <si>
    <t>0000166 // nucleotide binding // inferred from electronic annotation /// 0003924 // GTPase activity // inferred from electronic annotation /// 0005515 // protein binding // inferred from physical interaction /// 0005525 // GTP binding // inferred from electronic annotation /// 0016874 // ligase activity // inferred from electronic annotation /// 0016881 // acid-amino acid ligase activity // inferred from electronic annotation /// 0019002 // GMP binding // inferred from electronic annotation /// 0019003 // GDP binding // inferred from electronic annotation /// 0030275 // LRR domain binding // inferred from electronic annotation /// 0032403 // protein complex binding // inferred from direct assay</t>
  </si>
  <si>
    <t>204010_s_at</t>
  </si>
  <si>
    <t>NM_004985</t>
  </si>
  <si>
    <t>gb:NM_004985.1 /DB_XREF=gi:4826811 /GEN=KRAS2 /FEA=FLmRNA /CNT=106 /TID=Hs.184050.0 /TIER=FL /STK=0 /UG=Hs.184050 /LL=3845 /DEF=Homo sapiens v-Ki-ras2 Kirsten rat sarcoma 2 viral oncogene homolog (KRAS2), mRNA. /PROD=v-Ki-ras2 Kirsten rat sarcoma 2 viral oncogenehomolog /FL=gb:M54968.1 gb:NM_004985.1</t>
  </si>
  <si>
    <t>204011_at</t>
  </si>
  <si>
    <t>NM_005842</t>
  </si>
  <si>
    <t>gb:NM_005842.1 /DB_XREF=gi:5032114 /GEN=SPRY2 /FEA=FLmRNA /CNT=79 /TID=Hs.18676.0 /TIER=FL+Stack /STK=31 /UG=Hs.18676 /LL=10253 /DEF=Homo sapiens sprouty (Drosophila) homolog 2 (SPRY2), mRNA. /PROD=sprouty (Drosophila) homolog 2 /FL=gb:AF039843.1 gb:NM_005842.1</t>
  </si>
  <si>
    <t>sprouty homolog 2 (Drosophila)</t>
  </si>
  <si>
    <t>SPRY2</t>
  </si>
  <si>
    <t>10253</t>
  </si>
  <si>
    <t>NM_005842 /// XM_005266217 /// XM_006719752 /// XM_006719753</t>
  </si>
  <si>
    <t>0007173 // epidermal growth factor receptor signaling pathway // traceable author statement /// 0007275 // multicellular organismal development // inferred from electronic annotation /// 0007605 // sensory perception of sound // inferred from electronic annotation /// 0008285 // negative regulation of cell proliferation // inferred from electronic annotation /// 0008543 // fibroblast growth factor receptor signaling pathway // traceable author statement /// 0009966 // regulation of signal transduction // inferred from electronic annotation /// 0010628 // positive regulation of gene expression // inferred from mutant phenotype /// 0010801 // negative regulation of peptidyl-threonine phosphorylation // inferred from direct assay /// 0030324 // lung development // inferred from electronic annotation /// 0033138 // positive regulation of peptidyl-serine phosphorylation // inferred from mutant phenotype /// 0034261 // negative regulation of Ras GTPase activity // inferred from electronic annotation /// 0040037 // negative regulation of fibroblast growth factor receptor signaling pathway // inferred from electronic annotation /// 0042059 // negative regulation of epidermal growth factor receptor signaling pathway // traceable author statement /// 0042472 // inner ear morphogenesis // inferred from electronic annotation /// 0043066 // negative regulation of apoptotic process // inferred from mutant phenotype /// 0043407 // negative regulation of MAP kinase activity // inferred from electronic annotation /// 0045165 // cell fate commitment // inferred from electronic annotation /// 0046580 // negative regulation of Ras protein signal transduction // inferred from electronic annotation /// 0048754 // branching morphogenesis of an epithelial tube // inferred from electronic annotation /// 0051387 // negative regulation of neurotrophin TRK receptor signaling pathway // inferred from electronic annotation /// 0051897 // positive regulation of protein kinase B signaling // inferred from mutant phenotype /// 0060425 // lung morphogenesis // inferred from electronic annotation /// 0060437 // lung growth // inferred from electronic annotation /// 0060541 // respiratory system development // inferred from electronic annotation /// 0070373 // negative regulation of ERK1 and ERK2 cascade // inferred from electronic annotation /// 0070374 // positive regulation of ERK1 and ERK2 cascade // inferred from mutant phenotype /// 0071902 // positive regulation of protein serine/threonine kinase activity // inferred from mutant phenotype</t>
  </si>
  <si>
    <t>0005737 // cytoplasm // inferred from electronic annotation /// 0005829 // cytosol // traceable author statement /// 0005856 // cytoskeleton // inferred from electronic annotation /// 0005874 // microtubule // inferred from electronic annotation /// 0005886 // plasma membrane // traceable author statement /// 0016020 // membrane // inferred from electronic annotation /// 0032587 // ruffle membrane // inferred from electronic annotation /// 0042995 // cell projection // inferred from electronic annotation</t>
  </si>
  <si>
    <t>0005515 // protein binding // inferred from physical interaction /// 0019901 // protein kinase binding // inferred from physical interaction /// 0030291 // protein serine/threonine kinase inhibitor activity // inferred by curator /// 0043539 // protein serine/threonine kinase activator activity // inferred from mutant phenotype</t>
  </si>
  <si>
    <t>204012_s_at</t>
  </si>
  <si>
    <t>AL529189</t>
  </si>
  <si>
    <t>gb:AL529189 /DB_XREF=gi:12792682 /DB_XREF=AL529189 /CLONE=CS0DD002YM13 (3 prime) /FEA=FLmRNA /CNT=169 /TID=Hs.200596.0 /TIER=Stack /STK=19 /UG=Hs.200596 /LL=9836 /UG_GENE=KIAA0547 /UG_TITLE=KIAA0547 gene product /FL=gb:NM_014793.1 gb:AB011119.1</t>
  </si>
  <si>
    <t>leucine carboxyl methyltransferase 2</t>
  </si>
  <si>
    <t>LCMT2</t>
  </si>
  <si>
    <t>9836</t>
  </si>
  <si>
    <t>NM_014793</t>
  </si>
  <si>
    <t>0005515 // protein binding // inferred from physical interaction /// 0008168 // methyltransferase activity // inferred from electronic annotation /// 0016740 // transferase activity // inferred from electronic annotation</t>
  </si>
  <si>
    <t>204013_s_at</t>
  </si>
  <si>
    <t>gb:NM_014793.1 /DB_XREF=gi:7662173 /GEN=KIAA0547 /FEA=FLmRNA /CNT=169 /TID=Hs.200596.0 /TIER=FL /STK=0 /UG=Hs.200596 /LL=9836 /DEF=Homo sapiens KIAA0547 gene product (KIAA0547), mRNA. /PROD=KIAA0547 gene product /FL=gb:NM_014793.1 gb:AB011119.1</t>
  </si>
  <si>
    <t>204014_at</t>
  </si>
  <si>
    <t>NM_001394</t>
  </si>
  <si>
    <t>gb:NM_001394.2 /DB_XREF=gi:12707552 /GEN=DUSP4 /FEA=FLmRNA /CNT=105 /TID=Hs.2359.0 /TIER=FL /STK=4 /UG=Hs.2359 /LL=1846 /DEF=Homo sapiens dual specificity phosphatase 4 (DUSP4), mRNA. /PROD=dual specificity phosphatase 4 /FL=gb:NM_001394.2 gb:BC002671.1 gb:U48807.1 gb:U21108.1</t>
  </si>
  <si>
    <t>dual specificity phosphatase 4</t>
  </si>
  <si>
    <t>DUSP4</t>
  </si>
  <si>
    <t>1846</t>
  </si>
  <si>
    <t>NM_001394 /// NM_057158</t>
  </si>
  <si>
    <t>0000165 // MAPK cascade // traceable author statement /// 0000188 // inactivation of MAPK activity // inferred from electronic annotation /// 0001706 // endoderm formation // not recorded /// 0002224 // toll-like receptor signaling pathway // traceable author statement /// 0002755 // MyD88-dependent toll-like receptor signaling pathway // traceable author statement /// 0002756 // MyD88-independent toll-like receptor signaling pathway // traceable author statement /// 0006470 // protein dephosphorylation // not recorded /// 0016311 // de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335 // peptidyl-tyrosine dephosphorylation // inferred from electronic annotation /// 0035666 // TRIF-dependent toll-like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48011 // neurotrophin TRK receptor signaling pathway // traceable author statement /// 0051403 // stress-activated MAPK cascade // traceable author statement</t>
  </si>
  <si>
    <t>0004721 // phosphoprotein phosphatase activity // inferred from electronic annotation /// 0004725 // protein tyrosine phosphatase activity // inferred from electronic annotation /// 0008138 // protein tyrosine/serine/threonine phosphatase activity // not recorded /// 0008330 // protein tyrosine/threonine phosphatase activity // traceable author statement /// 0016787 // hydrolase activity // inferred from electronic annotation /// 0016791 // phosphatase activity // inferred from electronic annotation /// 0017017 // MAP kinase tyrosine/serine/threonine phosphatase activity // inferred from electronic annotation</t>
  </si>
  <si>
    <t>204015_s_at</t>
  </si>
  <si>
    <t>BC002671</t>
  </si>
  <si>
    <t>gb:BC002671.1 /DB_XREF=gi:12803670 /FEA=FLmRNA /CNT=105 /TID=Hs.2359.0 /TIER=FL+Stack /STK=9 /UG=Hs.2359 /LL=1846 /UG_GENE=DUSP4 /DEF=Homo sapiens, dual specificity phosphatase 4, clone MGC:3713, mRNA, complete cds. /PROD=dual specificity phosphatase 4 /FL=gb:NM_001394.2 gb:BC002671.1 gb:U48807.1 gb:U21108.1</t>
  </si>
  <si>
    <t>204016_at</t>
  </si>
  <si>
    <t>NM_015340</t>
  </si>
  <si>
    <t>gb:NM_015340.1 /DB_XREF=gi:7661871 /GEN=KIAA0028 /FEA=FLmRNA /CNT=76 /TID=Hs.2450.0 /TIER=FL+Stack /STK=39 /UG=Hs.2450 /LL=23395 /DEF=Homo sapiens leucyl-tRNA synthetase, mitochondrial (KIAA0028), mRNA. /PROD=leucyl-tRNA synthetase, mitochondrial /FL=gb:NM_015340.1</t>
  </si>
  <si>
    <t>leucyl-tRNA synthetase 2, mitochondrial</t>
  </si>
  <si>
    <t>LARS2</t>
  </si>
  <si>
    <t>23395</t>
  </si>
  <si>
    <t>NM_015340 /// XM_005265006</t>
  </si>
  <si>
    <t>0006412 // translation // inferred from electronic annotation /// 0006418 // tRNA aminoacylation for protein translation // traceable author statement /// 0006429 // leucyl-tRNA aminoacylation // inferred from electronic annotation /// 0006450 // regulation of translational fidelity // inferred from electronic annotation /// 0010467 // gene expression // traceable author statement</t>
  </si>
  <si>
    <t>0000166 // nucleotide binding // inferred from electronic annotation /// 0002161 // aminoacyl-tRNA editing activity // inferred from electronic annotation /// 0004812 // aminoacyl-tRNA ligase activity // inferred from electronic annotation /// 0004823 // leucine-tRNA ligase activity // inferred from electronic annotation /// 0005524 // ATP binding // inferred from electronic annotation /// 0016874 // ligase activity // inferred from electronic annotation</t>
  </si>
  <si>
    <t>204017_at</t>
  </si>
  <si>
    <t>NM_006855</t>
  </si>
  <si>
    <t>gb:NM_006855.2 /DB_XREF=gi:8051612 /GEN=KDELR3 /FEA=FLmRNA /CNT=84 /TID=Hs.250696.0 /TIER=FL+Stack /STK=43 /UG=Hs.250696 /LL=11015 /DEF=Homo sapiens KDEL (Lys-Asp-Glu-Leu) endoplasmic reticulum protein retention receptor 3 (KDELR3), transcript variant 1, mRNA. /PROD=KDEL receptor 3, isoform a /FL=gb:BC001277.1 gb:NM_006855.2</t>
  </si>
  <si>
    <t>KDEL (Lys-Asp-Glu-Leu) endoplasmic reticulum protein retention receptor 3</t>
  </si>
  <si>
    <t>KDELR3</t>
  </si>
  <si>
    <t>11015</t>
  </si>
  <si>
    <t>NM_006855 /// NM_016657</t>
  </si>
  <si>
    <t>0006621 // protein retention in ER lumen // inferred from electronic annotation /// 0006810 // transport // inferred from electronic annotation /// 0006987 // activation of signaling protein activity involved in unfolded protein response // traceable author statement /// 0015031 // protein transport // inferred from electronic annotation /// 0016192 // vesicle-mediated transport // inferred from electronic annotation /// 0022900 // electron transport chain // inferred from electronic annotation /// 0030968 // endoplasmic reticulum unfolded protein response // traceable author statement /// 0044267 // cellular protein metabolic process // traceable author statement</t>
  </si>
  <si>
    <t>0046923 // ER retention sequence binding // inferred from electronic annotation</t>
  </si>
  <si>
    <t>204018_x_at</t>
  </si>
  <si>
    <t>NM_000558</t>
  </si>
  <si>
    <t>gb:NM_000558.2 /DB_XREF=gi:6715603 /GEN=HBA1 /FEA=FLmRNA /CNT=490 /TID=Hs.251577.0 /TIER=FL+Stack /STK=384 /UG=Hs.251577 /LL=3039 /DEF=Homo sapiens hemoglobin, alpha 1 (HBA1), mRNA. /PROD=hemoglobin, alpha 1 /FL=gb:NM_000558.2</t>
  </si>
  <si>
    <t>hemoglobin, alpha 1 /// hemoglobin, alpha 2</t>
  </si>
  <si>
    <t>HBA1 /// HBA2</t>
  </si>
  <si>
    <t>3039 /// 3040</t>
  </si>
  <si>
    <t>NM_000517 /// NM_000558</t>
  </si>
  <si>
    <t>0006810 // transport // inferred from electronic annotation /// 0010942 // positive regulation of cell death // inferred from direct assay /// 0015671 // oxygen transport // traceable author statement /// 0015701 // bicarbonate transport // traceable author statement /// 0042542 // response to hydrogen peroxide // inferred from direct assay /// 0042744 // hydrogen peroxide catabolic process // inferred from direct assay /// 0044281 // small molecule metabolic process // traceable author statement /// 0051291 // protein heterooligomerization // inferred from direct assay /// 0055114 // oxidation-reduction process // inferred from direct assay</t>
  </si>
  <si>
    <t>0005576 // extracellular region // traceable author statement /// 0005829 // cytosol // traceable author statement /// 0005833 // hemoglobin complex // inferred from direct assay /// 0005833 // hemoglobin complex // traceable author statement /// 0016020 // membrane // inferred from direct assay /// 0022627 // cytosolic small ribosomal subunit // inferred from direct assay /// 0031838 // haptoglobin-hemoglobin complex // inferred from direct assay /// 0070062 // extracellular vesicular exosome // inferred from direct assay /// 0071682 // endocytic vesicle lumen // traceable author statement /// 0072562 // blood microparticle // inferred from direct assay</t>
  </si>
  <si>
    <t>0004601 // peroxidase activity // inferred from direct assay /// 0005344 // oxygen transporter activity // inferred from electronic annotation /// 0005506 // iron ion binding // inferred from electronic annotation /// 0005515 // protein binding // inferred from physical interaction /// 0019825 // oxygen binding // inferred from electronic annotation /// 0020037 // heme binding // inferred from electronic annotation /// 0031720 // haptoglobin binding // inferred from direct assay /// 0046872 // metal ion binding // inferred from electronic annotation</t>
  </si>
  <si>
    <t>204019_s_at</t>
  </si>
  <si>
    <t>NM_015677</t>
  </si>
  <si>
    <t>gb:NM_015677.1 /DB_XREF=gi:7661669 /GEN=DKFZP586F1318 /FEA=FLmRNA /CNT=71 /TID=Hs.25213.0 /TIER=FL+Stack /STK=50 /UG=Hs.25213 /LL=26751 /DEF=Homo sapiens hypothetical protein (DKFZP586F1318), mRNA. /PROD=hypothetical protein /FL=gb:NM_015677.1</t>
  </si>
  <si>
    <t>0005515 // protein binding // inferred from electronic annotation /// 0019902 // phosphatase binding // inferred from direct assay /// 0035091 // phosphatidylinositol binding // inferred from direct assay</t>
  </si>
  <si>
    <t>204020_at</t>
  </si>
  <si>
    <t>BF739943</t>
  </si>
  <si>
    <t>gb:BF739943 /DB_XREF=gi:12066607 /DB_XREF=7o41b04.x1 /CLONE=IMAGE:3576534 /FEA=FLmRNA /CNT=82 /TID=Hs.29117.0 /TIER=Stack /STK=10 /UG=Hs.29117 /LL=5813 /UG_GENE=PURA /UG_TITLE=purine-rich element binding protein A /FL=gb:NM_005859.1 gb:M96684.1</t>
  </si>
  <si>
    <t>purine-rich element binding protein A</t>
  </si>
  <si>
    <t>PURA</t>
  </si>
  <si>
    <t>5813</t>
  </si>
  <si>
    <t>NM_005859</t>
  </si>
  <si>
    <t>0006268 // DNA unwinding involved in DNA replication // inferred from direct assay /// 0006270 // DNA replication initiation // traceable author statement /// 0006351 // transcription, DNA-templated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7399 // nervous system development // inferred from electronic annotation /// 0008284 // positive regulation of cell proliferation // inferred from electronic annotation /// 0017148 // negative regulation of translation // inferred from electronic annotation /// 0045892 // negative regulation of transcription, DNA-templated // inferred from electronic annotation</t>
  </si>
  <si>
    <t>0000784 // nuclear chromosome, telomeric region // inferred by curator /// 0005634 // nucleus // inferred from direct assay /// 0005662 // DNA replication factor A complex // inferred from sequence or structural similarity /// 0005737 // cytoplasm // inferred from electronic annotation /// 0030425 // dendrite // inferred from electronic annotation /// 0043025 // neuronal cell body // inferred from electronic annotation</t>
  </si>
  <si>
    <t>0000900 // translation repressor activity, nucleic acid binding // inferred from electronic annotation /// 0003677 // DNA binding // inferred from electronic annotation /// 0003690 // double-stranded DNA binding // inferred from electronic annotation /// 0003691 // double-stranded telomeric DNA binding // inferred from direct assay /// 0003697 // single-stranded DNA binding // inferred from sequence or structural similarity /// 0003700 // sequence-specific DNA binding transcription factor activity // inferred from electronic annotation /// 0003705 // RNA polymerase II distal enhancer sequence-specific DNA binding transcription factor activity // traceable author statement /// 0005515 // protein binding // inferred from physical interaction /// 0008134 // transcription factor binding // inferred from sequence or structural similarity /// 0032422 // purine-rich negative regulatory element binding // inferred from electronic annotation /// 0044822 // poly(A) RNA binding // inferred from direct assay /// 0046332 // SMAD binding // inferred from electronic annotation</t>
  </si>
  <si>
    <t>204021_s_at</t>
  </si>
  <si>
    <t>gb:NM_005859.1 /DB_XREF=gi:5032006 /GEN=PURA /FEA=FLmRNA /CNT=82 /TID=Hs.29117.0 /TIER=FL /STK=6 /UG=Hs.29117 /LL=5813 /DEF=Homo sapiens purine-rich element binding protein A (PURA), mRNA. /PROD=purine-rich element binding protein A /FL=gb:NM_005859.1 gb:M96684.1</t>
  </si>
  <si>
    <t>204022_at</t>
  </si>
  <si>
    <t>AI668780</t>
  </si>
  <si>
    <t>gb:AI668780 /DB_XREF=gi:4833554 /DB_XREF=wc14b09.x1 /CLONE=IMAGE:2315129 /FEA=FLmRNA /CNT=80 /TID=Hs.315493.0 /TIER=Stack /STK=28 /UG=Hs.315493 /LL=11060 /UG_GENE=WWP2 /UG_TITLE=Nedd-4-like ubiquitin-protein ligase /FL=gb:NM_007014.2 gb:U96114.1</t>
  </si>
  <si>
    <t>204023_at</t>
  </si>
  <si>
    <t>NM_002916</t>
  </si>
  <si>
    <t>gb:NM_002916.1 /DB_XREF=gi:4506490 /GEN=RFC4 /FEA=FLmRNA /CNT=99 /TID=Hs.35120.0 /TIER=FL+Stack /STK=24 /UG=Hs.35120 /LL=5984 /DEF=Homo sapiens replication factor C (activator 1) 4 (37kD) (RFC4), mRNA. /PROD=replication factor C (activator 1) 4 (37kD) /FL=gb:M87339.1 gb:NM_002916.1</t>
  </si>
  <si>
    <t>replication factor C (activator 1) 4, 37kDa</t>
  </si>
  <si>
    <t>RFC4</t>
  </si>
  <si>
    <t>5984</t>
  </si>
  <si>
    <t>NM_002916 /// NM_181573</t>
  </si>
  <si>
    <t>0000278 // mitotic cell cycle // traceable author statement /// 0000722 // telomere maintenance via recombination // traceable author statement /// 0000723 // telomere maintenance // traceable author statement /// 0006260 // DNA replication // non-traceable author statement /// 0006260 // DNA replication // traceable author statement /// 0006271 // DNA strand elongation involved in DNA replication // traceable author statement /// 0006281 // DNA repair // non-traceable author statement /// 0006281 // DNA repair // traceable author statement /// 0006283 // transcription-coupled nucleotide-excision repair // traceable author statement /// 0006289 // nucleotide-excision repair // traceable author statement /// 0006297 // nucleotide-excision repair, DNA gap filling // traceable author statement /// 0008152 // metabolic process // inferred from electronic annotation /// 0032201 // telomere maintenance via semi-conservative replication // traceable author statement /// 0048015 // phosphatidylinositol-mediated signaling // non-traceable author statement</t>
  </si>
  <si>
    <t>0000166 // nucleotide binding // inferred from electronic annotation /// 0003677 // DNA binding // inferred from electronic annotation /// 0005515 // protein binding // inferred from physical interaction /// 0005524 // ATP binding // inferred from electronic annotation /// 0017111 // nucleoside-triphosphatase activity // inferred from electronic annotation</t>
  </si>
  <si>
    <t>204024_at</t>
  </si>
  <si>
    <t>NM_004337</t>
  </si>
  <si>
    <t>gb:NM_004337.1 /DB_XREF=gi:4757889 /GEN=C8ORF1 /FEA=FLmRNA /CNT=78 /TID=Hs.40539.0 /TIER=FL /STK=3 /UG=Hs.40539 /LL=734 /DEF=Homo sapiens chromosome 8 open reading frame 1 (C8ORF1), mRNA. /PROD=chromosome 8 open reading frame 1 /FL=gb:AF061326.1 gb:NM_004337.1</t>
  </si>
  <si>
    <t>204025_s_at</t>
  </si>
  <si>
    <t>NM_002598</t>
  </si>
  <si>
    <t>gb:NM_002598.1 /DB_XREF=gi:4505654 /GEN=PDCD2 /FEA=FLmRNA /CNT=70 /TID=Hs.41639.0 /TIER=FL+Stack /STK=13 /UG=Hs.41639 /LL=5134 /DEF=Homo sapiens programmed cell death 2 (PDCD2), mRNA. /PROD=programmed cell death 2 /FL=gb:NM_002598.1</t>
  </si>
  <si>
    <t>programmed cell death 2</t>
  </si>
  <si>
    <t>PDCD2</t>
  </si>
  <si>
    <t>5134</t>
  </si>
  <si>
    <t>NM_001199461 /// NM_001199462 /// NM_001199463 /// NM_001199464 /// NM_002598 /// NM_144781 /// XM_006715498 /// XR_427972</t>
  </si>
  <si>
    <t>0006915 // apoptotic process // inferred from electronic annotation /// 0012501 // programmed cell death // inferred from electronic annotation</t>
  </si>
  <si>
    <t>0003677 // DNA binding // inferred from electronic annotation /// 0005515 // protein binding // inferred from physical interaction /// 0019899 // enzyme binding // inferred from physical interaction /// 0046872 // metal ion binding // inferred from electronic annotation</t>
  </si>
  <si>
    <t>204026_s_at</t>
  </si>
  <si>
    <t>NM_007057</t>
  </si>
  <si>
    <t>gb:NM_007057.1 /DB_XREF=gi:6857828 /GEN=ZWINT /FEA=FLmRNA /CNT=65 /TID=Hs.42650.0 /TIER=FL+Stack /STK=26 /UG=Hs.42650 /LL=11130 /DEF=Homo sapiens ZW10 interactor (ZWINT), mRNA. /PROD=ZW10 interactor /FL=gb:AF067656.1 gb:NM_007057.1</t>
  </si>
  <si>
    <t>ZW10 interacting kinetochore protein</t>
  </si>
  <si>
    <t>ZWINT</t>
  </si>
  <si>
    <t>11130</t>
  </si>
  <si>
    <t>NM_001005413 /// NM_001005414 /// NM_007057 /// NM_032997 /// XM_005269463 /// XR_428692 /// XR_428693</t>
  </si>
  <si>
    <t>0000070 // mitotic sister chromatid segregation // inferred from direct assay /// 0000278 // mitotic cell cycle // traceable author statement /// 0007049 // cell cycle // non-traceable author statement /// 0007051 // spindle organization // non-traceable author statement /// 0007067 // mitotic nuclear division // inferred from electronic annotation /// 0007093 // mitotic cell cycle checkpoint // inferred from direct assay /// 0048015 // phosphatidylinositol-mediated signaling // non-traceable author statement /// 0051301 // cell division // inferred from electronic annotation /// 0051649 // establishment of localization in cell // inferred from direct assay</t>
  </si>
  <si>
    <t>0000775 // chromosome, centromeric region // inferred from electronic annotation /// 0000776 // kinetochore // inferred from direct assay /// 0000777 // condensed chromosome kinetochore // inferred from electronic annotation /// 0005634 // nucleus // inferred from electronic annotation /// 0005694 // chromosome // inferred from electronic annotation /// 0005737 // cytoplasm // inferred from direct assay /// 0005829 // cytosol // traceable author statement /// 0030425 // dendrite // inferred from electronic annotation /// 0043005 // neuron projection // inferred from electronic annotation /// 0043231 // intracellular membrane-bounded organelle // inferred from electronic annotation</t>
  </si>
  <si>
    <t>0005515 // protein binding // inferred from physical interaction /// 0047485 // protein N-terminus binding // inferred from physical interaction</t>
  </si>
  <si>
    <t>204027_s_at</t>
  </si>
  <si>
    <t>NM_005371</t>
  </si>
  <si>
    <t>gb:NM_005371.2 /DB_XREF=gi:13186321 /GEN=METTL1 /FEA=FLmRNA /CNT=87 /TID=Hs.42957.0 /TIER=FL /STK=0 /UG=Hs.42957 /LL=4234 /DEF=Homo sapiens methyltransferase-like 1 (METTL1), transcript variant 1, mRNA. /PROD=methyltransferase-like protein 1, isoform a /FL=gb:NM_005371.2 gb:BC000550.1</t>
  </si>
  <si>
    <t>methyltransferase like 1</t>
  </si>
  <si>
    <t>METTL1</t>
  </si>
  <si>
    <t>4234</t>
  </si>
  <si>
    <t>NM_005371 /// NM_023032 /// NM_023033 /// XM_005268873</t>
  </si>
  <si>
    <t>0006400 // tRNA modification // inferred from direct assay /// 0008033 // tRNA processing // inferred from electronic annotation /// 0030488 // tRNA methylation // inferred from electronic annotation /// 0032259 // methylation // inferred from electronic annotation /// 0036265 // RNA (guanine-N7)-methylation // inferred from direct assay /// 0036265 // RNA (guanine-N7)-methylation // inferred from electronic annotation</t>
  </si>
  <si>
    <t>0005634 // nucleus // inferred from direct assay /// 0005730 // nucleolus // inferred from direct assay /// 0005737 // cytoplasm // inferred from direct assay /// 0043231 // intracellular membrane-bounded organelle // inferred from direct assay</t>
  </si>
  <si>
    <t>0000049 // tRNA binding // inferred from electronic annotation /// 0003723 // RNA binding // inferred from electronic annotation /// 0005515 // protein binding // inferred from physical interaction /// 0008168 // methyltransferase activity // inferred from electronic annotation /// 0008176 // tRNA (guanine-N7-)-methyltransferase activity // inferred from direct assay /// 0016740 // transferase activity // inferred from electronic annotation</t>
  </si>
  <si>
    <t>204028_s_at</t>
  </si>
  <si>
    <t>NM_012197</t>
  </si>
  <si>
    <t>gb:NM_012197.2 /DB_XREF=gi:12232372 /GEN=GAPCENA /FEA=FLmRNA /CNT=65 /TID=Hs.55099.0 /TIER=FL+Stack /STK=8 /UG=Hs.55099 /LL=23637 /DEF=Homo sapiens rab6 GTPase activating protein (GAP and centrosome-associated) (GAPCENA), mRNA. /PROD=rab6 GTPase activating protein (GAP andcentrosome-associated) /FL=gb:NM_012197.2</t>
  </si>
  <si>
    <t>RAB GTPase activating protein 1</t>
  </si>
  <si>
    <t>RABGAP1</t>
  </si>
  <si>
    <t>23637</t>
  </si>
  <si>
    <t>NM_012197 /// XM_005251866 /// XM_005251868 /// XM_006717031 /// XM_006717032</t>
  </si>
  <si>
    <t>0007049 // cell cycle // inferred from electronic annotation /// 0032313 // regulation of Rab GTPase activity // inferred from electronic annotation /// 0032851 // positive regulation of Rab GTPase activity // inferred from electronic annotation /// 0043547 // positive regulation of GTPase activity // traceable author statement</t>
  </si>
  <si>
    <t>0005737 // cytoplasm // inferred from electronic annotation /// 0005813 // centrosome // traceable author statement /// 0005815 // microtubule organizing center // inferred from electronic annotation /// 0005829 // cytosol // inferred from electronic annotation /// 0005856 // cytoskeleton // inferred from electronic annotation /// 0005875 // microtubule associated complex // traceable author statement</t>
  </si>
  <si>
    <t>0003677 // DNA binding // inferred from electronic annotation /// 0005096 // GTPase activator activity // traceable author statement /// 0005097 // Rab GTPase activator activity // inferred from electronic annotation /// 0005515 // protein binding // inferred from physical interaction /// 0015631 // tubulin binding // traceable author statement</t>
  </si>
  <si>
    <t>204029_at</t>
  </si>
  <si>
    <t>NM_001408</t>
  </si>
  <si>
    <t>gb:NM_001408.1 /DB_XREF=gi:13325063 /GEN=CELSR2 /FEA=FLmRNA /CNT=77 /TID=Hs.57652.0 /TIER=FL+Stack /STK=19 /UG=Hs.57652 /LL=1952 /DEF=Homo sapiens cadherin, EGF LAG seven-pass G-type receptor 2, flamingo (Drosophila) homolog (CELSR2), mRNA. /PROD=cadherin EGF LAG seven-pass G-type receptor 2 /FL=gb:NM_001408.1</t>
  </si>
  <si>
    <t>cadherin, EGF LAG seven-pass G-type receptor 2</t>
  </si>
  <si>
    <t>CELSR2</t>
  </si>
  <si>
    <t>1952</t>
  </si>
  <si>
    <t>NM_001408 /// XM_005270580 /// XM_006710405</t>
  </si>
  <si>
    <t>0001764 // neuron migration // inferred from electronic annotation /// 0003341 // cilium movement // inferred from electronic annotation /// 0006355 // regulation of transcription, DNA-templated // inferred from sequence or structural similarity /// 0007155 // cell adhesion // inferred from electronic annotation /// 0007156 // homophilic cell adhesion // inferred from sequence or structural similarity /// 0007165 // signal transduction // inferred from electronic annotation /// 0007166 // cell surface receptor signaling pathway // inferred from electronic annotation /// 0007186 // G-protein coupled receptor signaling pathway // non-traceable author statement /// 0007218 // neuropeptide signaling pathway // inferred from electronic annotation /// 0007275 // multicellular organismal development // inferred from electronic annotation /// 0016055 // Wnt signaling pathway // inferred from sequence or structural similarity /// 0021591 // ventricular system development // inferred from electronic annotation /// 0021999 // neural plate anterior/posterior regionalization // inferred from sequence or structural similarity /// 0022407 // regulation of cell-cell adhesion // inferred from sequence or structural similarity /// 0032880 // regulation of protein localization // inferred from electronic annotation /// 0033326 // cerebrospinal fluid secretion // inferred from electronic annotation /// 0042384 // cilium assembly // inferred from electronic annotation /// 0048813 // dendrite morphogenesis // inferred from sequence or structural similarity</t>
  </si>
  <si>
    <t>0005737 // cytoplasm // inferred from sequence or structural similarity /// 0005886 // plasma membrane // inferred from sequence or structural similarity /// 0016020 // membrane // inferred from electronic annotation /// 0016021 // integral component of membrane // non-traceable author statement</t>
  </si>
  <si>
    <t>0004871 // signal transducer activity // inferred from electronic annotation /// 0004888 // transmembrane signaling receptor activity // inferred from electronic annotation /// 0004930 // G-protein coupled receptor activity // non-traceable author statement /// 0005509 // calcium ion binding // inferred from electronic annotation /// 0005515 // protein binding // inferred from electronic annotation</t>
  </si>
  <si>
    <t>204030_s_at</t>
  </si>
  <si>
    <t>NM_014575</t>
  </si>
  <si>
    <t>gb:NM_014575.1 /DB_XREF=gi:7657539 /GEN=SCHIP-1 /FEA=FLmRNA /CNT=71 /TID=Hs.61490.0 /TIER=FL+Stack /STK=37 /UG=Hs.61490 /LL=29970 /DEF=Homo sapiens schwannomin interacting protein 1 (SCHIP-1), mRNA. /PROD=schwannomin interacting protein 1 /FL=gb:AF145713.1 gb:NM_014575.1</t>
  </si>
  <si>
    <t>IQCJ-SCHIP1 readthrough /// schwannomin interacting protein 1</t>
  </si>
  <si>
    <t>IQCJ-SCHIP1 /// SCHIP1</t>
  </si>
  <si>
    <t>29970 /// 100505385</t>
  </si>
  <si>
    <t>NM_001197107 /// NM_001197108 /// NM_001197109 /// NM_001197113 /// NM_001197114 /// NM_014575</t>
  </si>
  <si>
    <t>204031_s_at</t>
  </si>
  <si>
    <t>NM_005016</t>
  </si>
  <si>
    <t>gb:NM_005016.1 /DB_XREF=gi:4826885 /GEN=PCBP2 /FEA=FLmRNA /CNT=61 /TID=Hs.63525.0 /TIER=FL /STK=0 /UG=Hs.63525 /LL=5094 /DEF=Homo sapiens poly(rC)-binding protein 2 (PCBP2), mRNA. /PROD=poly(rC)-binding protein 2 /FL=gb:BC001155.1 gb:NM_005016.1</t>
  </si>
  <si>
    <t>poly(rC) binding protein 2</t>
  </si>
  <si>
    <t>PCBP2</t>
  </si>
  <si>
    <t>5094</t>
  </si>
  <si>
    <t>NM_001098620 /// NM_001128911 /// NM_001128912 /// NM_001128913 /// NM_001128914 /// NM_005016 /// NM_031989</t>
  </si>
  <si>
    <t>0000398 // mRNA splicing, via spliceosome // traceable author statement /// 0002376 // immune system process // inferred from electronic annotation /// 0008380 // RNA splicing // traceable author statement /// 0010467 // gene expression // traceable author statement /// 0016071 // mRNA metabolic process // non-traceable author statement /// 0032480 // negative regulation of type I interferon production // traceable author statement /// 0043161 // proteasome-mediated ubiquitin-dependent protein catabolic process // inferred from mutant phenotype /// 0045087 // innate immune response // traceable author statement /// 0050687 // negative regulation of defense response to virus // inferred from mutant phenotype /// 0051607 // defense response to virus // inferred from electronic annotation</t>
  </si>
  <si>
    <t>0005634 // nucleus // inferred from direct assay /// 0005654 // nucleoplasm // traceable author statement /// 0005730 // nucleolus // inferred from direct assay /// 0005737 // cytoplasm // inferred from direct assay /// 0005829 // cytosol // traceable author statement /// 0016020 // membrane // inferred from direct assay /// 0030529 // ribonucleoprotein complex // inferred from electronic annotation /// 0070062 // extracellular vesicular exosome // inferred from direct assay</t>
  </si>
  <si>
    <t>0003677 // DNA binding // inferred from electronic annotation /// 0003723 // RNA binding // inferred from direct assay /// 0005515 // protein binding // inferred from physical interaction /// 0019899 // enzyme binding // inferred from physical interaction /// 0031625 // ubiquitin protein ligase binding // inferred from physical interaction /// 0044822 // poly(A) RNA binding // inferred from direct assay</t>
  </si>
  <si>
    <t>204032_at</t>
  </si>
  <si>
    <t>NM_003567</t>
  </si>
  <si>
    <t>gb:NM_003567.1 /DB_XREF=gi:4502370 /GEN=BCAR3 /FEA=FLmRNA /CNT=94 /TID=Hs.6564.0 /TIER=FL+Stack /STK=40 /UG=Hs.6564 /LL=8412 /DEF=Homo sapiens breast cancer anti-estrogen resistance 3 (BCAR3), mRNA. /PROD=breast cancer antiestrogen resistance 3 /FL=gb:NM_003567.1 gb:U92715.1 gb:AF124250.1</t>
  </si>
  <si>
    <t>breast cancer anti-estrogen resistance 3</t>
  </si>
  <si>
    <t>BCAR3</t>
  </si>
  <si>
    <t>8412</t>
  </si>
  <si>
    <t>NM_001261408 /// NM_001261409 /// NM_001261410 /// NM_003567</t>
  </si>
  <si>
    <t>0007165 // signal transduction // traceable author statement /// 0007264 // small GTPase mediated signal transduction // inferred from electronic annotation /// 0042493 // response to drug // traceable author statement /// 0043087 // regulation of GTPase activity // inferred from electronic annotation /// 0043547 // positive regulation of GTPase activity // inferred from electronic annotation</t>
  </si>
  <si>
    <t>0005085 // guanyl-nucleotide exchange factor activity // inferred from electronic annotation /// 0005515 // protein binding // inferred from physical interaction</t>
  </si>
  <si>
    <t>204033_at</t>
  </si>
  <si>
    <t>NM_004237</t>
  </si>
  <si>
    <t>gb:NM_004237.1 /DB_XREF=gi:11321606 /GEN=TRIP13 /FEA=FLmRNA /CNT=102 /TID=Hs.6566.0 /TIER=FL /STK=7 /UG=Hs.6566 /LL=9319 /DEF=Homo sapiens thyroid hormone receptor interactor 13 (TRIP13), mRNA. /PROD=thyroid hormone receptor interactor 13 /FL=gb:BC000404.1 gb:U96131.1 gb:NM_004237.1</t>
  </si>
  <si>
    <t>thyroid hormone receptor interactor 13</t>
  </si>
  <si>
    <t>TRIP13</t>
  </si>
  <si>
    <t>9319</t>
  </si>
  <si>
    <t>NM_001166260 /// NM_004237 /// XM_005248388</t>
  </si>
  <si>
    <t>0001556 // oocyte maturation // inferred from electronic annotation /// 0006302 // double-strand break repair // inferred from sequence or structural similarity /// 0006366 // transcription from RNA polymerase II promoter // traceable author statement /// 0007126 // meiotic nuclear division // inferred from electronic annotation /// 0007130 // synaptonemal complex assembly // inferred from sequence or structural similarity /// 0007131 // reciprocal meiotic recombination // inferred from sequence or structural similarity /// 0007141 // male meiosis I // inferred from electronic annotation /// 0007144 // female meiosis I // inferred from electronic annotation /// 0007283 // spermatogenesis // inferred from sequence or structural similarity /// 0007286 // spermatid development // inferred from electronic annotation /// 0030154 // cell differentiation // inferred from electronic annotation /// 0048477 // oogenesis // inferred from sequence or structural similarity /// 2001141 // regulation of RNA biosynthetic process // traceable author statement</t>
  </si>
  <si>
    <t>0001673 // male germ cell nucleus // inferred from electronic annotation /// 0005634 // nucleus // traceable author statement</t>
  </si>
  <si>
    <t>0000166 // nucleotide binding // inferred from electronic annotation /// 0003712 // transcription cofactor activity // traceable author statement /// 0005515 // protein binding // inferred from physical interaction /// 0005524 // ATP binding // non-traceable author statement /// 0017111 // nucleoside-triphosphatase activity // inferred from electronic annotation /// 0042802 // identical protein binding // inferred from electronic annotation</t>
  </si>
  <si>
    <t>204034_at</t>
  </si>
  <si>
    <t>NM_014297</t>
  </si>
  <si>
    <t>gb:NM_014297.1 /DB_XREF=gi:7657686 /GEN=YF13H12 /FEA=FLmRNA /CNT=100 /TID=Hs.7486.0 /TIER=FL+Stack /STK=83 /UG=Hs.7486 /LL=23474 /DEF=Homo sapiens protein expressed in thyroid (YF13H12), mRNA. /PROD=protein expressed in thyroid /FL=gb:NM_014297.1</t>
  </si>
  <si>
    <t>ethylmalonic encephalopathy 1</t>
  </si>
  <si>
    <t>ETHE1</t>
  </si>
  <si>
    <t>23474</t>
  </si>
  <si>
    <t>NM_014297 /// XM_005258687 /// XM_005258688</t>
  </si>
  <si>
    <t>0000096 // sulfur amino acid metabolic process // traceable author statement /// 0000098 // sulfur amino acid catabolic process // traceable author statement /// 0006749 // glutathione metabolic process // inferred from direct assay /// 0008152 // metabolic process // inferred from electronic annotation /// 0034641 // cellular nitrogen compound metabolic process // traceable author statement /// 0044281 // small molecule metabolic process // traceable author statement /// 0055114 // oxidation-reduction process // inferred from electronic annotation /// 0070221 // sulfide oxidation, using sulfide:quinone oxidoreductase // traceable author statement /// 0070813 // hydrogen sulfide metabolic process // inferred from direct assay</t>
  </si>
  <si>
    <t>0005634 // nucleus // inferred from direct assay /// 0005730 // nucleolus // inferred from direct assay /// 0005737 // cytoplasm // inferred from direct assay /// 0005739 // mitochondrion // inferred from direct assay /// 0005759 // mitochondrial matrix // traceable author statement</t>
  </si>
  <si>
    <t>0005506 // iron ion binding // inferred from direct assay /// 0016491 // oxidoreductase activity // inferred from electronic annotation /// 0016787 // hydrolase activity // inferred from electronic annotation /// 0046872 // metal ion binding // inferred from electronic annotation /// 0050313 // sulfur dioxygenase activity // inferred from direct assay /// 0050313 // sulfur dioxygenase activity // traceable author statement /// 0051213 // dioxygenase activity // inferred from electronic annotation</t>
  </si>
  <si>
    <t>204035_at</t>
  </si>
  <si>
    <t>NM_003469</t>
  </si>
  <si>
    <t>gb:NM_003469.2 /DB_XREF=gi:10800415 /GEN=SCG2 /FEA=FLmRNA /CNT=79 /TID=Hs.75426.0 /TIER=FL+Stack /STK=27 /UG=Hs.75426 /LL=7857 /DEF=Homo sapiens secretogranin II (chromogranin C) (SCG2), mRNA. /PROD=secretogranin II precursor /FL=gb:M25756.1 gb:NM_003469.2</t>
  </si>
  <si>
    <t>secretogranin II</t>
  </si>
  <si>
    <t>SCG2</t>
  </si>
  <si>
    <t>7857</t>
  </si>
  <si>
    <t>0000165 // MAPK cascade // inferred from direct assay /// 0001525 // angiogenesis // inferred from direct assay /// 0001937 // negative regulation of endothelial cell proliferation // traceable author statement /// 0001938 // positive regulation of endothelial cell proliferation // inferred from direct assay /// 0006928 // cellular component movement // inferred from direct assay /// 0006954 // inflammatory response // traceable author statement /// 0009306 // protein secretion // traceable author statement /// 0035556 // intracellular signal transduction // inferred from direct assay /// 0043542 // endothelial cell migration // traceable author statement /// 0048245 // eosinophil chemotaxis // inferred from direct assay /// 0050918 // positive chemotaxis // inferred from direct assay /// 0050930 // induction of positive chemotaxis // inferred from direct assay /// 2000352 // negative regulation of endothelial cell apoptotic process // inferred from direct assay /// 2001237 // negative regulation of extrinsic apoptotic signaling pathway // inferred from direct assay</t>
  </si>
  <si>
    <t>0005576 // extracellular region // inferred from electronic annotation /// 0005615 // extracellular space // inferred from direct assay /// 0030141 // secretory granule // inferred from electronic annotation</t>
  </si>
  <si>
    <t>0005125 // cytokine activity // inferred from direct assay /// 0042056 // chemoattractant activity // inferred from direct assay</t>
  </si>
  <si>
    <t>204036_at</t>
  </si>
  <si>
    <t>AW269335</t>
  </si>
  <si>
    <t>gb:AW269335 /DB_XREF=gi:6656365 /DB_XREF=xs47d05.x1 /CLONE=IMAGE:2772777 /FEA=FLmRNA /CNT=88 /TID=Hs.75794.0 /TIER=Stack /STK=11 /UG=Hs.75794 /LL=1902 /UG_GENE=EDG2 /UG_TITLE=endothelial differentiation, lysophosphatidic acid G-protein-coupled receptor, 2 /FL=gb:U78192.1 gb:U80811.1 gb:NM_001401.1</t>
  </si>
  <si>
    <t>lysophosphatidic acid receptor 1</t>
  </si>
  <si>
    <t>LPAR1</t>
  </si>
  <si>
    <t>1902</t>
  </si>
  <si>
    <t>NM_001401 /// NM_057159 /// XM_005251781 /// XM_005251782</t>
  </si>
  <si>
    <t>0000187 // activation of MAPK activity // inferred from electronic annotation /// 0007165 // signal transduction // inferred from electronic annotation /// 0007186 // G-protein coupled receptor signaling pathway // traceable author statement /// 0007202 // activation of phospholipase C activity // traceable author statement /// 0007204 // positive regulation of cytosolic calcium ion concentration // traceable author statement /// 0010942 // positive regulation of cell death // inferred from electronic annotation /// 0010977 // negative regulation of neuron projection development // inferred from electronic annotation /// 0022008 // neurogenesis // inferred from electronic annotation /// 0032060 // bleb assembly // inferred from electronic annotation /// 0035025 // positive regulation of Rho protein signal transduction // inferred from electronic annotation /// 0042552 // myelination // inferred from electronic annotation /// 0043065 // positive regulation of apoptotic process // inferred from electronic annotation /// 0043123 // positive regulation of I-kappaB kinase/NF-kappaB signaling // inferred from expression pattern /// 0043410 // positive regulation of MAPK cascade // inferred from electronic annotation /// 0051482 // positive regulation of cytosolic calcium ion concentration involved in phospholipase C-activating G-protein coupled signaling pathway // inferred from electronic annotation /// 0060999 // positive regulation of dendritic spine development // inferred from electronic annotation /// 0071453 // cellular response to oxygen levels // inferred from electronic annotation /// 0071673 // positive regulation of smooth muscle cell chemotaxis // inferred from electronic annotation</t>
  </si>
  <si>
    <t>0005737 // cytoplasm // inferred from electronic annotation /// 0005886 // plasma membrane // traceable author statement /// 0005887 // integral component of plasma membrane // traceable author statement /// 0009986 // cell surface // inferred from direct assay /// 0016020 // membrane // inferred from electronic annotation /// 0016021 // integral component of membrane // inferred from electronic annotation /// 0030139 // endocytic vesicle // inferred from direct assay /// 0043197 // dendritic spine // inferred from electronic annotation /// 0043198 // dendritic shaft // inferred from electronic annotation</t>
  </si>
  <si>
    <t>0001965 // G-protein alpha-subunit binding // inferred from electronic annotation /// 0004871 // signal transducer activity // inferred from electronic annotation /// 0004930 // G-protein coupled receptor activity // traceable author statement /// 0005515 // protein binding // inferred from physical interaction /// 0005543 // phospholipid binding // inferred from electronic annotation /// 0030165 // PDZ domain binding // inferred from electronic annotation /// 0070915 // lysophosphatidic acid receptor activity // inferred from electronic annotation</t>
  </si>
  <si>
    <t>204037_at</t>
  </si>
  <si>
    <t>BF055366</t>
  </si>
  <si>
    <t>gb:BF055366 /DB_XREF=gi:10809262 /DB_XREF=7j78f10.x1 /CLONE=IMAGE:3392587 /FEA=FLmRNA /CNT=88 /TID=Hs.75794.0 /TIER=Stack /STK=22 /UG=Hs.75794 /LL=1902 /UG_GENE=EDG2 /UG_TITLE=endothelial differentiation, lysophosphatidic acid G-protein-coupled receptor, 2 /FL=gb:U78192.1 gb:U80811.1 gb:NM_001401.1</t>
  </si>
  <si>
    <t>204038_s_at</t>
  </si>
  <si>
    <t>NM_001401</t>
  </si>
  <si>
    <t>gb:NM_001401.1 /DB_XREF=gi:4503456 /GEN=EDG2 /FEA=FLmRNA /CNT=88 /TID=Hs.75794.0 /TIER=FL+Stack /STK=9 /UG=Hs.75794 /LL=1902 /DEF=Homo sapiens endothelial differentiation, lysophosphatidic acid G-protein-coupled receptor, 2 (EDG2), mRNA. /PROD=endothelial differentiation, lysophosphatidicacid G-protein-coupled receptor, 2 /FL=gb:U78192.1 gb:U80811.1 gb:NM_001401.1</t>
  </si>
  <si>
    <t>204039_at</t>
  </si>
  <si>
    <t>NM_004364</t>
  </si>
  <si>
    <t>gb:NM_004364.1 /DB_XREF=gi:4757971 /GEN=CEBPA /FEA=FLmRNA /CNT=189 /TID=Hs.76171.0 /TIER=FL /STK=0 /UG=Hs.76171 /LL=1050 /DEF=Homo sapiens CCAATenhancer binding protein (CEBP), alpha (CEBPA), mRNA. /PROD=CCAATenhancer binding protein (CEBP), alpha /FL=gb:NM_004364.1</t>
  </si>
  <si>
    <t>CCAAT/enhancer binding protein (C/EBP), alpha</t>
  </si>
  <si>
    <t>CEBPA</t>
  </si>
  <si>
    <t>1050</t>
  </si>
  <si>
    <t>NM_001285829 /// NM_001287424 /// NM_001287435 /// NM_004364</t>
  </si>
  <si>
    <t>0000050 // urea cycle // inferred from electronic annotation /// 0000122 // negative regulation of transcription from RNA polymerase II promoter // inferred from electronic annotation /// 0001889 // liver development // inferred from electronic annotation /// 0001892 // embryonic placenta development // inferred from electronic annotation /// 0006091 // generation of precursor metabolites and energy // traceable author statement /// 0006351 // transcription, DNA-templated // inferred from direct assay /// 0006351 // transcription, DNA-templated // non-traceable author statement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06953 // acute-phase response // inferred from electronic annotation /// 0007005 // mitochondrion organization // inferred from electronic annotation /// 0007584 // response to nutrient // inferred from electronic annotation /// 0008203 // cholesterol metabolic process // inferred from electronic annotation /// 0008285 // negative regulation of cell proliferation // inferred from electronic annotation /// 0016032 // viral process // inferred from electronic annotation /// 0019048 // modulation by virus of host morphology or physiology // inferred from electronic annotation /// 0019221 // cytokine-mediated signaling pathway // non-traceable author statement /// 0030099 // myeloid cell differentiation // non-traceable author statement /// 0030154 // cell differentiation // inferred from electronic annotation /// 0030225 // macrophage differentiation // inferred from electronic annotation /// 0030324 // lung development // inferred from electronic annotation /// 0031100 // organ regeneration // inferred from electronic annotation /// 0033274 // response to vitamin B2 // inferred from electronic annotation /// 0042127 // regulation of cell proliferation // inferred from electronic annotation /// 0045444 // fat cell differentiation // inferred from electronic annotation /// 0045600 // positive regulation of fat cell differentiation // inferred from electronic annotation /// 0045669 // positive regulation of osteoblast differentiation // inferred from electronic annotation /// 0045892 // negative regulation of transcription, DNA-templated // inferred from electronic annotation /// 0045893 // positive regulation of transcription, DNA-templated // inferred from electronic annotation /// 0045944 // positive regulation of transcription from RNA polymerase II promoter // inferred from electronic annotation /// 0045945 // positive regulation of transcription from RNA polymerase III promoter // inferred from direct assay /// 0048469 // cell maturation // inferred from electronic annotation /// 0048839 // inner ear development // inferred from electronic annotation /// 0050872 // white fat cell differentiation // inferred from electronic annotation /// 0050873 // brown fat cell differentiation // inferred from electronic annotation /// 0051384 // response to glucocorticoid // inferred from electronic annotation /// 0071285 // cellular response to lithium ion // inferred from electronic annotation /// 0071407 // cellular response to organic cyclic compound // inferred from electronic annotation</t>
  </si>
  <si>
    <t>0005634 // nucleus // non-traceable author statement /// 0005667 // transcription factor complex // inferred from electronic annotation /// 0016363 // nuclear matrix // inferred from electronic annotation /// 0035189 // Rb-E2F complex // inferred from electronic annotation /// 0043234 // protein complex // inferred from electronic annotation</t>
  </si>
  <si>
    <t>0003677 // DNA binding // traceable author statement /// 0003700 // sequence-specific DNA binding transcription factor activity // inferred from direct assay /// 0003705 // RNA polymerase II distal enhancer sequence-specific DNA binding transcription factor activity // non-traceable author statement /// 0005515 // protein binding // inferred from physical interaction /// 0008134 // transcription factor binding // inferred from physical interaction /// 0019904 // protein domain specific binding // inferred from electronic annotation /// 0032403 // protein complex binding // inferred from electronic annotation /// 0042803 // protein homodimerization activity // inferred from electronic annotation /// 0043565 // sequence-specific DNA binding // inferred from electronic annotation /// 0044212 // transcription regulatory region DNA binding // inferred from direct assay /// 0046982 // protein heterodimerization activity // inferred from electronic annotation /// 0071837 // HMG box domain binding // inferred from electronic annotation</t>
  </si>
  <si>
    <t>204040_at</t>
  </si>
  <si>
    <t>NM_014746</t>
  </si>
  <si>
    <t>gb:NM_014746.1 /DB_XREF=gi:7661955 /GEN=KIAA0161 /FEA=FLmRNA /CNT=90 /TID=Hs.78894.0 /TIER=FL+Stack /STK=29 /UG=Hs.78894 /LL=9781 /DEF=Homo sapiens KIAA0161 gene product (KIAA0161), mRNA. /PROD=KIAA0161 gene product /FL=gb:NM_014746.1 gb:D79983.1</t>
  </si>
  <si>
    <t>204041_at</t>
  </si>
  <si>
    <t>NM_000898</t>
  </si>
  <si>
    <t>gb:NM_000898.1 /DB_XREF=gi:4505092 /GEN=MAOB /FEA=FLmRNA /CNT=79 /TID=Hs.82163.0 /TIER=FL+Stack /STK=39 /UG=Hs.82163 /LL=4129 /DEF=Homo sapiens monoamine oxidase B (MAOB), nuclear gene encoding mitochondrial protein, mRNA. /PROD=monoamine oxidase B /FL=gb:NM_000898.1 gb:M69177.1</t>
  </si>
  <si>
    <t>204042_at</t>
  </si>
  <si>
    <t>AB020707</t>
  </si>
  <si>
    <t>gb:AB020707.1 /DB_XREF=gi:4240288 /GEN=KIAA0900 /FEA=FLmRNA /CNT=84 /TID=Hs.82318.0 /TIER=Stack /STK=33 /UG=Hs.82318 /LL=10810 /DEF=Homo sapiens mRNA for KIAA0900 protein, partial cds. /PROD=KIAA0900 protein /FL=gb:NM_006646.2 gb:AB026543.1</t>
  </si>
  <si>
    <t>WAS protein family, member 3</t>
  </si>
  <si>
    <t>WASF3</t>
  </si>
  <si>
    <t>10810</t>
  </si>
  <si>
    <t>NM_001291965 /// NM_006646 /// XM_005266239</t>
  </si>
  <si>
    <t>0006461 // protein complex assembly // traceable author statement /// 0007010 // cytoskeleton organization // inferred from mutant phenotype /// 0008360 // regulation of cell shape // inferred from mutant phenotype /// 0014003 // oligodendrocyte development // inferred from electronic annotation /// 0030032 // lamellipodium assembly // inferred from electronic annotation /// 0030036 // actin cytoskeleton organization // inferred from electronic annotation /// 0030041 // actin filament polymerization // traceable author statement /// 0031643 // positive regulation of myelination // inferred from electronic annotation</t>
  </si>
  <si>
    <t>0005737 // cytoplasm // inferred from electronic annotation /// 0005856 // cytoskeleton // inferred from electronic annotation /// 0030027 // lamellipodium // inferred from electronic annotation</t>
  </si>
  <si>
    <t>204043_at</t>
  </si>
  <si>
    <t>NM_000355</t>
  </si>
  <si>
    <t>gb:NM_000355.1 /DB_XREF=gi:4507408 /GEN=TCN2 /FEA=FLmRNA /CNT=82 /TID=Hs.84232.0 /TIER=FL+Stack /STK=42 /UG=Hs.84232 /LL=6948 /DEF=Homo sapiens transcobalamin II; macrocytic anemia (TCN2), mRNA. /PROD=transcobalamin II /FL=gb:NM_000355.1 gb:BC001176.1 gb:M60396.1 gb:L02648.1 gb:L02647.1</t>
  </si>
  <si>
    <t>transcobalamin II</t>
  </si>
  <si>
    <t>TCN2</t>
  </si>
  <si>
    <t>6948</t>
  </si>
  <si>
    <t>NM_000355 /// NM_001184726 /// NM_001190420</t>
  </si>
  <si>
    <t>0006766 // vitamin metabolic process // traceable author statement /// 0006767 // water-soluble vitamin metabolic process // traceable author statement /// 0006810 // transport // inferred from electronic annotation /// 0006811 // ion transport // inferred from electronic annotation /// 0006824 // cobalt ion transport // inferred from electronic annotation /// 0009235 // cobalamin metabolic process // not recorded /// 0009235 // cobalamin metabolic process // traceable author statement /// 0015889 // cobalamin transport // inferred from electronic annotation /// 0044281 // small molecule metabolic process // traceable author statement</t>
  </si>
  <si>
    <t>0005576 // extracellular region // traceable author statement /// 0005615 // extracellular space // traceable author statement /// 0005768 // endosome // traceable author statement /// 0043202 // lysosomal lumen // traceable author statement /// 0070062 // extracellular vesicular exosome // inferred from direct assay</t>
  </si>
  <si>
    <t>0031419 // cobalamin binding // not recorded /// 0031419 // cobalamin binding // inferred from direct assay /// 0046872 // metal ion binding // inferred from electronic annotation</t>
  </si>
  <si>
    <t>204044_at</t>
  </si>
  <si>
    <t>NM_014298</t>
  </si>
  <si>
    <t>gb:NM_014298.2 /DB_XREF=gi:9257236 /GEN=QPRT /FEA=FLmRNA /CNT=79 /TID=Hs.8935.0 /TIER=FL+Stack /STK=17 /UG=Hs.8935 /LL=23475 /DEF=Homo sapiens quinolinate phosphoribosyltransferase (nicotinate-nucleotide pyrophosphorylase (carboxylating)) (QPRT), mRNA. /PROD=quinolinate phosphoribosyltransferase /FL=gb:NM_014298.2 gb:BC005060.1 gb:D78177.1</t>
  </si>
  <si>
    <t>quinolinate phosphoribosyltransferase</t>
  </si>
  <si>
    <t>QPRT</t>
  </si>
  <si>
    <t>23475</t>
  </si>
  <si>
    <t>NM_014298 /// XM_005255223</t>
  </si>
  <si>
    <t>0003824 // catalytic activity // inferred from electronic annotation /// 0004514 // nicotinate-nucleotide diphosphorylase (carboxylating) activity // inferred from direct assay /// 0016740 // transferase activity // inferred from electronic annotation /// 0016757 // transferase activity, transferring glycosyl groups // inferred from electronic annotation /// 0016763 // transferase activity, transferring pentosyl groups // inferred from electronic annotation /// 0042803 // protein homodimerization activity // inferred from direct assay</t>
  </si>
  <si>
    <t>204045_at</t>
  </si>
  <si>
    <t>NM_004780</t>
  </si>
  <si>
    <t>gb:NM_004780.1 /DB_XREF=gi:4759215 /GEN=TCEAL1 /FEA=FLmRNA /CNT=83 /TID=Hs.95243.0 /TIER=FL+Stack /STK=47 /UG=Hs.95243 /LL=9338 /DEF=Homo sapiens transcription elongation factor A (SII)-like 1 (TCEAL1), mRNA. /PROD=transcription elongation factor A (SII)-like 1 /FL=gb:M99701.1 gb:BC000809.1 gb:NM_004780.1</t>
  </si>
  <si>
    <t>transcription elongation factor A (SII)-like 1</t>
  </si>
  <si>
    <t>TCEAL1</t>
  </si>
  <si>
    <t>9338</t>
  </si>
  <si>
    <t>NM_001006639 /// NM_001006640 /// NM_004780</t>
  </si>
  <si>
    <t>0003700 // sequence-specific DNA binding transcription factor activity // non-traceable author statement</t>
  </si>
  <si>
    <t>204046_at</t>
  </si>
  <si>
    <t>NM_004573</t>
  </si>
  <si>
    <t>gb:NM_004573.1 /DB_XREF=gi:4758937 /GEN=PLCB2 /FEA=FLmRNA /CNT=71 /TID=Hs.994.0 /TIER=FL+Stack /STK=28 /UG=Hs.994 /LL=5330 /DEF=Homo sapiens phospholipase C, beta 2 (PLCB2), mRNA. /PROD=phospholipase C, beta 2 /FL=gb:NM_004573.1 gb:M95678.1</t>
  </si>
  <si>
    <t>phospholipase C, beta 2</t>
  </si>
  <si>
    <t>PLCB2</t>
  </si>
  <si>
    <t>5330</t>
  </si>
  <si>
    <t>NM_001284297 /// NM_001284298 /// NM_001284299 /// NM_004573 /// XM_005254448 /// XM_005254449 /// XM_005254450 /// XM_006720571 /// XM_006720572 /// XR_243102</t>
  </si>
  <si>
    <t>0006629 // lipid metabolic process // inferred from electronic annotation /// 0006644 // phospholipid metabolic process // traceable author statement /// 0007165 // signal transduction // inferred from electronic annotation /// 0007202 // activation of phospholipase C activity // traceable author statement /// 0007268 // synaptic transmission // traceable author statement /// 0008152 // metabolic process // inferred from electronic annotation /// 0016042 // lipid catabolic process // inferred from electronic annotation /// 0035556 // intracellular signal transduction // inferred from electronic annotation /// 0043647 // inositol phosphate metabolic process // traceable author statement /// 0044281 // small molecule metabolic process // traceable author statement /// 0050913 // sensory perception of bitter taste // inferred from electronic annotation</t>
  </si>
  <si>
    <t>0004435 // phosphatidylinositol phospholipase C activity // inferred from electronic annotation /// 0004629 // phospholipase C activity // traceable author statement /// 0004871 // signal transducer activity // inferred from electronic annotation /// 0005509 // calcium ion binding // inferred from electronic annotation /// 0005515 // protein binding // inferred from electronic annotation /// 0008081 // phosphoric diester hydrolase activity // inferred from electronic annotation /// 0016787 // hydrolase activity // inferred from electronic annotation /// 0046872 // metal ion binding // inferred from electronic annotation</t>
  </si>
  <si>
    <t>204047_s_at</t>
  </si>
  <si>
    <t>AW295193</t>
  </si>
  <si>
    <t>gb:AW295193 /DB_XREF=gi:6701829 /DB_XREF=UI-H-BI2-aib-f-02-0-UI.s1 /CLONE=IMAGE:2728827 /FEA=FLmRNA /CNT=78 /TID=Hs.102471.0 /TIER=Stack /STK=8 /UG=Hs.102471 /LL=9749 /UG_GENE=KIAA0680 /UG_TITLE=KIAA0680 gene product /FL=gb:AB014580.1 gb:NM_014721.1</t>
  </si>
  <si>
    <t>phosphatase and actin regulator 2</t>
  </si>
  <si>
    <t>PHACTR2</t>
  </si>
  <si>
    <t>9749</t>
  </si>
  <si>
    <t>NM_001100164 /// NM_001100165 /// NM_001100166 /// NM_014721</t>
  </si>
  <si>
    <t>0003779 // actin binding // inferred from electronic annotation /// 0004864 // protein phosphatase inhibitor activity // inferred from electronic annotation /// 0005515 // protein binding // inferred from physical interaction</t>
  </si>
  <si>
    <t>204048_s_at</t>
  </si>
  <si>
    <t>AA551142</t>
  </si>
  <si>
    <t>gb:AA551142 /DB_XREF=gi:2321394 /DB_XREF=nk76a03.s1 /CLONE=IMAGE:1019404 /FEA=FLmRNA /CNT=78 /TID=Hs.102471.0 /TIER=Stack /STK=12 /UG=Hs.102471 /LL=9749 /UG_GENE=KIAA0680 /UG_TITLE=KIAA0680 gene product /FL=gb:AB014580.1 gb:NM_014721.1</t>
  </si>
  <si>
    <t>204049_s_at</t>
  </si>
  <si>
    <t>NM_014721</t>
  </si>
  <si>
    <t>gb:NM_014721.1 /DB_XREF=gi:7662247 /GEN=KIAA0680 /FEA=FLmRNA /CNT=78 /TID=Hs.102471.0 /TIER=FL /STK=5 /UG=Hs.102471 /LL=9749 /DEF=Homo sapiens KIAA0680 gene product (KIAA0680), mRNA. /PROD=KIAA0680 gene product /FL=gb:AB014580.1 gb:NM_014721.1</t>
  </si>
  <si>
    <t>204050_s_at</t>
  </si>
  <si>
    <t>NM_001833</t>
  </si>
  <si>
    <t>gb:NM_001833.1 /DB_XREF=gi:4502898 /GEN=CLTA /FEA=FLmRNA /CNT=84 /TID=Hs.104143.0 /TIER=FL /STK=0 /UG=Hs.104143 /LL=1211 /DEF=Homo sapiens clathrin, light polypeptide (Lca) (CLTA), transcript variant nonbrain, mRNA. /PROD=clathrin, light polypeptide A (Lca) isoform a /FL=gb:NM_001833.1 gb:M20472.1</t>
  </si>
  <si>
    <t>204051_s_at</t>
  </si>
  <si>
    <t>AW089415</t>
  </si>
  <si>
    <t>gb:AW089415 /DB_XREF=gi:6046759 /DB_XREF=xd05c09.x1 /CLONE=IMAGE:2592880 /FEA=FLmRNA /CNT=104 /TID=Hs.105700.0 /TIER=Stack /STK=8 /UG=Hs.105700 /LL=6424 /UG_GENE=SFRP4 /UG_TITLE=secreted frizzled-related protein 4 /FL=gb:AF026692.1 gb:NM_003014.2</t>
  </si>
  <si>
    <t>secreted frizzled-related protein 4</t>
  </si>
  <si>
    <t>SFRP4</t>
  </si>
  <si>
    <t>6424</t>
  </si>
  <si>
    <t>NM_003014</t>
  </si>
  <si>
    <t>0001944 // vasculature development // not recorded /// 0002092 // positive regulation of receptor internalization // inferred from direct assay /// 0007275 // multicellular organismal development // inferred from electronic annotation /// 0007409 // axonogenesis // not recorded /// 0007420 // brain development // not recorded /// 0008285 // negative regulation of cell proliferation // inferred from mutant phenotype /// 0008406 // gonad development // not recorded /// 0009725 // response to hormone // non-traceable author statement /// 0009790 // embryo development //  /// 0010628 // positive regulation of gene expression // inferred from direct assay /// 0016055 // Wnt signaling pathway // inferred from electronic annotation /// 0022601 // menstrual cycle phase // non-traceable author statement /// 0030154 // cell differentiation // inferred from electronic annotation /// 0043065 // positive regulation of apoptotic process // inferred from mutant phenotype /// 0043433 // negative regulation of sequence-specific DNA binding transcription factor activity // inferred from direct assay /// 0045606 // positive regulation of epidermal cell differentiation // inferred from direct assay /// 0046329 // negative regulation of JNK cascade // not recorded /// 0046697 // decidualization // not recorded /// 0055062 // phosphate ion homeostasis // inferred from direct assay /// 0060056 // mammary gland involution // not recorded /// 0060429 // epithelium development // not recorded /// 0090090 // negative regulation of canonical Wnt signaling pathway // inferred from direct assay /// 0090090 // negative regulation of canonical Wnt signaling pathway // inferred from mutant phenotype /// 0090263 // positive regulation of canonical Wnt signaling pathway // inferred from genetic interaction /// 1902174 // positive regulation of keratinocyte apoptotic process // inferred from direct assay /// 2000119 // negative regulation of sodium-dependent phosphate transport // inferred from direct assay</t>
  </si>
  <si>
    <t>0005576 // extracellular region // inferred from electronic annotation /// 0005615 // extracellular space // inferred from direct assay /// 0005634 // nucleus // inferred from direct assay /// 0005737 // cytoplasm // inferred from direct assay /// 0009986 // cell surface // inferred from direct assay /// 0032589 // neuron projection membrane // not recorded</t>
  </si>
  <si>
    <t>0005515 // protein binding // inferred from electronic annotation /// 0017147 // Wnt-protein binding // not recorded /// 0030165 // PDZ domain binding // not recorded /// 0042813 // Wnt-activated receptor activity // not recorded</t>
  </si>
  <si>
    <t>204052_s_at</t>
  </si>
  <si>
    <t>gb:NM_003014.2 /DB_XREF=gi:8400733 /GEN=SFRP4 /FEA=FLmRNA /CNT=104 /TID=Hs.105700.0 /TIER=FL /STK=2 /UG=Hs.105700 /LL=6424 /DEF=Homo sapiens secreted frizzled-related protein 4 (SFRP4), mRNA. /PROD=secreted frizzled-related protein 4 /FL=gb:AF026692.1 gb:NM_003014.2</t>
  </si>
  <si>
    <t>204053_x_at</t>
  </si>
  <si>
    <t>U96180</t>
  </si>
  <si>
    <t>gb:U96180.1 /DB_XREF=gi:2039369 /GEN=TEP1 /FEA=FLmRNA /CNT=74 /TID=Hs.10712.0 /TIER=FL /STK=0 /UG=Hs.10712 /LL=5728 /DEF=Human protein tyrosine phosphatase (TEP1) mRNA, complete cds. /PROD=protein tyrosine phosphatase /FL=gb:U96180.1 gb:U92436.1 gb:U93051.1 gb:NM_000314.1</t>
  </si>
  <si>
    <t>phosphatase and tensin homolog</t>
  </si>
  <si>
    <t>PTEN</t>
  </si>
  <si>
    <t>5728</t>
  </si>
  <si>
    <t>NM_000314 /// XM_006717926 /// XM_006717927</t>
  </si>
  <si>
    <t>0000079 // regulation of cyclin-dependent protein serine/threonine kinase activity // traceable author statement /// 0001525 // angiogenesis // inferred from electronic annotation /// 0001933 // negative regulation of protein phosphorylation // inferred from direct assay /// 0002902 // regulation of B cell apoptotic process // inferred from electronic annotation /// 0006470 // protein dephosphorylation // inferred from direct assay /// 0006470 // protein dephosphorylation // traceable author statement /// 0006629 // lipid metabolic process // inferred from electronic annotation /// 0006644 // phospholipid metabolic process // traceable author statement /// 0006661 // phosphatidylinositol biosynthetic process // traceable author statement /// 0006915 // apoptotic process // inferred from sequence or structural similarity /// 0007092 // activation of mitotic anaphase-promoting complex activity // inferred from direct assay /// 0007173 // epidermal growth factor receptor signaling pathway // traceable author statement /// 0007270 // neuron-neuron synaptic transmission // inferred from sequence or structural similarity /// 0007399 // nervous system development // inferred from electronic annotation /// 0007416 // synapse assembly // inferred from sequence or structural similarity /// 0007417 // central nervous system development // inferred from sequence or structural similarity /// 0007507 // heart development // inferred from sequence or structural similarity /// 0007568 // aging // inferred from electronic annotation /// 0007584 // response to nutrient // inferred from electronic annotation /// 0007611 // learning or memory // inferred from sequence or structural similarity /// 0007613 // memory // inferred from electronic annotation /// 0007626 // locomotory behavior // inferred from sequence or structural similarity /// 0008283 // cell proliferation // traceable author statement /// 0008284 // positive regulation of cell proliferation // inferred from sequence or structural similarity /// 0008285 // negative regulation of cell proliferation // inferred from direct assay /// 0008285 // negative regulation of cell proliferation // inferred from mutant phenotype /// 0008543 // fibroblast growth factor receptor signaling pathway // traceable author statement /// 0009749 // response to glucose // inferred from electronic annotation /// 0010033 // response to organic substance // inferred from electronic annotation /// 0010035 // response to inorganic substance // inferred from electronic annotation /// 0010043 // response to zinc ion // inferred from electronic annotation /// 0010975 // regulation of neuron projection development // inferred from sequence or structural similarity /// 0014067 // negative regulation of phosphatidylinositol 3-kinase signaling // traceable author statement /// 0014070 // response to organic cyclic compound // inferred from electronic annotation /// 0016311 // dephosphorylation // inferred from electronic annotation /// 0016477 // cell migration // inferred from sequence or structural similarity /// 0021542 // dentate gyrus development // inferred from sequence or structural similarity /// 0021955 // central nervous system neuron axonogenesis // inferred from sequence or structural similarity /// 0030336 // negative regulation of cell migration // inferred from mutant phenotype /// 0031175 // neuron projection development // inferred from electronic annotation /// 0031642 // negative regulation of myelination // inferred from electronic annotation /// 0031647 // regulation of protein stability // inferred from mutant phenotype /// 0031658 // negative regulation of cyclin-dependent protein serine/threonine kinase activity involved in G1/S transition of mitotic cell cycle // inferred from direct assay /// 0032286 // central nervous system myelin maintenance // inferred from sequence or structural similarity /// 0032355 // response to estradiol // inferred from electronic annotation /// 0032535 // regulation of cellular component size // inferred from sequence or structural similarity /// 0033032 // regulation of myeloid cell apoptotic process // inferred from electronic annotation /// 0033198 // response to ATP // inferred from electronic annotation /// 0033555 // multicellular organismal response to stress // inferred from sequence or structural similarity /// 0035176 // social behavior // inferred from sequence or structural similarity /// 0035335 // peptidyl-tyrosine dephosphorylation // inferred from direct assay /// 0035335 // peptidyl-tyrosine dephosphorylation // inferred from electronic annotation /// 0038095 // Fc-epsilon receptor signaling pathway // traceable author statement /// 0042493 // response to drug // inferred from electronic annotation /// 0042711 // maternal behavior // inferred from electronic annotation /// 0043065 // positive regulation of apoptotic process // inferred from electronic annotation /// 0043066 // negative regulation of apoptotic process // inferred from electronic annotation /// 0043491 // protein kinase B signaling // inferred from sequence or structural similarity /// 0043542 // endothelial cell migration // inferred from electronic annotation /// 0043647 // inositol phosphate metabolic process // traceable author statement /// 0044281 // small molecule metabolic process // traceable author statement /// 0045087 // innate immune response // traceable author statement /// 0045471 // response to ethanol // inferred from electronic annotation /// 0045475 // locomotor rhythm // inferred from sequence or structural similarity /// 0045792 // negative regulation of cell size // inferred from sequence or structural similarity /// 0046621 // negative regulation of organ growth // inferred from sequence or structural similarity /// 0046685 // response to arsenic-containing substance // inferred from electronic annotation /// 0046855 // inositol phosphate dephosphorylation // inferred from direct assay /// 0046856 // phosphatidylinositol dephosphorylation // inferred from direct assay /// 0046856 // phosphatidylinositol dephosphorylation // inferred from mutant phenotype /// 0048008 // platelet-derived growth factor receptor signaling pathway // inferred from electronic annotation /// 0048011 // neurotrophin TRK receptor signaling pathway // traceable author statement /// 0048015 // phosphatidylinositol-mediated signaling // traceable author statement /// 0048738 // cardiac muscle tissue development // inferred from electronic annotation /// 0048853 // forebrain morphogenesis // inferred from sequence or structural similarity /// 0048854 // brain morphogenesis // inferred from sequence or structural similarity /// 0050680 // negative regulation of epithelial cell proliferation // inferred from electronic annotation /// 0050765 // negative regulation of phagocytosis // inferred from electronic annotation /// 0050771 // negative regulation of axonogenesis // inferred from sequence or structural similarity /// 0050821 // protein stabilization // inferred from direct assay /// 0050852 // T cell receptor signaling pathway // traceable author statement /// 0051091 // positive regulation of sequence-specific DNA binding transcription factor activity // inferred from mutant phenotype /// 0051726 // regulation of cell cycle // inferred from electronic annotation /// 0051895 // negative regulation of focal adhesion assembly // inferred from mutant phenotype /// 0051898 // negative regulation of protein kinase B signaling // inferred from mutant phenotype /// 0060024 // rhythmic synaptic transmission // inferred from sequence or structural similarity /// 0060070 // canonical Wnt signaling pathway // inferred from direct assay /// 0060074 // synapse maturation // inferred from sequence or structural similarity /// 0060134 // prepulse inhibition // inferred from sequence or structural similarity /// 0060179 // male mating behavior // inferred from electronic annotation /// 0060291 // long-term synaptic potentiation // inferred from electronic annotation /// 0060292 // long term synaptic depression // inferred from electronic annotation /// 0060736 // prostate gland growth // inferred from electronic annotation /// 0060997 // dendritic spine morphogenesis // inferred from sequence or structural similarity /// 0061002 // negative regulation of dendritic spine morphogenesis // inferred from sequence or structural similarity /// 0090071 // negative regulation of ribosome biogenesis // inferred from electronic annotation /// 0090344 // negative regulation of cell aging // inferred from electronic annotation /// 0090394 // negative regulation of excitatory postsynaptic membrane potential // inferred from sequence or structural similarity /// 0097105 // presynaptic membrane assembly // inferred from sequence or structural similarity /// 0097107 // postsynaptic density assembly // inferred from sequence or structural similarity /// 2000060 // positive regulation of protein ubiquitination involved in ubiquitin-dependent protein catabolic process // inferred from direct assay /// 2000134 // negative regulation of G1/S transition of mitotic cell cycle // inferred from direct assay /// 2000463 // positive regulation of excitatory postsynaptic membrane potential // inferred from sequence or structural similarity /// 2000808 // negative regulation of synaptic vesicle clustering // inferred from sequence or structural similarity /// 2001235 // positive regulation of apoptotic signaling pathway // inferred from electronic annotation</t>
  </si>
  <si>
    <t>0005634 // nucleus // inferred from direct assay /// 0005730 // nucleolus // inferred from direct assay /// 0005737 // cytoplasm // inferred from direct assay /// 0005737 // cytoplasm // traceable author statement /// 0005739 // mitochondrion // inferred from electronic annotation /// 0005829 // cytosol // traceable author statement /// 0005886 // plasma membrane // inferred from direct assay /// 0009898 // cytoplasmic side of plasma membrane // inferred from direct assay /// 0016605 // PML body // inferred from electronic annotation /// 0035749 // myelin sheath adaxonal region // inferred from sequence or structural similarity /// 0042995 // cell projection // inferred from direct assay /// 0043005 // neuron projection // inferred from sequence or structural similarity /// 0043197 // dendritic spine // inferred from electronic annotation /// 0043220 // Schmidt-Lanterman incisure // inferred from sequence or structural similarity /// 0045211 // postsynaptic membrane // inferred from electronic annotation</t>
  </si>
  <si>
    <t>0000287 // magnesium ion binding // inferred from electronic annotation /// 0004438 // phosphatidylinositol-3-phosphatase activity // inferred from direct assay /// 0004721 // phosphoprotein phosphatase activity // inferred from direct assay /// 0004722 // protein serine/threonine phosphatase activity // inferred from direct assay /// 0004725 // protein tyrosine phosphatase activity // inferred from direct assay /// 0005161 // platelet-derived growth factor receptor binding // inferred from electronic annotation /// 0005515 // protein binding // inferred from physical interaction /// 0008138 // protein tyrosine/serine/threonine phosphatase activity // inferred from electronic annotation /// 0008289 // lipid binding // inferred from electronic annotation /// 0010997 // anaphase-promoting complex binding // inferred from physical interaction /// 0016314 // phosphatidylinositol-3,4,5-trisphosphate 3-phosphatase activity // inferred from direct assay /// 0016314 // phosphatidylinositol-3,4,5-trisphosphate 3-phosphatase activity // traceable author statement /// 0016787 // hydrolase activity // inferred from electronic annotation /// 0016791 // phosphatase activity // inferred from electronic annotation /// 0019899 // enzyme binding // inferred from physical interaction /// 0019901 // protein kinase binding // inferred from electronic annotation /// 0030165 // PDZ domain binding // inferred from physical interaction /// 0051717 // inositol-1,3,4,5-tetrakisphosphate 3-phosphatase activity // inferred from direct assay /// 0051717 // inositol-1,3,4,5-tetrakisphosphate 3-phosphatase activity // traceable author statement /// 0051800 // phosphatidylinositol-3,4-bisphosphate 3-phosphatase activity // inferred from direct assay /// 0051800 // phosphatidylinositol-3,4-bisphosphate 3-phosphatase activity // traceable author statement</t>
  </si>
  <si>
    <t>204054_at</t>
  </si>
  <si>
    <t>NM_000314</t>
  </si>
  <si>
    <t>gb:NM_000314.1 /DB_XREF=gi:4506248 /GEN=PTEN /FEA=FLmRNA /CNT=74 /TID=Hs.10712.0 /TIER=FL+Stack /STK=13 /UG=Hs.10712 /LL=5728 /DEF=Homo sapiens phosphatase and tensin homolog (mutated in multiple advanced cancers 1) (PTEN), mRNA. /PROD=phosphatase and tensin homolog (mutated inmultiple advanced cancers 1) /FL=gb:U96180.1 gb:U92436.1 gb:U93051.1 gb:NM_000314.1</t>
  </si>
  <si>
    <t>204055_s_at</t>
  </si>
  <si>
    <t>NM_005930</t>
  </si>
  <si>
    <t>gb:NM_005930.1 /DB_XREF=gi:5174560 /GEN=MGEA6 /FEA=FLmRNA /CNT=93 /TID=Hs.117242.0 /TIER=FL /STK=0 /UG=Hs.117242 /LL=4253 /DEF=Homo sapiens meningioma expressed antigen 6 (coiled-coil proline-rich) (MGEA6), mRNA. /PROD=meningioma expressed antigen 6 (coiled-coilproline-rich) /FL=gb:U94780.1 gb:NM_005930.1</t>
  </si>
  <si>
    <t>CTAGE family, member 5</t>
  </si>
  <si>
    <t>CTAGE5</t>
  </si>
  <si>
    <t>4253</t>
  </si>
  <si>
    <t>NM_001247988 /// NM_001247989 /// NM_001247990 /// NM_005930 /// NM_203354 /// NM_203355 /// NM_203356 /// NM_203357 /// XM_005267646 /// XM_005267647 /// XM_005267648 /// XM_005267649 /// XM_005267650 /// XM_006720148</t>
  </si>
  <si>
    <t>0043085 // positive regulation of catalytic activity // traceable author statement</t>
  </si>
  <si>
    <t>204056_s_at</t>
  </si>
  <si>
    <t>NM_000431</t>
  </si>
  <si>
    <t>gb:NM_000431.1 /DB_XREF=gi:4557768 /GEN=MVK /FEA=FLmRNA /CNT=80 /TID=Hs.130607.0 /TIER=FL+Stack /STK=39 /UG=Hs.130607 /LL=4598 /DEF=Homo sapiens mevalonate kinase (mevalonic aciduria) (MVK), mRNA. /PROD=mevalonate kinase /FL=gb:M88468.1 gb:NM_000431.1</t>
  </si>
  <si>
    <t>mevalonate kinase</t>
  </si>
  <si>
    <t>MVK</t>
  </si>
  <si>
    <t>4598</t>
  </si>
  <si>
    <t>NM_000431 /// NM_001114185 /// XM_005253883 /// XM_005253884</t>
  </si>
  <si>
    <t>0006629 // lipid metabolic process // inferred from electronic annotation /// 0006694 // steroid biosynthetic process // inferred from electronic annotation /// 0006695 // cholesterol biosynthetic process // inferred from direct assay /// 0006695 // cholesterol biosynthetic process // traceable author statement /// 0008152 // metabolic process // inferred from electronic annotation /// 0008202 // steroid metabolic process // inferred from electronic annotation /// 0008203 // cholesterol metabolic process // inferred from electronic annotation /// 0008299 // isoprenoid biosynthetic process // inferred from direct assay /// 0016126 // sterol biosynthetic process // inferred from electronic annotation /// 0016310 // phosphorylation // inferred from electronic annotation /// 0019287 // isopentenyl diphosphate biosynthetic process, mevalonate pathway // inferred from electronic annotation /// 0044281 // small molecule metabolic process // traceable author statement /// 0050728 // negative regulation of inflammatory response // inferred from mutant phenotype</t>
  </si>
  <si>
    <t>0005737 // cytoplasm // inferred from electronic annotation /// 0005737 // cytoplasm // inferred from direct assay /// 0005777 // peroxisome // inferred from direct assay /// 0005829 // cytosol // inferred from direct assay /// 0005829 // cytosol // traceable author statement /// 0070062 // extracellular vesicular exosome // inferred from direct assay</t>
  </si>
  <si>
    <t>0000166 // nucleotide binding // inferred from electronic annotation /// 0004496 // mevalonate kinase activity // inferred from direct assay /// 0004496 // mevalonate kinase activity // inferred from mutant phenotype /// 0004496 // mevalonate kinase activity // traceable author statement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42802 // identical protein binding // inferred from physical interaction</t>
  </si>
  <si>
    <t>204057_at</t>
  </si>
  <si>
    <t>AI073984</t>
  </si>
  <si>
    <t>gb:AI073984 /DB_XREF=gi:3400628 /DB_XREF=oy66c05.x1 /CLONE=IMAGE:1670792 /FEA=FLmRNA /CNT=90 /TID=Hs.14453.0 /TIER=Stack /STK=45 /UG=Hs.14453 /LL=3394 /UG_GENE=ICSBP1 /UG_TITLE=interferon consensus sequence binding protein 1 /FL=gb:NM_002163.1 gb:M91196.1</t>
  </si>
  <si>
    <t>interferon regulatory factor 8</t>
  </si>
  <si>
    <t>IRF8</t>
  </si>
  <si>
    <t>3394</t>
  </si>
  <si>
    <t>NM_002163 /// XM_006721187</t>
  </si>
  <si>
    <t>0000122 // negative regulation of transcription from RNA polymerase II promoter // traceable author statement /// 0006351 // transcription, DNA-templated // inferred from electronic annotation /// 0006355 // regulation of transcription, DNA-templated // inferred from electronic annotation /// 0006366 // transcription from RNA polymerase II promoter // traceable author statement /// 0006909 // phagocytosis // inferred from electronic annotation /// 0006955 // immune response // traceable author statement /// 0009617 // response to bacterium // inferred from electronic annotation /// 0019221 // cytokine-mediated signaling pathway // traceable author statement /// 0030099 // myeloid cell differentiation // inferred from electronic annotation /// 0032729 // positive regulation of interferon-gamma production // inferred from electronic annotation /// 0032735 // positive regulation of interleukin-12 production // inferred from electronic annotation /// 0042742 // defense response to bacterium // inferred from electronic annotation /// 0042832 // defense response to protozoan // inferred from electronic annotation /// 0044130 // negative regulation of growth of symbiont in host // inferred from electronic annotation /// 0045893 // positive regulation of transcription, DNA-templated // inferred from electronic annotation /// 0060261 // positive regulation of transcription initiation from RNA polymerase II promoter // inferred from electronic annotation /// 0060333 // interferon-gamma-mediated signaling pathway // traceable author statement /// 0060337 // type I interferon signaling pathway // traceable author statement /// 0071222 // cellular response to lipopolysaccharide // inferred from electronic annotation</t>
  </si>
  <si>
    <t>0000975 // regulatory region DNA binding // inferred from electronic annotation /// 0003677 // DNA binding // inferred from electronic annotation /// 0003700 // sequence-specific DNA binding transcription factor activity // inferred from electronic annotation /// 0003705 // RNA polymerase II distal enhancer sequence-specific DNA binding transcription factor activity // traceable author statement /// 0005515 // protein binding // inferred from physical interaction</t>
  </si>
  <si>
    <t>204058_at</t>
  </si>
  <si>
    <t>AL049699</t>
  </si>
  <si>
    <t>gb:AL049699 /DB_XREF=gi:5419832 /FEA=FLmRNA /CNT=78 /TID=Hs.14732.0 /TIER=Stack /STK=13 /UG=Hs.14732 /LL=4199 /UG_GENE=ME1 /UG_TITLE=malic enzyme 1, NADP(+)-dependent, cytosolic /DEF=Human DNA sequence from clone 747H23 on chromosome 6q13-15. Contains the 3 part of the ME1 gene for malic enzyme 1, soluble (NADP-dependent malic enzyme, malate oxidoreductase, EC 1.1.1.40), a novel gene and the 5 part of the gene for N-acetylgl... /FL=gb:NM_002395.2</t>
  </si>
  <si>
    <t>malic enzyme 1, NADP(+)-dependent, cytosolic</t>
  </si>
  <si>
    <t>ME1</t>
  </si>
  <si>
    <t>4199</t>
  </si>
  <si>
    <t>NM_002395</t>
  </si>
  <si>
    <t>0005975 // carbohydrate metabolic process // non-traceable author statement /// 0006108 // malate metabolic process // inferred from direct assay /// 0006741 // NADP biosynthetic process // traceable author statement /// 0009725 // response to hormone // inferred from sequence or structural similarity /// 0009743 // response to carbohydrate // traceable author statement /// 0044255 // cellular lipid metabolic process // traceable author statement /// 0044281 // small molecule metabolic process // traceable author statement /// 0051262 // protein tetramerization // inferred from electronic annotation /// 0055114 // oxidation-reduction process // inferred from electronic annotation</t>
  </si>
  <si>
    <t>0005737 // cytoplasm // inferred from electronic annotation /// 0005739 // mitochondrion // inferred from electronic annotation /// 0005829 // cytosol // inferred from sequence or structural similarity /// 0005829 // cytosol // traceable author statement</t>
  </si>
  <si>
    <t>0004470 // malic enzyme activity // inferred from direct assay /// 0004471 // malate dehydrogenase (decarboxylating) (NAD+) activity // inferred from electronic annotation /// 0004473 // malate dehydrogenase (decarboxylating) (NADP+) activity // inferred from direct assay /// 0004473 // malate dehydrogenase (decarboxylating) (NADP+) activity // inferred from sequence or structural similarity /// 0008948 // oxaloacetate decarboxylase activity // inferred from electronic annotation /// 0009055 // electron carrier activity // traceable author statement /// 0016491 // oxidoreductase activity // inferred from electronic annotation /// 0016616 // oxidoreductase activity, acting on the CH-OH group of donors, NAD or NADP as acceptor // inferred from electronic annotation /// 0030145 // manganese ion binding // inferred from direct assay /// 0043531 // ADP binding // traceable author statement /// 0046872 // metal ion binding // inferred from electronic annotation /// 0050661 // NADP binding // traceable author statement /// 0051287 // NAD binding // traceable author statement</t>
  </si>
  <si>
    <t>204059_s_at</t>
  </si>
  <si>
    <t>gb:NM_002395.2 /DB_XREF=gi:13435400 /GEN=ME1 /FEA=FLmRNA /CNT=78 /TID=Hs.14732.0 /TIER=FL+Stack /STK=8 /UG=Hs.14732 /LL=4199 /DEF=Homo sapiens malic enzyme 1, NADP(+)-dependent, cytosolic (ME1), mRNA. /PROD=cytosolic malic enzyme 1 /FL=gb:NM_002395.2</t>
  </si>
  <si>
    <t>204060_s_at</t>
  </si>
  <si>
    <t>NM_005044</t>
  </si>
  <si>
    <t>gb:NM_005044.1 /DB_XREF=gi:4826947 /GEN=PRKX /FEA=FLmRNA /CNT=80 /TID=Hs.147996.0 /TIER=FL+Stack /STK=33 /UG=Hs.147996 /LL=5613 /DEF=Homo sapiens protein kinase, X-linked (PRKX), mRNA. /PROD=protein kinase, X-linked /FL=gb:NM_005044.1</t>
  </si>
  <si>
    <t>protein kinase, X-linked /// protein kinase, Y-linked, pseudogene</t>
  </si>
  <si>
    <t>PRKX /// PRKY</t>
  </si>
  <si>
    <t>5613 /// 5616</t>
  </si>
  <si>
    <t>NM_002760 /// NM_005044 /// NR_028062 /// XM_005274560 /// XM_005274561</t>
  </si>
  <si>
    <t>0001525 // angiogenesis // inferred from mutant phenotype /// 0001935 // endothelial cell proliferation // inferred from mutant phenotype /// 0006468 // protein phosphorylation // inferred from electronic annotation /// 0007155 // cell adhesion // inferred from mutant phenotype /// 0007275 // multicellular organismal development // inferred from electronic annotation /// 0016310 // phosphorylation // inferred from electronic annotation /// 0018105 // peptidyl-serine phosphorylation // inferred from direct assay /// 0030099 // myeloid cell differentiation // inferred from direct assay /// 0030154 // cell differentiation // inferred from electronic annotation /// 0030155 // regulation of cell adhesion // inferred from direct assay /// 0030334 // regulation of cell migration // inferred from direct assay /// 0031589 // cell-substrate adhesion // inferred from mutant phenotype /// 0043542 // endothelial cell migration // inferred from mutant phenotype /// 0046777 // protein autophosphorylation // inferred from direct assay /// 0060562 // epithelial tube morphogenesis // inferred from direct assay /// 0060993 // kidney morphogenesis // inferred from direct assay /// 2000696 // regulation of epithelial cell differentiation involved in kidney development // inferred from direct assay</t>
  </si>
  <si>
    <t>0000166 // nucleotide binding // inferred from electronic annotation /// 0004672 // protein kinase activity // inferred from electronic annotation /// 0004674 // protein serine/threonine kinase activity // inferred from electronic annotation /// 0004691 // cAMP-dependent protein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t>
  </si>
  <si>
    <t>204061_at</t>
  </si>
  <si>
    <t>protein kinase, X-linked</t>
  </si>
  <si>
    <t>PRKX</t>
  </si>
  <si>
    <t>5613</t>
  </si>
  <si>
    <t>NM_005044 /// XM_005274560 /// XM_005274561</t>
  </si>
  <si>
    <t>204062_s_at</t>
  </si>
  <si>
    <t>BG526973</t>
  </si>
  <si>
    <t>gb:BG526973 /DB_XREF=gi:13518510 /DB_XREF=602556210F1 /CLONE=IMAGE:4685114 /FEA=FLmRNA /CNT=103 /TID=Hs.151406.0 /TIER=Stack /STK=11 /UG=Hs.151406 /LL=9706 /UG_GENE=KIAA0623 /UG_TITLE=KIAA0623 gene product /FL=gb:AB014523.1 gb:NM_014683.1</t>
  </si>
  <si>
    <t>204063_s_at</t>
  </si>
  <si>
    <t>NM_014683</t>
  </si>
  <si>
    <t>gb:NM_014683.1 /DB_XREF=gi:7662209 /GEN=KIAA0623 /FEA=FLmRNA /CNT=103 /TID=Hs.151406.0 /TIER=FL+Stack /STK=14 /UG=Hs.151406 /LL=9706 /DEF=Homo sapiens KIAA0623 gene product (KIAA0623), mRNA. /PROD=KIAA0623 gene product /FL=gb:AB014523.1 gb:NM_014683.1</t>
  </si>
  <si>
    <t>204064_at</t>
  </si>
  <si>
    <t>NM_005131</t>
  </si>
  <si>
    <t>gb:NM_005131.1 /DB_XREF=gi:4826881 /GEN=P84 /FEA=FLmRNA /CNT=80 /TID=Hs.1540.0 /TIER=FL+Stack /STK=30 /UG=Hs.1540 /LL=9984 /DEF=Homo sapiens nuclear matrix protein p84 (P84), mRNA. /PROD=nuclear matrix protein p84 /FL=gb:L36529.1 gb:NM_005131.1</t>
  </si>
  <si>
    <t>THO complex 1</t>
  </si>
  <si>
    <t>THOC1</t>
  </si>
  <si>
    <t>9984</t>
  </si>
  <si>
    <t>0000018 // regulation of DNA recombination // inferred from mutant phenotype /// 0006351 // transcription, DNA-templated // inferred from electronic annotation /// 0006355 // regulation of transcription, DNA-templated // inferred from electronic annotation /// 0006396 // RNA processing // traceable author statement /// 0006397 // mRNA processing // inferred from electronic annotation /// 0006406 // mRNA export from nucleus // inferred from direct assay /// 0006406 // mRNA export from nucleus // inferred from mutant phenotype /// 0006810 // transport // inferred from electronic annotation /// 0006915 // apoptotic process // inferred from direct assay /// 0007165 // signal transduction // inferred from electronic annotation /// 0008380 // RNA splicing // inferred from electronic annotation /// 0031297 // replication fork processing // inferred from mutant phenotype /// 0032784 // regulation of DNA-templated transcription, elongation // inferred from direct assay /// 0032786 // positive regulation of DNA-templated transcription, elongation // inferred from mutant phenotype /// 0046784 // viral mRNA export from host cell nucleus // inferred from direct assay /// 0048297 // negative regulation of isotype switching to IgA isotypes // inferred from sequence or structural similarity /// 0051028 // mRNA transport // inferred from electronic annotation /// 2000002 // negative regulation of DNA damage checkpoint // inferred from mutant phenotype</t>
  </si>
  <si>
    <t>0000346 // transcription export complex // inferred from direct assay /// 0000347 // THO complex // inferred from direct assay /// 0000445 // THO complex part of transcription export complex // inferred from direct assay /// 0005634 // nucleus // inferred from direct assay /// 0005654 // nucleoplasm // inferred from electronic annotation /// 0005730 // nucleolus // inferred from direct assay /// 0005737 // cytoplasm // inferred from direct assay /// 0016363 // nuclear matrix // inferred from electronic annotation /// 0016607 // nuclear speck // inferred from electronic annotation /// 0045171 // intercellular bridge // inferred from direct assay</t>
  </si>
  <si>
    <t>0003677 // DNA binding // inferred from electronic annotation /// 0003723 // RNA binding // inferred from electronic annotation /// 0005515 // protein binding // inferred from physical interaction</t>
  </si>
  <si>
    <t>204065_at</t>
  </si>
  <si>
    <t>NM_004854</t>
  </si>
  <si>
    <t>gb:NM_004854.1 /DB_XREF=gi:4758539 /GEN=HNK-1ST /FEA=FLmRNA /CNT=99 /TID=Hs.155553.0 /TIER=FL+Stack /STK=56 /UG=Hs.155553 /LL=9486 /DEF=Homo sapiens HNK-1 sulfotransferase (HNK-1ST), mRNA. /PROD=HNK-1 sulfotransferase /FL=gb:AF033827.1 gb:NM_004854.1 gb:AF070594.1</t>
  </si>
  <si>
    <t>carbohydrate sulfotransferase 10</t>
  </si>
  <si>
    <t>CHST10</t>
  </si>
  <si>
    <t>9486</t>
  </si>
  <si>
    <t>0005975 // carbohydrate metabolic process // inferred from electronic annotation /// 0007155 // cell adhesion // traceable author statement /// 0007612 // learning // inferred from electronic annotation /// 0007616 // long-term memory // inferred from electronic annotation /// 0016051 // carbohydrate biosynthetic process // inferred from electronic annotation</t>
  </si>
  <si>
    <t>0000139 // Golgi membrane // inferred from electronic annotation /// 0005794 // Golgi apparatus // traceable author statement /// 0016020 // membrane // traceable author statement /// 0016021 // integral component of membrane // inferred from electronic annotation</t>
  </si>
  <si>
    <t>0008146 // sulfotransferase activity // traceable author statement /// 0016232 // HNK-1 sulfotransferase activity // inferred from electronic annotation /// 0016740 // transferase activity // inferred from electronic annotation</t>
  </si>
  <si>
    <t>204066_s_at</t>
  </si>
  <si>
    <t>NM_014914</t>
  </si>
  <si>
    <t>gb:NM_014914.1 /DB_XREF=gi:7662483 /GEN=KIAA1099 /FEA=FLmRNA /CNT=68 /TID=Hs.159377.0 /TIER=FL+Stack /STK=24 /UG=Hs.159377 /LL=22851 /DEF=Homo sapiens KIAA1099 protein (KIAA1099), mRNA. /PROD=KIAA1099 protein /FL=gb:AB029022.1 gb:NM_014914.1</t>
  </si>
  <si>
    <t>ArfGAP with GTPase domain, ankyrin repeat and PH domain 1</t>
  </si>
  <si>
    <t>AGAP1</t>
  </si>
  <si>
    <t>116987</t>
  </si>
  <si>
    <t>NM_001037131 /// NM_001244888 /// NM_014914 /// XM_005246058 /// XM_005246059 /// XM_006712234 /// XM_006712235 /// XM_006712236 /// XM_006712237 /// XM_006712238 /// XM_006712239 /// XM_006712240 /// XM_006712241</t>
  </si>
  <si>
    <t>0006184 // GTP catabolic process // inferred from electronic annotation /// 0006810 // transport // inferred from electronic annotation /// 0007165 // signal transduction // inferred from electronic annotation /// 0007264 // small GTPase mediated signal transduction // inferred from electronic annotation /// 0015031 // protein transport // inferred from electronic annotation /// 0032312 // regulation of ARF GTPase activity // inferred from electronic annotation /// 0043547 // positive regulation of GTPase activity // inferred from electronic annotation</t>
  </si>
  <si>
    <t>0000166 // nucleotide binding // inferred from electronic annotation /// 0005096 // GTPase activator activity // inferred from electronic annotation /// 0005515 // protein binding // inferred from electronic annotation /// 0005525 // GTP binding // inferred from electronic annotation /// 0005543 // phospholipid binding // inferred from direct assay /// 0008060 // ARF GTPase activator activity // inferred from electronic annotation /// 0008270 // zinc ion binding // inferred from electronic annotation /// 0046872 // metal ion binding // inferred from electronic annotation</t>
  </si>
  <si>
    <t>204067_at</t>
  </si>
  <si>
    <t>AA129776</t>
  </si>
  <si>
    <t>gb:AA129776 /DB_XREF=gi:1690187 /DB_XREF=zl16h11.s1 /CLONE=IMAGE:502149 /FEA=FLmRNA /CNT=71 /TID=Hs.16340.0 /TIER=Stack /STK=40 /UG=Hs.16340 /LL=6821 /UG_GENE=SUOX /UG_TITLE=sulfite oxidase /FL=gb:L31573.1 gb:NM_000456.1</t>
  </si>
  <si>
    <t>204068_at</t>
  </si>
  <si>
    <t>NM_006281</t>
  </si>
  <si>
    <t>gb:NM_006281.1 /DB_XREF=gi:5454093 /GEN=STK3 /FEA=FLmRNA /CNT=77 /TID=Hs.166684.0 /TIER=FL+Stack /STK=26 /UG=Hs.166684 /LL=6788 /DEF=Homo sapiens serinethreonine kinase 3 (Ste20, yeast homolog) (STK3), mRNA. /PROD=serinethreonine kinase 3 (Ste20, yeasthomolog) /FL=gb:NM_006281.1 gb:U60206.1 gb:U26424.1</t>
  </si>
  <si>
    <t>serine/threonine kinase 3</t>
  </si>
  <si>
    <t>STK3</t>
  </si>
  <si>
    <t>6788</t>
  </si>
  <si>
    <t>NM_001256312 /// NM_001256313 /// NM_006281 /// XM_005251034</t>
  </si>
  <si>
    <t>0001841 // neural tube formation // inferred from electronic annotation /// 0003157 // endocardium development // inferred from electronic annotation /// 0006468 // protein phosphorylation // inferred from direct assay /// 0006915 // apoptotic process // traceable author statement /// 0007165 // signal transduction // traceable author statement /// 0007417 // central nervous system development // inferred from electronic annotation /// 0008285 // negative regulation of cell proliferation // inferred from electronic annotation /// 0016310 // phosphorylation // inferred from electronic annotation /// 0023014 // signal transduction by phosphorylation // not recorded /// 0035329 // hippo signaling // inferred from direct assay /// 0035329 // hippo signaling // traceable author statement /// 0035556 // intracellular signal transduction // inferred from direct assay /// 0043065 // positive regulation of apoptotic process // inferred from sequence or structural similarity /// 0046330 // positive regulation of JNK cascade // inferred from electronic annotation /// 0046621 // negative regulation of organ growth // inferred from electronic annotation /// 0051897 // positive regulation of protein kinase B signaling // inferred from electronic annotation /// 0060215 // primitive hemopoiesis // inferred from electronic annotation /// 0060706 // cell differentiation involved in embryonic placenta development // inferred from electronic annotation /// 0071902 // positive regulation of protein serine/threonine kinase activity // traceable author statement /// 0090090 // negative regulation of canonical Wnt signaling pathway // inferred from mutant phenotype /// 0097284 // hepatocyte apoptotic process // inferred from electronic annotation /// 1902043 // positive regulation of extrinsic apoptotic signaling pathway via death domain receptors // inferred from electronic annotation</t>
  </si>
  <si>
    <t>0000166 // nucleotide binding // inferred from electronic annotation /// 0000287 // magnesium ion binding // inferred from direct assay /// 0004672 // protein kinase activity // traceable author statement /// 0004674 // protein serine/threonine kinase activity // not recorded /// 0004674 // protein serine/threonine kinase activity // inferred from direct assay /// 0004702 // receptor signaling protein serine/threonine kinase activity // not recorded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3539 // protein serine/threonine kinase activator activity // traceable author statement /// 0046872 // metal ion binding // inferred from electronic annotation /// 0046983 // protein dimerization activity // inferred from sequence or structural similarity</t>
  </si>
  <si>
    <t>204069_at</t>
  </si>
  <si>
    <t>NM_002398</t>
  </si>
  <si>
    <t>gb:NM_002398.1 /DB_XREF=gi:4505150 /GEN=MEIS1 /FEA=FLmRNA /CNT=82 /TID=Hs.170177.0 /TIER=FL+Stack /STK=14 /UG=Hs.170177 /LL=4211 /DEF=Homo sapiens Meis1 (mouse) homolog (MEIS1), mRNA. /PROD=Meis1 homolog /FL=gb:U85707.1 gb:NM_002398.1</t>
  </si>
  <si>
    <t>204070_at</t>
  </si>
  <si>
    <t>NM_004585</t>
  </si>
  <si>
    <t>gb:NM_004585.2 /DB_XREF=gi:8051633 /GEN=RARRES3 /FEA=FLmRNA /CNT=67 /TID=Hs.17466.0 /TIER=FL+Stack /STK=32 /UG=Hs.17466 /LL=5920 /DEF=Homo sapiens retinoic acid receptor responder (tazarotene induced) 3 (RARRES3), mRNA. /PROD=retinoic acid receptor responder (tazaroteneinduced) 3 /FL=gb:AF060228.1 gb:NM_004585.2 gb:AF092922.1 gb:AB030815.1</t>
  </si>
  <si>
    <t>retinoic acid receptor responder (tazarotene induced) 3</t>
  </si>
  <si>
    <t>RARRES3</t>
  </si>
  <si>
    <t>5920</t>
  </si>
  <si>
    <t>0006629 // lipid metabolic process // inferred from electronic annotation /// 0006644 // phospholipid metabolic process // inferred from direct assay /// 0008285 // negative regulation of cell proliferation // traceable author statement /// 0016042 // lipid catabolic process // inferred from electronic annotation</t>
  </si>
  <si>
    <t>0004623 // phospholipase A2 activity // inferred from direct assay /// 0005515 // protein binding // inferred from physical interaction /// 0016787 // hydrolase activity // inferred from electronic annotation</t>
  </si>
  <si>
    <t>204071_s_at</t>
  </si>
  <si>
    <t>NM_005802</t>
  </si>
  <si>
    <t>gb:NM_005802.1 /DB_XREF=gi:5032190 /GEN=TP53BPL /FEA=FLmRNA /CNT=57 /TID=Hs.179982.0 /TIER=FL /STK=2 /UG=Hs.179982 /LL=10210 /DEF=Homo sapiens tumor protein p53-binding protein (TP53BPL), mRNA. /PROD=tumor protein p53-binding protein /FL=gb:AB045732.1 gb:AF098300.1 gb:U82939.1 gb:NM_005802.1</t>
  </si>
  <si>
    <t>topoisomerase I binding, arginine/serine-rich, E3 ubiquitin protein ligase</t>
  </si>
  <si>
    <t>TOPORS</t>
  </si>
  <si>
    <t>10210</t>
  </si>
  <si>
    <t>NM_001195622 /// NM_005802</t>
  </si>
  <si>
    <t>0006351 // transcription, DNA-templated // non-traceable author statement /// 0006511 // ubiquitin-dependent protein catabolic process // inferred from mutant phenotype /// 0006513 // protein monoubiquitination // inferred from direct assay /// 0006915 // apoptotic process // inferred from electronic annotation /// 0006974 // cellular response to DNA damage stimulus // inferred from direct assay /// 0008630 // intrinsic apoptotic signaling pathway in response to DNA damage // inferred from direct assay /// 0010842 // retina layer formation // inferred from sequence or structural similarity /// 0016925 // protein sumoylation // inferred from direct assay /// 0016925 // protein sumoylation // inferred from mutant phenotype /// 0034504 // protein localization to nucleus // inferred from mutant phenotype /// 0035845 // photoreceptor cell outer segment organization // inferred from sequence or structural similarity /// 0042127 // regulation of cell proliferation // inferred from electronic annotation /// 0042771 // intrinsic apoptotic signaling pathway in response to DNA damage by p53 class mediator // inferred from electronic annotation /// 0043066 // negative regulation of apoptotic process // inferred from sequence or structural similarity /// 0043161 // proteasome-mediated ubiquitin-dependent protein catabolic process // inferred from mutant phenotype /// 0045893 // positive regulation of transcription, DNA-templated // inferred from electronic annotation /// 0046548 // retinal rod cell development // inferred from sequence or structural similarity /// 0046549 // retinal cone cell development // inferred from sequence or structural similarity /// 0051443 // positive regulation of ubiquitin-protein transferase activity // inferred from direct assay /// 0051457 // maintenance of protein location in nucleus // inferred from direct assay /// 0070936 // protein K48-linked ubiquitination // inferred from direct assay</t>
  </si>
  <si>
    <t>0000151 // ubiquitin ligase complex // inferred from direct assay /// 0000922 // spindle pole // inferred from direct assay /// 0000930 // gamma-tubulin complex // inferred from direct assay /// 0005634 // nucleus // inferred from direct assay /// 0005814 // centriole // inferred from direct assay /// 0005868 // cytoplasmic dynein complex // traceable author statement /// 0016605 // PML body // inferred from direct assay /// 0016607 // nuclear speck // inferred from direct assay /// 0030496 // midbody // traceable author statement /// 0032391 // photoreceptor connecting cilium // inferred from direct assay /// 0036064 // ciliary basal body // inferred from direct assay</t>
  </si>
  <si>
    <t>0003677 // DNA binding // inferred from direct assay /// 0003823 // antigen binding // inferred from physical interaction /// 0004842 // ubiquitin-protein transferase activity // inferred from direct assay /// 0004842 // ubiquitin-protein transferase activity // inferred from mutant phenotype /// 0005515 // protein binding // inferred from physical interaction /// 0008270 // zinc ion binding // inferred from electronic annotation /// 0016874 // ligase activity // inferred from electronic annotation /// 0019789 // SUMO ligase activity // inferred from direct assay /// 0019789 // SUMO ligase activity // inferred from mutant phenotype /// 0044547 // DNA topoisomerase binding // inferred from physical interaction /// 0046872 // metal ion binding // inferred from electronic annotation</t>
  </si>
  <si>
    <t>204072_s_at</t>
  </si>
  <si>
    <t>NM_023037</t>
  </si>
  <si>
    <t>gb:NM_023037.1 /DB_XREF=gi:12957487 /GEN=13CDNA73 /FEA=FLmRNA /CNT=70 /TID=Hs.181304.0 /TIER=FL+Stack /STK=13 /UG=Hs.181304 /LL=10129 /DEF=Homo sapiens putative gene product (13CDNA73), mRNA. /PROD=putative gene product /FL=gb:NM_023037.1</t>
  </si>
  <si>
    <t>204073_s_at</t>
  </si>
  <si>
    <t>NM_013279</t>
  </si>
  <si>
    <t>gb:NM_013279.1 /DB_XREF=gi:7019334 /GEN=C11ORF9 /FEA=FLmRNA /CNT=95 /TID=Hs.184640.0 /TIER=FL+Stack /STK=43 /UG=Hs.184640 /LL=745 /DEF=Homo sapiens chromosome 11open reading frame 9 (C11ORF9), mRNA. /PROD=chromosome 11open reading frame 9 /FL=gb:AF086762.1 gb:NM_013279.1 gb:BC004938.1</t>
  </si>
  <si>
    <t>myelin regulatory factor</t>
  </si>
  <si>
    <t>MYRF</t>
  </si>
  <si>
    <t>745</t>
  </si>
  <si>
    <t>NM_001127392 /// NM_013279 /// XM_005274222 /// XM_005274223 /// XM_005274224 /// XM_005274225 /// XM_005274226 /// XM_005274227 /// XM_005274228 /// XM_005274229</t>
  </si>
  <si>
    <t>0006351 // transcription, DNA-templated // inferred from electronic annotation /// 0006355 // regulation of transcription, DNA-templated // inferred from electronic annotation /// 0006508 // proteolysis // inferred from electronic annotation /// 0014003 // oligodendrocyte development // inferred from sequence or structural similarity /// 0022010 // central nervous system myelination // inferred from sequence or structural similarity /// 0030154 // cell differentiation // inferred from electronic annotation /// 0031643 // positive regulation of myelination // inferred from sequence or structural similarity /// 0032286 // central nervous system myelin maintenance // inferred from sequence or structural similarity /// 0045893 // positive regulation of transcription, DNA-templated // inferred from sequence or structural similarity /// 0048709 // oligodendrocyte differentiation // inferred from sequence or structural similarity</t>
  </si>
  <si>
    <t>0005634 // nucleus // inferred from sequence or structural similarity /// 0005737 // cytoplasm // inferred from electronic annotation /// 0005783 // endoplasmic reticulum // inferred from electronic annotation /// 0005789 // endoplasmic reticulum membrane // inferred from electronic annotation /// 0016020 // membrane // inferred from electronic annotation /// 0016021 // integral component of membrane // inferred from electronic annotation</t>
  </si>
  <si>
    <t>0003677 // DNA binding // inferred from electronic annotation /// 0003700 // sequence-specific DNA binding transcription factor activity // inferred from electronic annotation /// 0008233 // peptidase activity // inferred from electronic annotation /// 0016787 // hydrolase activity // inferred from electronic annotation</t>
  </si>
  <si>
    <t>204074_s_at</t>
  </si>
  <si>
    <t>AI936976</t>
  </si>
  <si>
    <t>gb:AI936976 /DB_XREF=gi:5675846 /DB_XREF=wp71f07.x1 /CLONE=IMAGE:2467237 /FEA=FLmRNA /CNT=72 /TID=Hs.200595.0 /TIER=Stack /STK=9 /UG=Hs.200595 /LL=9731 /UG_GENE=KIAA0562 /UG_TITLE=KIAA0562 gene product /FL=gb:NM_014704.1 gb:AB011134.1</t>
  </si>
  <si>
    <t>centrosomal protein 104kDa</t>
  </si>
  <si>
    <t>CEP104</t>
  </si>
  <si>
    <t>9731</t>
  </si>
  <si>
    <t>NM_014704 /// XM_005244815</t>
  </si>
  <si>
    <t>0005737 // cytoplasm // inferred from electronic annotation /// 0005814 // centriole // inferred from direct assay /// 0005856 // cytoskeleton // inferred from electronic annotation</t>
  </si>
  <si>
    <t>0005488 // binding // inferred from electronic annotation /// 0016594 // glycine binding // inferred from electronic annotation /// 0016595 // glutamate binding // inferred from electronic annotation /// 0016596 // thienylcyclohexylpiperidine binding // inferred from electronic annotation</t>
  </si>
  <si>
    <t>204075_s_at</t>
  </si>
  <si>
    <t>NM_014704</t>
  </si>
  <si>
    <t>gb:NM_014704.1 /DB_XREF=gi:7662179 /GEN=KIAA0562 /FEA=FLmRNA /CNT=72 /TID=Hs.200595.0 /TIER=FL /STK=2 /UG=Hs.200595 /LL=9731 /DEF=Homo sapiens KIAA0562 gene product (KIAA0562), mRNA. /PROD=KIAA0562 gene product /FL=gb:NM_014704.1 gb:AB011134.1</t>
  </si>
  <si>
    <t>204076_at</t>
  </si>
  <si>
    <t>AB002390</t>
  </si>
  <si>
    <t>gb:AB002390.1 /DB_XREF=gi:2280487 /GEN=KIAA0392 /FEA=FLmRNA /CNT=82 /TID=Hs.201377.0 /TIER=Stack /STK=21 /UG=Hs.201377 /LL=9583 /UG_TITLE=apyrase, lysosomal /DEF=Human mRNA for KIAA0392 gene, partial cds. /FL=gb:AF016032.1 gb:NM_004901.1</t>
  </si>
  <si>
    <t>204077_x_at</t>
  </si>
  <si>
    <t>NM_004901</t>
  </si>
  <si>
    <t>gb:NM_004901.1 /DB_XREF=gi:4758661 /GEN=LAP70 /FEA=FLmRNA /CNT=82 /TID=Hs.201377.0 /TIER=FL /STK=0 /UG=Hs.201377 /LL=9583 /DEF=Homo sapiens apyrase, lysosomal (LAP70), mRNA. /PROD=apyrase, lysosomal /FL=gb:AF016032.1 gb:NM_004901.1</t>
  </si>
  <si>
    <t>204078_at</t>
  </si>
  <si>
    <t>NM_006455</t>
  </si>
  <si>
    <t>gb:NM_006455.1 /DB_XREF=gi:5454037 /GEN=SC65 /FEA=FLmRNA /CNT=74 /TID=Hs.207251.0 /TIER=FL+Stack /STK=16 /UG=Hs.207251 /LL=10609 /DEF=Homo sapiens nucleolar autoantigen (55kD) similar to rat synaptonemal complex protein (SC65), mRNA. /PROD=nucleolar autoantigen (55kD) similar to ratsynaptonemal complex protein /FL=gb:U47621.1 gb:BC001047.1 gb:NM_006455.1</t>
  </si>
  <si>
    <t>leprecan-like 4</t>
  </si>
  <si>
    <t>LEPREL4</t>
  </si>
  <si>
    <t>10609</t>
  </si>
  <si>
    <t>NM_006455 /// XM_005256952 /// XM_005256953 /// XM_006721640</t>
  </si>
  <si>
    <t>0007130 // synaptonemal complex assembly // traceable author statement</t>
  </si>
  <si>
    <t>0000794 // condensed nuclear chromosome // traceable author statement /// 0000795 // synaptonemal complex // traceable author statement /// 0005634 // nucleus // inferred from electronic annotation /// 0005694 // chromosome // inferred from electronic annotation /// 0005730 // nucleolus // inferred from electronic annotation</t>
  </si>
  <si>
    <t>204079_at</t>
  </si>
  <si>
    <t>NM_003595</t>
  </si>
  <si>
    <t>gb:NM_003595.1 /DB_XREF=gi:4507666 /GEN=TPST2 /FEA=FLmRNA /CNT=72 /TID=Hs.26350.0 /TIER=FL+Stack /STK=26 /UG=Hs.26350 /LL=8459 /DEF=Homo sapiens tyrosylprotein sulfotransferase 2 (TPST2), mRNA. /PROD=tyrosylprotein sulfotransferase 2 /FL=gb:NM_003595.1 gb:BC001057.1 gb:AF061254.1 gb:AF049891.1 gb:AL136623.1</t>
  </si>
  <si>
    <t>tyrosylprotein sulfotransferase 2</t>
  </si>
  <si>
    <t>TPST2</t>
  </si>
  <si>
    <t>8459</t>
  </si>
  <si>
    <t>NM_001008566 /// NM_003595 /// XM_006724338</t>
  </si>
  <si>
    <t>0006478 // peptidyl-tyrosine sulfation // inferred from electronic annotation /// 0007342 // fusion of sperm to egg plasma membrane // inferred from electronic annotation /// 0060468 // prevention of polyspermy // inferred from electronic annotation</t>
  </si>
  <si>
    <t>0000139 // Golgi membrane // inferred from electronic annotation /// 0005783 // endoplasmic reticulum // inferred from direct assay /// 0005794 // Golgi apparatus // inferred from electronic annotation /// 0016020 // membrane // traceable author statement /// 0016021 // integral component of membrane // inferred from electronic annotation /// 0070062 // extracellular vesicular exosome // inferred from direct assay</t>
  </si>
  <si>
    <t>0008146 // sulfotransferase activity // inferred from electronic annotation /// 0008476 // protein-tyrosine sulfotransferase activity // inferred from electronic annotation /// 0016740 // transferase activity // inferred from electronic annotation</t>
  </si>
  <si>
    <t>204080_at</t>
  </si>
  <si>
    <t>NM_025077</t>
  </si>
  <si>
    <t>gb:NM_025077.1 /DB_XREF=gi:13376627 /GEN=FLJ13949 /FEA=FLmRNA /CNT=75 /TID=Hs.288198.0 /TIER=FL+Stack /STK=43 /UG=Hs.288198 /LL=80147 /DEF=Homo sapiens hypothetical protein FLJ13949 (FLJ13949), mRNA. /PROD=hypothetical protein FLJ13949 /FL=gb:NM_025077.1</t>
  </si>
  <si>
    <t>target of EGR1, member 1 (nuclear)</t>
  </si>
  <si>
    <t>TOE1</t>
  </si>
  <si>
    <t>114034</t>
  </si>
  <si>
    <t>NM_025077 /// XM_005270412 /// XM_005270413 /// XR_246230 /// XR_426587</t>
  </si>
  <si>
    <t>0005634 // nucleus // inferred from direct assay /// 0005730 // nucleolus // inferred from electronic annotation /// 0016607 // nuclear speck // inferred from electronic annotation</t>
  </si>
  <si>
    <t>0003676 // nucleic acid binding // inferred from electronic annotation /// 0005515 // protein binding // inferred from physical interaction /// 0046872 // metal ion binding // inferred from electronic annotation</t>
  </si>
  <si>
    <t>204081_at</t>
  </si>
  <si>
    <t>NM_006176</t>
  </si>
  <si>
    <t>gb:NM_006176.1 /DB_XREF=gi:5453799 /GEN=NRGN /FEA=FLmRNA /CNT=119 /TID=Hs.26944.0 /TIER=FL+Stack /STK=37 /UG=Hs.26944 /LL=4900 /DEF=Homo sapiens neurogranin (protein kinase C substrate, RC3) (NRGN), mRNA. /PROD=neurogranin /FL=gb:BC002835.1 gb:U89165.1 gb:NM_006176.1</t>
  </si>
  <si>
    <t>neurogranin (protein kinase C substrate, RC3)</t>
  </si>
  <si>
    <t>NRGN</t>
  </si>
  <si>
    <t>4900</t>
  </si>
  <si>
    <t>NM_001126181 /// NM_006176</t>
  </si>
  <si>
    <t>0007165 // signal transduction // traceable author statement /// 0007399 // nervous system development // traceable author statement</t>
  </si>
  <si>
    <t>204082_at</t>
  </si>
  <si>
    <t>NM_006195</t>
  </si>
  <si>
    <t>gb:NM_006195.1 /DB_XREF=gi:5453851 /GEN=PBX3 /FEA=FLmRNA /CNT=75 /TID=Hs.294101.0 /TIER=FL+Stack /STK=9 /UG=Hs.294101 /LL=5090 /DEF=Homo sapiens pre-B-cell leukemia transcription factor 3 (PBX3), mRNA. /PROD=pre-B-cell leukemia transcription factor 3 /FL=gb:NM_006195.1</t>
  </si>
  <si>
    <t>pre-B-cell leukemia homeobox 3</t>
  </si>
  <si>
    <t>PBX3</t>
  </si>
  <si>
    <t>5090</t>
  </si>
  <si>
    <t>NM_001134778 /// NM_006195 /// NR_024122 /// NR_024123 /// XM_006717130 /// XM_006717131 /// XM_006717132 /// XM_006717133</t>
  </si>
  <si>
    <t>0002087 // regulation of respiratory gaseous exchange by neurological system process // inferred from electronic annotation /// 0006351 // transcription, DNA-templated // inferred from electronic annotation /// 0006355 // regulation of transcription, DNA-templated // inferred from electronic annotation /// 0007387 // anterior compartment pattern formation // traceable author statement /// 0007388 // posterior compartment specification // traceable author statement /// 0007585 // respiratory gaseous exchange // inferred from electronic annotation /// 0008344 // adult locomotory behavior // inferred from electronic annotation /// 0021516 // dorsal spinal cord development // inferred from electronic annotation /// 0048666 // neuron development // inferred from electronic annotation</t>
  </si>
  <si>
    <t>0003677 // DNA binding // inferred from electronic annotation /// 0003700 // sequence-specific DNA binding transcription factor activity // inferred from electronic annotation /// 0005515 // protein binding // inferred from physical interaction /// 0005515 // protein binding // inferred from electronic annotation /// 0043565 // sequence-specific DNA binding // inferred from electronic annotation</t>
  </si>
  <si>
    <t>204083_s_at</t>
  </si>
  <si>
    <t>NM_003289</t>
  </si>
  <si>
    <t>gb:NM_003289.1 /DB_XREF=gi:4507648 /GEN=TPM2 /FEA=FLmRNA /CNT=138 /TID=Hs.300772.0 /TIER=FL+Stack /STK=58 /UG=Hs.300772 /LL=7169 /DEF=Homo sapiens tropomyosin 2 (beta) (TPM2), mRNA. /PROD=tropomyosin 2 (beta) /FL=gb:M12125.1 gb:M75165.1 gb:M74817.1 gb:NM_003289.1</t>
  </si>
  <si>
    <t>tropomyosin 2 (beta)</t>
  </si>
  <si>
    <t>TPM2</t>
  </si>
  <si>
    <t>7169</t>
  </si>
  <si>
    <t>NM_001145822 /// NM_003289 /// NM_213674 /// XM_005251566 /// XM_005251567 /// XM_005251568 /// XM_005251569 /// XM_005251570 /// XM_005251571 /// XM_005251572</t>
  </si>
  <si>
    <t>0006936 // muscle contraction // traceable author statement /// 0030049 // muscle filament sliding // traceable author statement /// 0043462 // regulation of ATPase activity // inferred from direct assay</t>
  </si>
  <si>
    <t>0005737 // cytoplasm // inferred from electronic annotation /// 0005829 // cytosol // traceable author statement /// 0005856 // cytoskeleton // inferred from electronic annotation /// 0005862 // muscle thin filament tropomyosin // traceable author statement</t>
  </si>
  <si>
    <t>0003779 // actin binding // inferred from direct assay /// 0005515 // protein binding // inferred from electronic annotation /// 0008307 // structural constituent of muscle // traceable author statement</t>
  </si>
  <si>
    <t>204084_s_at</t>
  </si>
  <si>
    <t>AI911687</t>
  </si>
  <si>
    <t>gb:AI911687 /DB_XREF=gi:5631542 /DB_XREF=wc71g01.x1 /CLONE=IMAGE:2324112 /FEA=FLmRNA /CNT=95 /TID=Hs.30213.0 /TIER=Stack /STK=22 /UG=Hs.30213 /LL=1203 /UG_GENE=CLN5 /UG_TITLE=ceroid-lipofuscinosis, neuronal 5 /FL=gb:AF068227.1 gb:NM_006493.1</t>
  </si>
  <si>
    <t>ceroid-lipofuscinosis, neuronal 5</t>
  </si>
  <si>
    <t>CLN5</t>
  </si>
  <si>
    <t>1203</t>
  </si>
  <si>
    <t>NM_006493</t>
  </si>
  <si>
    <t>0006465 // signal peptide processing // inferred from direct assay /// 0007040 // lysosome organization // inferred from electronic annotation /// 0007042 // lysosomal lumen acidification // inferred from mutant phenotype /// 0007420 // brain development // inferred from expression pattern /// 0007601 // visual perception // inferred from electronic annotation /// 0008219 // cell death // inferred from electronic annotation /// 0022008 // neurogenesis // inferred from expression pattern /// 0030163 // protein catabolic process // non-traceable author statement /// 0042551 // neuron maturation // non-traceable author statement /// 0070085 // glycosylation // inferred from direct assay</t>
  </si>
  <si>
    <t>0005764 // lysosome // inferred from direct assay /// 0005765 // lysosomal membrane // inferred from direct assay /// 0005775 // vacuolar lumen // inferred from electronic annotation /// 0005783 // endoplasmic reticulum // inferred from direct assay /// 0005794 // Golgi apparatus // inferred from direct assay /// 0016021 // integral component of membrane // inferred from direct assay /// 0016021 // integral component of membrane // non-traceable author statement /// 0048471 // perinuclear region of cytoplasm // inferred from direct assay</t>
  </si>
  <si>
    <t>0005515 // protein binding // inferred from physical interaction /// 0005537 // mannose binding // inferred from direct assay</t>
  </si>
  <si>
    <t>204085_s_at</t>
  </si>
  <si>
    <t>gb:NM_006493.1 /DB_XREF=gi:5729771 /GEN=CLN5 /FEA=FLmRNA /CNT=95 /TID=Hs.30213.0 /TIER=FL /STK=0 /UG=Hs.30213 /LL=1203 /DEF=Homo sapiens ceroid-lipofuscinosis, neuronal 5 (CLN5), mRNA. /PROD=ceroid-lipofuscinosis, neuronal 5 /FL=gb:AF068227.1 gb:NM_006493.1</t>
  </si>
  <si>
    <t>204086_at</t>
  </si>
  <si>
    <t>NM_006115</t>
  </si>
  <si>
    <t>gb:NM_006115.1 /DB_XREF=gi:5174640 /GEN=PRAME /FEA=FLmRNA /CNT=143 /TID=Hs.30743.0 /TIER=FL+Stack /STK=65 /UG=Hs.30743 /LL=23532 /DEF=Homo sapiens preferentially expressed antigen in melanoma (PRAME), mRNA. /PROD=preferentially expressed antigen of melanoma /FL=gb:U65011.1 gb:NM_006115.1</t>
  </si>
  <si>
    <t>preferentially expressed antigen in melanoma</t>
  </si>
  <si>
    <t>PRAME</t>
  </si>
  <si>
    <t>23532</t>
  </si>
  <si>
    <t>NM_001291715 /// NM_001291716 /// NM_001291717 /// NM_001291719 /// NM_006115 /// NM_206953 /// NM_206954 /// NM_206955 /// NM_206956 /// XM_006725402</t>
  </si>
  <si>
    <t>0006351 // transcription, DNA-templated // inferred from electronic annotation /// 0006355 // regulation of transcription, DNA-templated // inferred from electronic annotation /// 0006915 // apoptotic process // inferred from electronic annotation /// 0008284 // positive regulation of cell proliferation // inferred from direct assay /// 0030154 // cell differentiation // inferred from electronic annotation /// 0040008 // regulation of growth // inferred from electronic annotation /// 0043066 // negative regulation of apoptotic process // inferred from direct assay /// 0045596 // negative regulation of cell differentiation // inferred from direct assay /// 0045892 // negative regulation of transcription, DNA-templated // inferred from direct assay /// 0048387 // negative regulation of retinoic acid receptor signaling pathway // inferred from direct assay</t>
  </si>
  <si>
    <t>0005634 // nucleus // inferred from electronic annotation /// 0005886 // plasma membrane // inferred from electronic annotation /// 0016020 // membrane // inferred from electronic annotation</t>
  </si>
  <si>
    <t>0005515 // protein binding // inferred from physical interaction /// 0042974 // retinoic acid receptor binding // inferred from direct assay</t>
  </si>
  <si>
    <t>204087_s_at</t>
  </si>
  <si>
    <t>NM_021095</t>
  </si>
  <si>
    <t>gb:NM_021095.1 /DB_XREF=gi:10863878 /GEN=SLC5A6 /FEA=FLmRNA /CNT=72 /TID=Hs.321579.0 /TIER=FL+Stack /STK=18 /UG=Hs.321579 /LL=8884 /DEF=Homo sapiens solute carrier family 5 (sodium-dependent vitamin transporter), member 6 (SLC5A6), mRNA. /PROD=solute carrier family 5 (sodium-dependentvitamin transporter), member 6 /FL=gb:AF081571.1 gb:AF069307.1 gb:NM_021095.1</t>
  </si>
  <si>
    <t>solute carrier family 5 (sodium/multivitamin and iodide cotransporter), member 6</t>
  </si>
  <si>
    <t>SLC5A6</t>
  </si>
  <si>
    <t>8884</t>
  </si>
  <si>
    <t>NM_021095 /// NR_028323 /// XM_006712128 /// XM_006712129 /// XM_006712130 /// XM_006712131</t>
  </si>
  <si>
    <t>0006766 // vitamin metabolic process // traceable author statement /// 0006767 // water-soluble vitamin metabolic process // traceable author statement /// 0006768 // biotin metabolic process // traceable author statement /// 0006810 // transport // traceable author statement /// 0006811 // ion transport // inferred from electronic annotation /// 0006814 // sodium ion transport // inferred from electronic annotation /// 0015878 // biotin transport // inferred from electronic annotation /// 0015887 // pantothenate transmembrane transport // inferred from electronic annotation /// 0015939 // pantothenate metabolic process // traceable author statement /// 0044281 // small molecule metabolic process // traceable author statement /// 0055085 // transmembrane transport // traceable author statement</t>
  </si>
  <si>
    <t>0005886 // plasma membrane // traceable author statement /// 0005887 // integral component of plasma membrane // traceable author statement /// 0012506 // vesicle membrane // inferred from electronic annotation /// 0016020 // membrane // traceable author statement /// 0016021 // integral component of membrane // inferred from electronic annotation /// 0031526 // brush border membrane // inferred from electronic annotation</t>
  </si>
  <si>
    <t>0005215 // transporter activity // inferred from electronic annotation /// 0008523 // sodium-dependent multivitamin transmembrane transporter activity // inferred from electronic annotation /// 0015293 // symporter activity // inferred from electronic annotation</t>
  </si>
  <si>
    <t>204088_at</t>
  </si>
  <si>
    <t>NM_002560</t>
  </si>
  <si>
    <t>gb:NM_002560.1 /DB_XREF=gi:4505548 /GEN=P2RX4 /FEA=FLmRNA /CNT=74 /TID=Hs.321709.0 /TIER=FL /STK=0 /UG=Hs.321709 /LL=5025 /DEF=Homo sapiens purinergic receptor P2X, ligand-gated ion channel, 4 (P2RX4), mRNA. /PROD=purinergic receptor P2X, ligand-gated ionchannel, 4 /FL=gb:NM_002560.1 gb:U83993.1</t>
  </si>
  <si>
    <t>purinergic receptor P2X, ligand-gated ion channel, 4</t>
  </si>
  <si>
    <t>P2RX4</t>
  </si>
  <si>
    <t>5025</t>
  </si>
  <si>
    <t>NM_001256796 /// NM_001261397 /// NM_001261398 /// NM_002560 /// NM_175567 /// NM_175568 /// NR_046372 /// NR_046373 /// XR_429105</t>
  </si>
  <si>
    <t>0001894 // tissue homeostasis // non-traceable author statement /// 0002028 // regulation of sodium ion transport // inferred from sequence or structural similarity /// 0006809 // nitric oxide biosynthetic process // inferred from electronic annotation /// 0006810 // transport // inferred from direct assay /// 0006811 // ion transport // inferred from electronic annotation /// 0006812 // cation transport // inferred from direct assay /// 0006816 // calcium ion transport // inferred from electronic annotation /// 0007165 // signal transduction // inferred from direct assay /// 0008217 // regulation of blood pressure // inferred from mutant phenotype /// 0010524 // positive regulation of calcium ion transport into cytosol // inferred from direct assay /// 0010524 // positive regulation of calcium ion transport into cytosol // inferred from mutant phenotype /// 0010614 // negative regulation of cardiac muscle hypertrophy // inferred from mutant phenotype /// 0019228 // neuronal action potential // inferred from electronic annotation /// 0019233 // sensory perception of pain // inferred from sequence or structural similarity /// 0032308 // positive regulation of prostaglandin secretion // non-traceable author statement /// 0033198 // response to ATP // inferred from direct assay /// 0034220 // ion transmembrane transport // inferred from direct assay /// 0034405 // response to fluid shear stress // inferred from direct assay /// 0035590 // purinergic nucleotide receptor signaling pathway // inferred from mutant phenotype /// 0042118 // endothelial cell activation // traceable author statement /// 0042311 // vasodilation // inferred from electronic annotation /// 0045429 // positive regulation of nitric oxide biosynthetic process // non-traceable author statement /// 0050850 // positive regulation of calcium-mediated signaling // inferred from direct assay /// 0050850 // positive regulation of calcium-mediated signaling // inferred from mutant phenotype /// 0051260 // protein homooligomerization // inferred from electronic annotation /// 0051899 // membrane depolarization // inferred from direct assay /// 0051928 // positive regulation of calcium ion transport // non-traceable author statement /// 0055117 // regulation of cardiac muscle contraction // inferred from mutant phenotype /// 0055119 // relaxation of cardiac muscle // inferred from mutant phenotype /// 0060079 // regulation of excitatory postsynaptic membrane potential // inferred from electronic annotation /// 0071318 // cellular response to ATP // inferred from direct assay /// 0097190 // apoptotic signaling pathway // inferred from direct assay</t>
  </si>
  <si>
    <t>0005639 // integral component of nuclear inner membrane // not recorded /// 0005765 // lysosomal membrane // inferred from direct assay /// 0005886 // plasma membrane // inferred from sequence or structural similarity /// 0005887 // integral component of plasma membrane // inferred by curator /// 0005887 // integral component of plasma membrane // inferred from mutant phenotype /// 0014069 // postsynaptic density // inferred from electronic annotation /// 0016020 // membrane // inferred from direct assay /// 0016021 // integral component of membrane // inferred from electronic annotation /// 0030054 // cell junction // inferred from direct assay /// 0030424 // axon // inferred from electronic annotation /// 0030425 // dendrite // inferred from electronic annotation /// 0043025 // neuronal cell body // inferred from electronic annotation /// 0043195 // terminal bouton // inferred from electronic annotation /// 0043197 // dendritic spine // inferred from electronic annotation /// 0045177 // apical part of cell // inferred from electronic annotation /// 0045202 // synapse // inferred from electronic annotation /// 0048471 // perinuclear region of cytoplasm // inferred from direct assay /// 0070062 // extracellular vesicular exosome // inferred from direct assay</t>
  </si>
  <si>
    <t>0001614 // purinergic nucleotide receptor activity // inferred from direct assay /// 0001614 // purinergic nucleotide receptor activity // inferred from mutant phenotype /// 0004931 // extracellular ATP-gated cation channel activity // inferred from direct assay /// 0005102 // receptor binding // inferred from sequence or structural similarity /// 0005216 // ion channel activity // inferred from electronic annotation /// 0005507 // copper ion binding // inferred from sequence or structural similarity /// 0005524 // ATP binding // inferred by curator /// 0008144 // drug binding // inferred from electronic annotation /// 0008270 // zinc ion binding // inferred from sequence or structural similarity /// 0042803 // protein homodimerization activity // non-traceable author statement /// 0045296 // cadherin binding // inferred from physical interaction</t>
  </si>
  <si>
    <t>204089_x_at</t>
  </si>
  <si>
    <t>NM_006724</t>
  </si>
  <si>
    <t>gb:NM_006724.1 /DB_XREF=gi:6031179 /GEN=MAP3K4 /FEA=FLmRNA /CNT=71 /TID=Hs.32353.1 /TIER=FL+Stack /STK=42 /UG=Hs.32353 /LL=4216 /DEF=Homo sapiens mitogen-activated protein kinase kinase kinase 4 (MAP3K4), transcript variant 2, mRNA. /PROD=MAPERK kinase kinase 4, isoform b /FL=gb:AF116604.1 gb:NM_006724.1</t>
  </si>
  <si>
    <t>mitogen-activated protein kinase kinase kinase 4</t>
  </si>
  <si>
    <t>MAP3K4</t>
  </si>
  <si>
    <t>4216</t>
  </si>
  <si>
    <t>NM_001291958 /// NM_005922 /// NM_006724 /// NR_120425 /// XM_005266988 /// XM_005266989 /// XR_245517</t>
  </si>
  <si>
    <t>0000165 // MAPK cascade // inferred from direct assay /// 0000165 // MAPK cascade // inferred from electronic annotation /// 0000186 // activation of MAPKK activity // inferred from direct assay /// 0001890 // placenta development // inferred from electronic annotation /// 0006468 // protein phosphorylation // inferred from electronic annotation /// 0006950 // response to stress // traceable author statement /// 0007254 // JNK cascade // traceable author statement /// 0010225 // response to UV-C // inferred from mutant phenotype /// 0010468 // regulation of gene expression // inferred from electronic annotation /// 0016310 // phosphorylation // inferred from electronic annotation /// 0019100 // male germ-line sex determination // inferred from electronic annotation /// 0035556 // intracellular signal transduction // inferred from sequence or structural similarity /// 0043507 // positive regulation of JUN kinase activity // inferred from direct assay /// 0060718 // chorionic trophoblast cell differentiation // inferred from electronic annotation /// 1900745 // positive regulation of p38MAPK cascade // inferred from direct assay</t>
  </si>
  <si>
    <t>0005737 // cytoplasm // inferred from direct assay /// 0048471 // perinuclear region of cytoplasm // inferred from electronic annotation</t>
  </si>
  <si>
    <t>0000166 // nucleotide binding // inferred from electronic annotation /// 0004672 // protein kinase activity // inferred from electronic annotation /// 0004672 // protein kinase activity // inferred from sequence or structural similarity /// 0004674 // protein serine/threonine kinase activity // inferred from electronic annotation /// 0004709 // MAP kinase kinas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090_at</t>
  </si>
  <si>
    <t>NM_004197</t>
  </si>
  <si>
    <t>gb:NM_004197.1 /DB_XREF=gi:4759179 /GEN=STK19 /FEA=FLmRNA /CNT=77 /TID=Hs.444.0 /TIER=FL+Stack /STK=40 /UG=Hs.444 /LL=8859 /DEF=Homo sapiens serinethreonine kinase 19 (STK19), mRNA. /PROD=serinethreonine kinase 19 /FL=gb:NM_004197.1 gb:L26260.1</t>
  </si>
  <si>
    <t>serine/threonine kinase 19</t>
  </si>
  <si>
    <t>STK19</t>
  </si>
  <si>
    <t>8859</t>
  </si>
  <si>
    <t>NM_004197 /// NM_032454 /// NR_026717</t>
  </si>
  <si>
    <t>0006468 // protein phosphorylation // traceable author statement /// 0016310 // phosphorylation // inferred from electronic annotation</t>
  </si>
  <si>
    <t>0000166 // nucleotide binding // inferred from electronic annotation /// 0004674 // protein serine/threonine kinase activity // inferred from electronic annotation /// 0005524 // ATP binding // inferred from electronic annotation /// 0016301 // kinase activity // inferred from electronic annotation /// 0016740 // transferase activity // inferred from electronic annotation</t>
  </si>
  <si>
    <t>204091_at</t>
  </si>
  <si>
    <t>NM_002601</t>
  </si>
  <si>
    <t>gb:NM_002601.1 /DB_XREF=gi:4505670 /GEN=PDE6D /FEA=FLmRNA /CNT=72 /TID=Hs.48291.0 /TIER=FL+Stack /STK=34 /UG=Hs.48291 /LL=5147 /DEF=Homo sapiens phosphodiesterase 6D, cGMP-specific, rod, delta (PDE6D), mRNA. /PROD=phosphodiesterase 6D, cGMP-specific, rod, delta /FL=gb:NM_002601.1 gb:AF022912.1</t>
  </si>
  <si>
    <t>phosphodiesterase 6D, cGMP-specific, rod, delta</t>
  </si>
  <si>
    <t>PDE6D</t>
  </si>
  <si>
    <t>5147</t>
  </si>
  <si>
    <t>NM_001291018 /// NM_002601 /// NR_110994</t>
  </si>
  <si>
    <t>0007601 // visual perception // inferred from electronic annotation /// 0008152 // metabolic process // inferred from electronic annotation /// 0033124 // regulation of GTP catabolic process // inferred from sequence or structural similarity /// 0043086 // negative regulation of catalytic activity // inferred from electronic annotation /// 0043086 // negative regulation of catalytic activity // inferred from sequence or structural similarity /// 0050896 // response to stimulus // inferred from electronic annotation</t>
  </si>
  <si>
    <t>0005737 // cytoplasm // inferred from electronic annotation /// 0005829 // cytosol // inferred from direct assay /// 0016020 // membrane // inferred from electronic annotation /// 0030659 // cytoplasmic vesicle membrane // inferred from electronic annotation /// 0031410 // cytoplasmic vesicle // inferred from direct assay</t>
  </si>
  <si>
    <t>0004114 // 3',5'-cyclic-nucleotide phosphodiesterase activity // inferred from electronic annotation /// 0005095 // GTPase inhibitor activity // inferred from sequence or structural similarity /// 0005515 // protein binding // inferred from physical interaction /// 0017137 // Rab GTPase binding // inferred from physical interaction</t>
  </si>
  <si>
    <t>204092_s_at</t>
  </si>
  <si>
    <t>NM_003600</t>
  </si>
  <si>
    <t>gb:NM_003600.1 /DB_XREF=gi:4507274 /GEN=STK15 /FEA=FLmRNA /CNT=79 /TID=Hs.48915.0 /TIER=FL+Stack /STK=12 /UG=Hs.48915 /LL=8465 /DEF=Homo sapiens serinethreonine kinase 15 (STK15), mRNA. /PROD=serinethreonine kinase 15 /FL=gb:AF008551.1 gb:AF011468.1 gb:NM_003600.1</t>
  </si>
  <si>
    <t>aurora kinase A</t>
  </si>
  <si>
    <t>AURKA</t>
  </si>
  <si>
    <t>6790</t>
  </si>
  <si>
    <t>NM_003600 /// NM_198433 /// NM_198434 /// NM_198435 /// NM_198436 /// NM_198437 /// XM_005260534 /// XM_006723871 /// XM_006723872</t>
  </si>
  <si>
    <t>0000086 // G2/M transition of mitotic cell cycle // traceable author statement /// 0000278 // mitotic cell cycle // traceable author statement /// 0006468 // protein phosphorylation // inferred from direct assay /// 0007049 // cell cycle // non-traceable author statement /// 0007051 // spindle organization // non-traceable author statement /// 0007067 // mitotic nuclear division // inferred from electronic annotation /// 0016310 // phosphorylation // inferred from electronic annotation /// 0030030 // cell projection organization // inferred from electronic annotation /// 0031145 // anaphase-promoting complex-dependent proteasomal ubiquitin-dependent protein catabolic process // traceable author statement /// 0031647 // regulation of protein stability // inferred from mutant phenotype /// 0032091 // negative regulation of protein binding // inferred from direct assay /// 0043146 // spindle stabilization // inferred from mutant phenotype /// 0045840 // positive regulation of mitosis // traceable author statement /// 0046605 // regulation of centrosome cycle // traceable author statement /// 0046777 // protein autophosphorylation // traceable author statement /// 0048015 // phosphatidylinositol-mediated signaling // non-traceable author statement /// 0051301 // cell division // inferred from electronic annotation</t>
  </si>
  <si>
    <t>0000922 // spindle pole // inferred from electronic annotation /// 0005634 // nucleus // inferred from direct assay /// 0005737 // cytoplasm // inferred from electronic annotation /// 0005813 // centrosome // inferred from direct assay /// 0005813 // centrosome // traceable author statement /// 0005815 // microtubule organizing center // inferred from electronic annotation /// 0005819 // spindle // traceable author statement /// 0005829 // cytosol // traceable author statement /// 0005856 // cytoskeleton // inferred from electronic annotation /// 0005874 // microtubule // inferred from electronic annotation /// 0005876 // spindle microtubule // inferred from direct assay /// 0015630 // microtubule cytoskeleton // inferred from direct assay /// 0030496 // midbody // traceable author statement /// 0031616 // spindle pole centrosome // inferred from direct assay /// 0048471 // perinuclear region of cytoplasm // inferred from direct assay</t>
  </si>
  <si>
    <t>0000166 // nucleotide binding // inferred from electronic annotation /// 0004672 // protein kinase activity // inferred from direct assay /// 0004674 // protein serine/threonine kinase activity // not recorded /// 0004712 // protein serine/threonine/tyros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31625 // ubiquitin protein ligase binding // inferred from electronic annotation</t>
  </si>
  <si>
    <t>204093_at</t>
  </si>
  <si>
    <t>NM_001239</t>
  </si>
  <si>
    <t>gb:NM_001239.1 /DB_XREF=gi:4502622 /GEN=CCNH /FEA=FLmRNA /CNT=110 /TID=Hs.514.0 /TIER=FL+Stack /STK=25 /UG=Hs.514 /LL=902 /DEF=Homo sapiens cyclin H (CCNH), mRNA. /PROD=cyclin H /FL=gb:U11791.1 gb:U12685.1 gb:NM_001239.1 gb:BC005280.1</t>
  </si>
  <si>
    <t>cyclin H</t>
  </si>
  <si>
    <t>CCNH</t>
  </si>
  <si>
    <t>902</t>
  </si>
  <si>
    <t>NM_001199189 /// NM_001239 /// XM_005248627 /// XM_005248629 /// XR_427721</t>
  </si>
  <si>
    <t>0000079 // regulation of cyclin-dependent protein serine/threonine kinase activity // inferred from electronic annotation /// 0000082 // G1/S transition of mitotic cell cycle // traceable author statement /// 0000086 // G2/M transition of mitotic cell cycle // traceable author statement /// 0000278 // mitotic cell cycle // traceable author statement /// 0000718 // nucleotide-excision repair, DNA damage removal // traceable author statement /// 0006200 // ATP catabolic process // inferred from direct assay /// 0006281 // DNA repair // traceable author statement /// 0006283 // transcription-coupled nucleotide-excision repair // traceable author statement /// 0006289 // nucleotide-excision repair // traceable author statement /// 0006351 // transcription, DNA-templated // inferred from electronic annotation /// 0006355 // regulation of transcription, DNA-templated // inferred from electronic annotation /// 0006360 // transcription from RNA polymerase I promoter // traceable author statement /// 0006361 // transcription initiation from RNA polymerase I promoter // traceable author statement /// 0006362 // transcription elongation from RNA polymerase I promoter // traceable author statement /// 0006363 // termination of RNA polymerase I transcription // traceable author statement /// 0006366 // transcription from RNA polymerase II promoter // inferred from direct assay /// 0006366 // transcription from RNA polymerase II promoter // traceable author statement /// 0006367 // transcription initiation from RNA polymerase II promoter // traceable author statement /// 0006368 // transcription elongation from RNA polymerase II promoter // traceable author statement /// 0006370 // 7-methylguanosine mRNA capping // traceable author statement /// 0006468 // protein phosphorylation // inferred from direct assay /// 0007049 // cell cycle // inferred from electronic annotation /// 0010467 // gene expression // traceable author statement /// 0016032 // viral process // traceable author statement /// 0016310 // phosphorylation // inferred from electronic annotation /// 0045944 // positive regulation of transcription from RNA polymerase II promoter // inferred from direct assay /// 0050434 // positive regulation of viral transcription // traceable author statement /// 0051726 // regulation of cell cycle // inferred from electronic annotation</t>
  </si>
  <si>
    <t>0005634 // nucleus // inferred from direct assay /// 0005654 // nucleoplasm // traceable author statement /// 0005675 // holo TFIIH complex // inferred from direct assay /// 0005730 // nucleolus // inferred from direct assay /// 0016591 // DNA-directed RNA polymerase II, holoenzyme // inferred from electronic annotation /// 0019907 // cyclin-dependent protein kinase activating kinase holoenzyme complex // inferred from direct assay /// 0070985 // TFIIK complex // inferred from electronic annotation</t>
  </si>
  <si>
    <t>0005515 // protein binding // inferred from physical interaction /// 0008094 // DNA-dependent ATPase activity // inferred from direct assay /// 0008353 // RNA polymerase II carboxy-terminal domain kinase activity // inferred from direct assay /// 0016301 // kinase activity // inferred from electronic annotation /// 0016538 // cyclin-dependent protein serine/threonine kinase regulator activity // inferred from electronic annotation /// 0019901 // protein kinase binding // inferred from electronic annotation</t>
  </si>
  <si>
    <t>204094_s_at</t>
  </si>
  <si>
    <t>NM_014779</t>
  </si>
  <si>
    <t>gb:NM_014779.1 /DB_XREF=gi:7662235 /GEN=KIAA0669 /FEA=FLmRNA /CNT=197 /TID=Hs.52526.0 /TIER=FL /STK=2 /UG=Hs.52526 /LL=9819 /DEF=Homo sapiens KIAA0669 gene product (KIAA0669), mRNA. /PROD=KIAA0669 gene product /FL=gb:AB014569.1 gb:NM_014779.1</t>
  </si>
  <si>
    <t>TSC22 domain family, member 2</t>
  </si>
  <si>
    <t>TSC22D2</t>
  </si>
  <si>
    <t>9819</t>
  </si>
  <si>
    <t>NM_014779 /// XM_005247920 /// XR_427388</t>
  </si>
  <si>
    <t>0006355 // regulation of transcription, DNA-templated // inferred from electronic annotation /// 0006970 // response to osmotic stress // inferred from electronic annotation</t>
  </si>
  <si>
    <t>204095_s_at</t>
  </si>
  <si>
    <t>AL521391</t>
  </si>
  <si>
    <t>gb:AL521391 /DB_XREF=gi:12784884 /DB_XREF=AL521391 /CLONE=CS0DB001YB07 (3 prime) /FEA=FLmRNA /CNT=104 /TID=Hs.5881.0 /TIER=Stack /STK=8 /UG=Hs.5881 /LL=8178 /UG_GENE=ELL /UG_TITLE=ELL gene (11-19 lysine-rich leukemia gene) /FL=gb:U16282.1 gb:AL136771.1 gb:NM_006532.1</t>
  </si>
  <si>
    <t>0001701 // in utero embryonic development // inferred from electronic annotation /// 0006351 // transcription, DNA-templated // inferred from electronic annotation /// 0006355 // regulation of transcription, DNA-templated // inferred from electronic annotation /// 0006366 // transcription from RNA polymerase II promoter // traceable author statement /// 0006368 // transcription elongation from RNA polymerase II promoter // traceable author statement /// 0006414 // translational elongation // inferred from electronic annotation /// 0010467 // gene expression // traceable author statement /// 0010923 // negative regulation of phosphatase activity // inferred from direct assay /// 0016032 // viral process // traceable author statement /// 0032786 // positive regulation of DNA-templated transcription, elongation // traceable author statement /// 0050434 // positive regulation of viral transcription // traceable author statement</t>
  </si>
  <si>
    <t>0005634 // nucleus // inferred from electronic annotation /// 0005654 // nucleoplasm // traceable author statement /// 0008023 // transcription elongation factor complex // inferred from electronic annotation /// 0015030 // Cajal body // inferred from electronic annotation /// 0016607 // nuclear speck // inferred from direct assay</t>
  </si>
  <si>
    <t>0003746 // translation elongation factor activity // inferred from electronic annotation /// 0005515 // protein binding // inferred from physical interaction /// 0019902 // phosphatase binding // inferred from direct assay</t>
  </si>
  <si>
    <t>204096_s_at</t>
  </si>
  <si>
    <t>AL136771</t>
  </si>
  <si>
    <t>gb:AL136771.1 /DB_XREF=gi:12053058 /GEN=DKFZp434I1916 /FEA=FLmRNA /CNT=104 /TID=Hs.5881.0 /TIER=FL /STK=1 /UG=Hs.5881 /LL=8178 /DEF=Homo sapiens mRNA; cDNA DKFZp434I1916 (from clone DKFZp434I1916); complete cds. /PROD=hypothetical protein /FL=gb:U16282.1 gb:AL136771.1 gb:NM_006532.1</t>
  </si>
  <si>
    <t>204097_s_at</t>
  </si>
  <si>
    <t>AF078865</t>
  </si>
  <si>
    <t>gb:AF078865.1 /DB_XREF=gi:5531844 /FEA=FLmRNA /CNT=70 /TID=Hs.61184.0 /TIER=FL /STK=0 /UG=Hs.61184 /LL=51634 /UG_GENE=LOC51634 /DEF=Homo sapiens RNA-binding protein mRNA, complete cds. /PROD=RNA-binding protein /FL=gb:NM_016024.1 gb:AF078865.1 gb:AF151837.1</t>
  </si>
  <si>
    <t>RNA binding motif protein, X-linked 2</t>
  </si>
  <si>
    <t>RBMX2</t>
  </si>
  <si>
    <t>51634</t>
  </si>
  <si>
    <t>NM_016024</t>
  </si>
  <si>
    <t>204098_at</t>
  </si>
  <si>
    <t>gb:NM_016024.1 /DB_XREF=gi:7706315 /GEN=LOC51634 /FEA=FLmRNA /CNT=70 /TID=Hs.61184.0 /TIER=FL /STK=3 /UG=Hs.61184 /LL=51634 /DEF=Homo sapiens CGI-79 protein (LOC51634), mRNA. /PROD=CGI-79 protein /FL=gb:NM_016024.1 gb:AF078865.1 gb:AF151837.1</t>
  </si>
  <si>
    <t>204099_at</t>
  </si>
  <si>
    <t>NM_003078</t>
  </si>
  <si>
    <t>gb:NM_003078.1 /DB_XREF=gi:4507086 /GEN=SMARCD3 /FEA=FLmRNA /CNT=98 /TID=Hs.71622.0 /TIER=FL+Stack /STK=44 /UG=Hs.71622 /LL=6604 /DEF=Homo sapiens SWISNF related, matrix associated, actin dependent regulator of chromatin, subfamily d, member 3 (SMARCD3), mRNA. /PROD=SWISNF related, matrix associated, actindependent regulator of chromatin, subfamily d, member 3 /FL=gb:NM_003078.1 gb:BC002628.1 gb:U66619.1</t>
  </si>
  <si>
    <t>SWI/SNF related, matrix associated, actin dependent regulator of chromatin, subfamily d, member 3</t>
  </si>
  <si>
    <t>SMARCD3</t>
  </si>
  <si>
    <t>6604</t>
  </si>
  <si>
    <t>NM_001003801 /// NM_001003802 /// NM_003078</t>
  </si>
  <si>
    <t>0002052 // positive regulation of neuroblast proliferation // inferred from direct assay /// 0003007 // heart morphogenesis // inferred from electronic annotation /// 0003139 // secondary heart field specification // inferred from electronic annotation /// 0003219 // cardiac right ventricle formation // inferred from electronic annotation /// 0003407 // neural retina development // inferred from expression pattern /// 0006337 // nucleosome disassembly // inferred from direct assay /// 0006338 // chromatin remodeling // inferred by curator /// 0006338 // chromatin remodeling // inferred from direct assay /// 0006351 // transcription, DNA-templated // inferred from direct assay /// 0006355 // regulation of transcription, DNA-templated // inferred from electronic annotation /// 0006357 // regulation of transcription from RNA polymerase II promoter // inferred from mutant phenotype /// 0006357 // regulation of transcription from RNA polymerase II promoter // non-traceable author statement /// 0007399 // nervous system development // inferred from electronic annotation /// 0016568 // chromatin modification // inferred from electronic annotation /// 0042692 // muscle cell differentiation // inferred from electronic annotation /// 0043393 // regulation of protein binding // inferred from electronic annotation /// 0044255 // cellular lipid metabolic process // traceable author statement /// 0044281 // small molecule metabolic process // traceable author statement /// 0045893 // positive regulation of transcription, DNA-templated // inferred from direct assay</t>
  </si>
  <si>
    <t>0000790 // nuclear chromatin // inferred from direct assay /// 0005634 // nucleus // inferred from direct assay /// 0005654 // nucleoplasm // traceable author statement /// 0005737 // cytoplasm // inferred from direct assay /// 0016514 // SWI/SNF complex // inferred from direct assay /// 0016514 // SWI/SNF complex // non-traceable author statement /// 0071564 // npBAF complex // inferred from direct assay /// 0071564 // npBAF complex // inferred from sequence or structural similarity /// 0071565 // nBAF complex // inferred from sequence or structural similarity</t>
  </si>
  <si>
    <t>0003713 // transcription coactivator activity // non-traceable author statement /// 0005102 // receptor binding // inferred from physical interaction /// 0005515 // protein binding // inferred from physical interaction /// 0008134 // transcription factor binding // inferred from physical interaction /// 0016922 // ligand-dependent nuclear receptor binding // inferred from physical interaction /// 0030374 // ligand-dependent nuclear receptor transcription coactivator activity // inferred from mutant phenotype /// 0035257 // nuclear hormone receptor binding // inferred from physical interaction</t>
  </si>
  <si>
    <t>204100_at</t>
  </si>
  <si>
    <t>NM_003250</t>
  </si>
  <si>
    <t>gb:NM_003250.1 /DB_XREF=gi:4507494 /GEN=THRA /FEA=FLmRNA /CNT=86 /TID=Hs.724.0 /TIER=FL /STK=2 /UG=Hs.724 /LL=7067 /DEF=Homo sapiens thyroid hormone receptor, alpha (avian erythroblastic leukemia viral (v-erb-a) oncogene homolog) (THRA), mRNA. /PROD=thyroid hormone receptor, alpha (avianerythroblastic leukemia viral (v-erb-a) oncogene homolog) /FL=gb:NM_003250.1 gb:BC002728.1 gb:BC000261.1 gb:J03239.1 gb:M24899.1</t>
  </si>
  <si>
    <t>204101_at</t>
  </si>
  <si>
    <t>NM_000252</t>
  </si>
  <si>
    <t>gb:NM_000252.1 /DB_XREF=gi:4557895 /GEN=MTM1 /FEA=FLmRNA /CNT=97 /TID=Hs.75302.0 /TIER=FL+Stack /STK=38 /UG=Hs.75302 /LL=4534 /DEF=Homo sapiens myotubular myopathy 1 (MTM1), mRNA. /PROD=myotubularin /FL=gb:U46024.1 gb:NM_000252.1</t>
  </si>
  <si>
    <t>myotubularin 1</t>
  </si>
  <si>
    <t>MTM1</t>
  </si>
  <si>
    <t>4534</t>
  </si>
  <si>
    <t>NM_000252 /// XM_005274687 /// XM_006724820 /// XM_006724821 /// XM_006724822</t>
  </si>
  <si>
    <t>0006470 // protein dephosphorylation // inferred from direct assay /// 0006644 // phospholipid metabolic process // traceable author statement /// 0006661 // phosphatidylinositol biosynthetic process // traceable author statement /// 0006810 // transport // inferred from electronic annotation /// 0008333 // endosome to lysosome transport // inferred from direct assay /// 0015031 // protein transport // inferred from electronic annotation /// 0016311 // dephosphorylation // inferred from electronic annotation /// 0035335 // peptidyl-tyrosine dephosphorylation // inferred from electronic annotation /// 0044088 // regulation of vacuole organization // inferred from direct assay /// 0044281 // small molecule metabolic process // traceable author statement /// 0045109 // intermediate filament organization // inferred from mutant phenotype /// 0046716 // muscle cell cellular homeostasis // inferred from electronic annotation /// 0046856 // phosphatidylinositol dephosphorylation // inferred from direct assay /// 0048311 // mitochondrion distribution // inferred from mutant phenotype /// 0070584 // mitochondrion morphogenesis // inferred from direct assay</t>
  </si>
  <si>
    <t>0001726 // ruffle // inferred from direct assay /// 0005737 // cytoplasm // inferred from direct assay /// 0005768 // endosome // inferred from electronic annotation /// 0005770 // late endosome // inferred from direct assay /// 0005829 // cytosol // traceable author statement /// 0005886 // plasma membrane // inferred from direct assay /// 0016020 // membrane // inferred from electronic annotation /// 0030175 // filopodium // inferred from direct assay /// 0031674 // I band // inferred from electronic annotation /// 0042995 // cell projection // inferred from electronic annotation /// 0070062 // extracellular vesicular exosome // inferred from direct assay</t>
  </si>
  <si>
    <t>0004438 // phosphatidylinositol-3-phosphatase activity // inferred from direct assay /// 0004721 // phosphoprotein phosphatase activity // inferred from direct assay /// 0004725 // protein tyrosine phosphatase activity // inferred from electronic annotation /// 0005515 // protein binding // inferred from physical interaction /// 0016787 // hydrolase activity // inferred from electronic annotation /// 0016791 // phosphatase activity // inferred from electronic annotation /// 0019215 // intermediate filament binding // inferred from direct assay /// 0035091 // phosphatidylinositol binding // inferred from direct assay /// 0052629 // phosphatidylinositol-3,5-bisphosphate 3-phosphatase activity // inferred from direct assay</t>
  </si>
  <si>
    <t>204102_s_at</t>
  </si>
  <si>
    <t>gb:NM_001961.1 /DB_XREF=gi:4503482 /GEN=EEF2 /FEA=FLmRNA /CNT=65 /TID=Hs.75309.0 /TIER=FL /STK=1 /UG=Hs.75309 /LL=1938 /DEF=Homo sapiens eukaryotic translation elongation factor 2 (EEF2), mRNA. /PROD=eukaryotic translation elongation factor 2 /FL=gb:NM_001961.1</t>
  </si>
  <si>
    <t>204103_at</t>
  </si>
  <si>
    <t>NM_002984</t>
  </si>
  <si>
    <t>gb:NM_002984.1 /DB_XREF=gi:4506844 /GEN=SCYA4 /FEA=FLmRNA /CNT=103 /TID=Hs.75703.0 /TIER=FL+Stack /STK=47 /UG=Hs.75703 /LL=6351 /DEF=Homo sapiens small inducible cytokine A4 (homologous to mouse Mip-1b) (SCYA4), mRNA. /PROD=small inducible cytokine A4 (homologous to mouseMip-1b) /FL=gb:J04130.1 gb:M25316.1 gb:M23502.1 gb:NM_002984.1</t>
  </si>
  <si>
    <t>chemokine (C-C motif) ligand 4</t>
  </si>
  <si>
    <t>CCL4</t>
  </si>
  <si>
    <t>6351</t>
  </si>
  <si>
    <t>0006928 // cellular component movement // traceable author statement /// 0006935 // chemotaxis // inferred from electronic annotation /// 0006954 // inflammatory response // inferred from electronic annotation /// 0006955 // immune response // inferred from electronic annotation /// 0007155 // cell adhesion // traceable author statement /// 0007163 // establishment or maintenance of cell polarity // traceable author statement /// 0007165 // signal transduction // traceable author statement /// 0007267 // cell-cell signaling // traceable author statement /// 0009615 // response to virus // traceable author statement /// 0009636 // response to toxic substance // inferred from direct assay /// 0043922 // negative regulation by host of viral transcription // inferred from direct assay /// 0050850 // positive regulation of calcium-mediated signaling // inferred from mutant phenotype /// 0051928 // positive regulation of calcium ion transport // inferred from direct assay /// 0060326 // cell chemotaxis // inferred from electronic annotation /// 0060326 // cell chemotaxis // traceable author statement /// 2000503 // positive regulation of natural killer cell chemotaxis // inferred from direct assay</t>
  </si>
  <si>
    <t>0005125 // cytokine activity // traceable author statement /// 0005515 // protein binding // inferred from physical interaction /// 0008009 // chemokine activity // inferred from electronic annotation /// 0031726 // CCR1 chemokine receptor binding // inferred from physical interaction /// 0031730 // CCR5 chemokine receptor binding // inferred from physical interaction /// 0042802 // identical protein binding // inferred from physical interaction</t>
  </si>
  <si>
    <t>204104_at</t>
  </si>
  <si>
    <t>NM_003083</t>
  </si>
  <si>
    <t>gb:NM_003083.1 /DB_XREF=gi:4507102 /GEN=SNAPC2 /FEA=FLmRNA /CNT=92 /TID=Hs.78403.0 /TIER=FL+Stack /STK=40 /UG=Hs.78403 /LL=6618 /DEF=Homo sapiens small nuclear RNA activating complex, polypeptide 2, 45kD (SNAPC2), mRNA. /PROD=small nuclear RNA activating complex,polypeptide 2, 45kD /FL=gb:U44898.1 gb:U44755.1 gb:NM_003083.1</t>
  </si>
  <si>
    <t>small nuclear RNA activating complex, polypeptide 2, 45kDa</t>
  </si>
  <si>
    <t>SNAPC2</t>
  </si>
  <si>
    <t>6618</t>
  </si>
  <si>
    <t>NM_003083 /// NR_030717</t>
  </si>
  <si>
    <t>0003700 // sequence-specific DNA binding transcription factor activity // traceable author statement</t>
  </si>
  <si>
    <t>204105_s_at</t>
  </si>
  <si>
    <t>NM_005010</t>
  </si>
  <si>
    <t>gb:NM_005010.1 /DB_XREF=gi:4826863 /GEN=NRCAM /FEA=FLmRNA /CNT=98 /TID=Hs.7912.0 /TIER=FL+Stack /STK=21 /UG=Hs.7912 /LL=4897 /DEF=Homo sapiens neuronal cell adhesion molecule (NRCAM), mRNA. /PROD=neuronal cell adhesion molecule /FL=gb:AB002341.1 gb:NM_005010.1</t>
  </si>
  <si>
    <t>neuronal cell adhesion molecule</t>
  </si>
  <si>
    <t>NRCAM</t>
  </si>
  <si>
    <t>4897</t>
  </si>
  <si>
    <t>NM_001037132 /// NM_001037133 /// NM_001193582 /// NM_001193583 /// NM_001193584 /// NM_005010 /// XM_005250373 /// XM_005250380 /// XM_005250383 /// XM_005250385 /// XM_006716003 /// XM_006716004 /// XM_006716005 /// XM_006716006 /// XM_006716007 /// XM_006716008 /// XM_006716009 /// XM_006716010 /// XM_006716011 /// XM_006716012 /// XM_006716013 /// XM_006716014 /// XR_428177 /// XR_428178</t>
  </si>
  <si>
    <t>0001525 // angiogenesis // inferred from expression pattern /// 0001764 // neuron migration // non-traceable author statement /// 0007155 // cell adhesion // inferred from electronic annotation /// 0007409 // axonogenesis // non-traceable author statement /// 0007411 // axon guidance // traceable author statement /// 0007413 // axonal fasciculation // non-traceable author statement /// 0007416 // synapse assembly // traceable author statement /// 0007417 // central nervous system development // non-traceable author statement /// 0008104 // protein localization // inferred from electronic annotation /// 0010975 // regulation of neuron projection development // inferred from electronic annotation /// 0016337 // single organismal cell-cell adhesion // non-traceable author statement /// 0019227 // neuronal action potential propagation // inferred from electronic annotation /// 0030516 // regulation of axon extension // non-traceable author statement /// 0031290 // retinal ganglion cell axon guidance // inferred from electronic annotation /// 0034113 // heterotypic cell-cell adhesion // inferred from electronic annotation /// 0045162 // clustering of voltage-gated sodium channels // inferred from direct assay /// 0045666 // positive regulation of neuron differentiation // non-traceable author statement</t>
  </si>
  <si>
    <t>0005886 // plasma membrane // traceable author statement /// 0005887 // integral component of plasma membrane // non-traceable author statement /// 0009897 // external side of plasma membrane // non-traceable author statement /// 0016020 // membrane // inferred from electronic annotation /// 0016021 // integral component of membrane // inferred from electronic annotation /// 0030424 // axon // inferred from electronic annotation /// 0043005 // neuron projection // non-traceable author statement /// 0043194 // axon initial segment // inferred from sequence or structural similarity /// 0045202 // synapse // inferred from electronic annotation</t>
  </si>
  <si>
    <t>0005515 // protein binding // inferred from physical interaction /// 0030506 // ankyrin binding // inferred from direct assay /// 0086080 // protein binding involved in heterotypic cell-cell adhesion // inferred from electronic annotation</t>
  </si>
  <si>
    <t>204106_at</t>
  </si>
  <si>
    <t>NM_006285</t>
  </si>
  <si>
    <t>gb:NM_006285.1 /DB_XREF=gi:5454109 /GEN=TESK1 /FEA=FLmRNA /CNT=82 /TID=Hs.79358.0 /TIER=FL+Stack /STK=29 /UG=Hs.79358 /LL=7016 /DEF=Homo sapiens testis-specific kinase 1 (TESK1), mRNA. /PROD=testis-specific protein kinase 1 /FL=gb:NM_006285.1 gb:D50863.1</t>
  </si>
  <si>
    <t>testis-specific kinase 1</t>
  </si>
  <si>
    <t>TESK1</t>
  </si>
  <si>
    <t>7016</t>
  </si>
  <si>
    <t>0006468 // protein phosphorylation // inferred from electronic annotation /// 0007283 // spermatogenesis // inferred from electronic annotation /// 0016310 // phosphorylation // inferred from electronic annotation /// 0018108 // peptidyl-tyrosine phosphorylation // inferred from electronic annotation /// 0034329 // cell junction assembly // traceable author statement</t>
  </si>
  <si>
    <t>0000166 // nucleotide binding // inferred from electronic annotation /// 0004672 // protein kinase activity // inferred from electronic annotation /// 0004674 // protein serine/threonine kinase activity // inferred from electronic annotation /// 0004712 // protein serine/threonine/tyros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107_at</t>
  </si>
  <si>
    <t>BF445142</t>
  </si>
  <si>
    <t>gb:BF445142 /DB_XREF=gi:11510203 /DB_XREF=nad21b05.x1 /CLONE=IMAGE:3366081 /FEA=FLmRNA /CNT=89 /TID=Hs.797.1 /TIER=Stack /STK=11 /UG=Hs.797 /LL=4800 /UG_GENE=NFYA /UG_TITLE=nuclear transcription factor Y, alpha /FL=gb:NM_002505.2 gb:M59079.1</t>
  </si>
  <si>
    <t>nuclear transcription factor Y, alpha</t>
  </si>
  <si>
    <t>NFYA</t>
  </si>
  <si>
    <t>4800</t>
  </si>
  <si>
    <t>NM_002505 /// NM_021705</t>
  </si>
  <si>
    <t>0006351 // transcription, DNA-templated // inferred from electronic annotation /// 0006355 // regulation of transcription, DNA-templated // inferred from direct assay /// 0006366 // transcription from RNA polymerase II promoter // traceable author statement /// 0044255 // cellular lipid metabolic process // traceable author statement /// 0044281 // small molecule metabolic process // traceable author statement /// 0045893 // positive regulation of transcription, DNA-templated // inferred from electronic annotation /// 0045893 // positive regulation of transcription, DNA-templated // inferred from sequence or structural similarity /// 0045944 // positive regulation of transcription from RNA polymerase II promoter // inferred from electronic annotation</t>
  </si>
  <si>
    <t>0005634 // nucleus // inferred from direct assay /// 0005654 // nucleoplasm // traceable author statement /// 0016602 // CCAAT-binding factor complex // inferred from direct assay</t>
  </si>
  <si>
    <t>0001046 // core promoter sequence-specific DNA binding // inferred from sequence or structural similarity /// 0003677 // DNA binding // inferred from direct assay /// 0003700 // sequence-specific DNA binding transcription factor activity // inferred from electronic annotation /// 0005515 // protein binding // inferred from physical interaction</t>
  </si>
  <si>
    <t>204108_at</t>
  </si>
  <si>
    <t>AL031778</t>
  </si>
  <si>
    <t>gb:AL031778 /DB_XREF=gi:4153958 /FEA=FLmRNA /CNT=89 /TID=Hs.797.1 /TIER=Stack /STK=25 /UG=Hs.797 /LL=4800 /UG_GENE=NFYA /UG_TITLE=nuclear transcription factor Y, alpha /DEF=Human DNA sequence from clone 34B21 on chromosome 6p12.1-21.1. Contains part of a gene for a novel protein with ZU5 domain similar to part of Tight Junction Protein ZO1 (TJP1) and UNC5 Homologs, the gene for a novel BZRP (peripheral benzodiazapine... /FL=gb:NM_002505.2 gb:M59079.1</t>
  </si>
  <si>
    <t>204109_s_at</t>
  </si>
  <si>
    <t>NM_002505</t>
  </si>
  <si>
    <t>gb:NM_002505.2 /DB_XREF=gi:11496975 /GEN=NFYA /FEA=FLmRNA /CNT=89 /TID=Hs.797.1 /TIER=FL /STK=5 /UG=Hs.797 /LL=4800 /DEF=Homo sapiens nuclear transcription factor Y, alpha (NFYA), transcript variant 1, mRNA. /PROD=nuclear transcription factor Y, alpha, isoform1 /FL=gb:NM_002505.2 gb:M59079.1</t>
  </si>
  <si>
    <t>204110_at</t>
  </si>
  <si>
    <t>U08092</t>
  </si>
  <si>
    <t>gb:U08092.1 /DB_XREF=gi:468258 /GEN=HNMT /FEA=FLmRNA /CNT=115 /TID=Hs.81182.0 /TIER=ConsEnd /STK=0 /UG=Hs.81182 /LL=3176 /DEF=Human histamine N-methyltransferase (HNMT) mRNA, complete cds. /PROD=histamine N-methyltransferase /FL=gb:NM_006895.1 gb:D16224.1 gb:U08092.1</t>
  </si>
  <si>
    <t>204111_at</t>
  </si>
  <si>
    <t>N40285</t>
  </si>
  <si>
    <t>gb:N40285 /DB_XREF=gi:1163830 /DB_XREF=yx80c01.r1 /CLONE=IMAGE:268032 /FEA=FLmRNA /CNT=115 /TID=Hs.81182.0 /TIER=ConsEnd /STK=0 /UG=Hs.81182 /LL=3176 /UG_GENE=HNMT /UG_TITLE=histamine N-methyltransferase /FL=gb:NM_006895.1 gb:D16224.1 gb:U08092.1</t>
  </si>
  <si>
    <t>0002347 // response to tumor cell // inferred from electronic annotation /// 0006950 // response to stress // inferred from electronic annotation /// 0006972 // hyperosmotic response // inferred from electronic annotation /// 0007420 // brain development // inferred from electronic annotation /// 0007585 // respiratory gaseous exchange // traceable author statement /// 0014075 // response to amine // inferred from electronic annotation /// 0032259 // methylation // inferred from electronic annotation /// 0042220 // response to cocaine // inferred from electronic annotation /// 0051384 // response to glucocorticoid // inferred from electronic annotation /// 0070555 // response to interleukin-1 // inferred from electronic annotation</t>
  </si>
  <si>
    <t>204112_s_at</t>
  </si>
  <si>
    <t>NM_006895</t>
  </si>
  <si>
    <t>gb:NM_006895.1 /DB_XREF=gi:5901969 /GEN=HNMT /FEA=FLmRNA /CNT=115 /TID=Hs.81182.0 /TIER=FL+Stack /STK=34 /UG=Hs.81182 /LL=3176 /DEF=Homo sapiens histamine N-methyltransferase (HNMT), mRNA. /PROD=histamine N-methyltransferase /FL=gb:NM_006895.1 gb:D16224.1 gb:U08092.1</t>
  </si>
  <si>
    <t>204113_at</t>
  </si>
  <si>
    <t>NM_006560</t>
  </si>
  <si>
    <t>gb:NM_006560.1 /DB_XREF=gi:5729793 /GEN=CUGBP1 /FEA=FLmRNA /CNT=65 /TID=Hs.81248.0 /TIER=FL /STK=2 /UG=Hs.81248 /LL=10658 /DEF=Homo sapiens CUG triplet repeat, RNA-binding protein 1 (CUGBP1), mRNA. /PROD=CUG triplet repeat, RNA-binding protein 1 /FL=gb:U63289.1 gb:AF267534.1 gb:AF267533.1 gb:NM_006560.1</t>
  </si>
  <si>
    <t>204114_at</t>
  </si>
  <si>
    <t>NM_007361</t>
  </si>
  <si>
    <t>gb:NM_007361.1 /DB_XREF=gi:6679055 /GEN=NID2 /FEA=FLmRNA /CNT=80 /TID=Hs.82733.0 /TIER=FL+Stack /STK=29 /UG=Hs.82733 /LL=22795 /DEF=Homo sapiens nidogen 2 (NID2), mRNA. /PROD=nidogen 2 /FL=gb:NM_007361.1 gb:D86425.1</t>
  </si>
  <si>
    <t>nidogen 2 (osteonidogen)</t>
  </si>
  <si>
    <t>NID2</t>
  </si>
  <si>
    <t>22795</t>
  </si>
  <si>
    <t>NM_007361 /// XM_005267405 /// XM_005267406 /// XM_005267407 /// XM_006720079</t>
  </si>
  <si>
    <t>0007155 // cell adhesion // traceable author statement /// 0007160 // cell-matrix adhesion // inferred from electronic annotation /// 0030198 // extracellular matrix organization // traceable author statement /// 0071711 // basement membrane organization // traceable author statement</t>
  </si>
  <si>
    <t>0005576 // extracellular region // traceable author statement /// 0005578 // proteinaceous extracellular matrix // inferred from electronic annotation /// 0005604 // basement membrane // inferred from direct assay /// 0009986 // cell surface // inferred from electronic annotation /// 0016020 // membrane // inferred from electronic annotation /// 0016021 // integral component of membrane // inferred from electronic annotation /// 0031012 // extracellular matrix // inferred from direct assay /// 0031012 // extracellular matrix // inferred from sequence or structural similarity /// 0070062 // extracellular vesicular exosome // inferred from direct assay</t>
  </si>
  <si>
    <t>0005509 // calcium ion binding // inferred from electronic annotation /// 0005515 // protein binding // inferred from physical interaction /// 0005518 // collagen binding // traceable author statement</t>
  </si>
  <si>
    <t>204115_at</t>
  </si>
  <si>
    <t>NM_004126</t>
  </si>
  <si>
    <t>gb:NM_004126.1 /DB_XREF=gi:4758447 /GEN=GNG11 /FEA=FLmRNA /CNT=81 /TID=Hs.83381.0 /TIER=FL+Stack /STK=23 /UG=Hs.83381 /LL=2791 /DEF=Homo sapiens guanine nucleotide binding protein 11 (GNG11), mRNA. /PROD=guanine nucleotide binding protein 11 /FL=gb:NM_004126.1 gb:U31384.1</t>
  </si>
  <si>
    <t>guanine nucleotide binding protein (G protein), gamma 11</t>
  </si>
  <si>
    <t>GNG11</t>
  </si>
  <si>
    <t>2791</t>
  </si>
  <si>
    <t>0006112 // energy reserve metabolic process // traceable author statement /// 0006184 // GTP catabolic process // traceable author statement /// 0007165 // signal transduction // traceable author statement /// 0007186 // G-protein coupled receptor signaling pathway // inferred from electronic annotation /// 0044281 // small molecule metabolic process // traceable author statement /// 0071377 // cellular response to glucagon stimulus // traceable author statement</t>
  </si>
  <si>
    <t>204116_at</t>
  </si>
  <si>
    <t>NM_000206</t>
  </si>
  <si>
    <t>gb:NM_000206.1 /DB_XREF=gi:4557881 /GEN=IL2RG /FEA=FLmRNA /CNT=103 /TID=Hs.84.0 /TIER=FL+Stack /STK=37 /UG=Hs.84 /LL=3561 /DEF=Homo sapiens interleukin 2 receptor, gamma (severe combined immunodeficiency) (IL2RG), mRNA. /PROD=interleukin 2 receptor, gamma chain, precursor /FL=gb:NM_000206.1</t>
  </si>
  <si>
    <t>interleukin 2 receptor, gamma</t>
  </si>
  <si>
    <t>IL2RG</t>
  </si>
  <si>
    <t>3561</t>
  </si>
  <si>
    <t>0006955 // immune response // traceable author statement /// 0007165 // signal transduction // non-traceable author statement /// 0016032 // viral process // inferred from electronic annotation /// 0019048 // modulation by virus of host morphology or physiology // inferred from electronic annotation /// 0019221 // cytokine-mediated signaling pathway // inferred from electronic annotation /// 0035771 // interleukin-4-mediated signaling pathway // traceable author statement /// 0038110 // interleukin-2-mediated signaling pathway // traceable author statement /// 0038111 // interleukin-7-mediated signaling pathway // traceable author statement</t>
  </si>
  <si>
    <t>0005886 // plasma membrane // traceable author statement /// 0005887 // integral component of plasma membrane // traceable author statement /// 0009897 // external side of plasma membrane // inferred from sequence or structural similarity /// 0009986 // cell surface // inferred from electronic annotation /// 0016020 // membrane // inferred from direct assay /// 0016020 // membrane // inferred from electronic annotation /// 0016021 // integral component of membrane // inferred from electronic annotation</t>
  </si>
  <si>
    <t>0004896 // cytokine receptor activity // inferred from electronic annotation /// 0004911 // interleukin-2 receptor activity // traceable author statement /// 0004913 // interleukin-4 receptor activity // traceable author statement /// 0004917 // interleukin-7 receptor activity // traceable author statement /// 0005515 // protein binding // inferred from physical interaction /// 0019976 // interleukin-2 binding // inferred from sequence or structural similarity /// 0019982 // interleukin-7 binding // inferred from electronic annotation</t>
  </si>
  <si>
    <t>204117_at</t>
  </si>
  <si>
    <t>NM_002726</t>
  </si>
  <si>
    <t>gb:NM_002726.1 /DB_XREF=gi:4506042 /GEN=PREP /FEA=FLmRNA /CNT=68 /TID=Hs.86978.0 /TIER=FL+Stack /STK=26 /UG=Hs.86978 /LL=5550 /DEF=Homo sapiens prolyl endopeptidase (PREP), mRNA. /PROD=prolyl endopeptidase /FL=gb:AB028867.1 gb:AB020018.1 gb:NM_002726.1 gb:D21102.1</t>
  </si>
  <si>
    <t>prolyl endopeptidase</t>
  </si>
  <si>
    <t>PREP</t>
  </si>
  <si>
    <t>5550</t>
  </si>
  <si>
    <t>NM_002726 /// XM_005267044</t>
  </si>
  <si>
    <t>0005634 // nucleus // inferred from electronic annotation /// 0005737 // cytoplasm // inferred from direct assay /// 0016020 // membrane // inferred from direct assay</t>
  </si>
  <si>
    <t>0004252 // serine-type endopeptidase activity // inferred from electronic annotation /// 0008233 // peptidase activity // inferred from electronic annotation /// 0008236 // serine-type peptidase activity // traceable author statement /// 0016787 // hydrolase activity // inferred from electronic annotation /// 0070008 // serine-type exopeptidase activity // inferred from electronic annotation</t>
  </si>
  <si>
    <t>204118_at</t>
  </si>
  <si>
    <t>NM_001778</t>
  </si>
  <si>
    <t>gb:NM_001778.1 /DB_XREF=gi:4502674 /GEN=CD48 /FEA=FLmRNA /CNT=64 /TID=Hs.901.0 /TIER=FL /STK=0 /UG=Hs.901 /LL=962 /DEF=Homo sapiens CD48 antigen (B-cell membrane protein) (CD48), mRNA. /PROD=CD48 antigen (B-cell membrane protein) /FL=gb:NM_001778.1 gb:M37766.1 gb:M59904.1</t>
  </si>
  <si>
    <t>CD48 molecule</t>
  </si>
  <si>
    <t>CD48</t>
  </si>
  <si>
    <t>962</t>
  </si>
  <si>
    <t>NM_001256030 /// NM_001778 /// XM_005245625 /// XM_006711640</t>
  </si>
  <si>
    <t>0006952 // defense response // traceable author statement /// 0007165 // signal transduction // inferred from electronic annotation /// 0007596 // blood coagulation // traceable author statement /// 0042110 // T cell activation // inferred from electronic annotation /// 0045576 // mast cell activation // inferred from electronic annotation /// 0050900 // leukocyte migration // traceable author statement</t>
  </si>
  <si>
    <t>0005886 // plasma membrane // traceable author statement /// 0005887 // integral component of plasma membrane // traceable author statement /// 0009897 // external side of plasma membrane // inferred from electronic annotation /// 0016020 // membrane // inferred from direct assay /// 0016020 // membrane // inferred from electronic annotation /// 0016021 // integral component of membrane // inferred from electronic annotation /// 0031225 // anchored component of membrane // inferred from electronic annotation /// 0043234 // protein complex // inferred from electronic annotation /// 0045121 // membrane raft // inferred from direct assay /// 0046658 // anchored component of plasma membrane // inferred from electronic annotation /// 0070062 // extracellular vesicular exosome // inferred from direct assay</t>
  </si>
  <si>
    <t>0003823 // antigen binding // inferred from electronic annotation /// 0004872 // receptor activity // inferred from electronic annotation /// 0005515 // protein binding // inferred from physical interaction</t>
  </si>
  <si>
    <t>204119_s_at</t>
  </si>
  <si>
    <t>U90339</t>
  </si>
  <si>
    <t>gb:U90339.1 /DB_XREF=gi:1906010 /FEA=FLmRNA /CNT=87 /TID=Hs.94382.1 /TIER=FL /STK=1 /UG=Hs.94382 /LL=132 /UG_GENE=ADK /DEF=Human adenosine kinase short form mRNA, complete cds. /PROD=adenosine kinase short form /FL=gb:U90339.1 gb:U50196.1 gb:NM_001123.1 gb:BC003568.1</t>
  </si>
  <si>
    <t>adenosine kinase</t>
  </si>
  <si>
    <t>ADK</t>
  </si>
  <si>
    <t>132</t>
  </si>
  <si>
    <t>NM_001123 /// NM_001202449 /// NM_001202450 /// NM_006721 /// XM_005269538</t>
  </si>
  <si>
    <t>0006144 // purine nucleobase metabolic process // traceable author statement /// 0006166 // purine ribonucleoside salvage // inferred from electronic annotation /// 0006167 // AMP biosynthetic process // inferred from electronic annotation /// 0006175 // dATP biosynthetic process // inferred from electronic annotation /// 0009156 // ribonucleoside monophosphate biosynthetic process // traceable author statement /// 0010613 // positive regulation of cardiac muscle hypertrophy // inferred from electronic annotation /// 0016310 // phosphorylation // inferred from electronic annotation /// 0032922 // circadian regulation of gene expression // inferred from electronic annotation /// 0042102 // positive regulation of T cell proliferation // inferred from electronic annotation /// 0043101 // purine-containing compound salvage // traceable author statement /// 0044209 // AMP salvage // inferred from electronic annotation /// 0044281 // small molecule metabolic process // traceable author statement /// 0044342 // type B pancreatic cell proliferation // inferred from electronic annotation /// 0046085 // adenosine metabolic process // inferred from electronic annotation /// 0055086 // nucleobase-containing small molecule metabolic process // traceable author statement</t>
  </si>
  <si>
    <t>0000166 // nucleotide binding // inferred from electronic annotation /// 0004001 // adenosine kinase activity // not recorded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 /// 0044822 // poly(A) RNA binding // inferred from direct assay /// 0046872 // metal ion binding // inferred from electronic annotation</t>
  </si>
  <si>
    <t>204120_s_at</t>
  </si>
  <si>
    <t>NM_001123</t>
  </si>
  <si>
    <t>gb:NM_001123.1 /DB_XREF=gi:4501942 /GEN=ADK /FEA=FLmRNA /CNT=87 /TID=Hs.94382.1 /TIER=FL /STK=6 /UG=Hs.94382 /LL=132 /DEF=Homo sapiens adenosine kinase (ADK), transcript variant ADK-short, mRNA. /PROD=adenosine kinase, isoform a /FL=gb:U90339.1 gb:U50196.1 gb:NM_001123.1 gb:BC003568.1</t>
  </si>
  <si>
    <t>204121_at</t>
  </si>
  <si>
    <t>NM_006705</t>
  </si>
  <si>
    <t>gb:NM_006705.2 /DB_XREF=gi:9790905 /GEN=GADD45G /FEA=FLmRNA /CNT=117 /TID=Hs.9701.0 /TIER=FL+Stack /STK=84 /UG=Hs.9701 /LL=10912 /DEF=Homo sapiens growth arrest and DNA-damage-inducible, gamma (GADD45G), mRNA. /PROD=growth arrest and DNA-damage-inducible, gamma /FL=gb:AF087883.1 gb:D83023.1 gb:BC000465.1 gb:AF079806.1 gb:AF078078.1 gb:NM_006705.2</t>
  </si>
  <si>
    <t>growth arrest and DNA-damage-inducible, gamma</t>
  </si>
  <si>
    <t>GADD45G</t>
  </si>
  <si>
    <t>10912</t>
  </si>
  <si>
    <t>0000185 // activation of MAPKKK activity // inferred from direct assay /// 0000186 // activation of MAPKK activity // inferred from electronic annotation /// 0006469 // negative regulation of protein kinase activity // inferred from electronic annotation /// 0006915 // apoptotic process // inferred from electronic annotation /// 0006950 // response to stress // inferred from electronic annotation /// 0007275 // multicellular organismal development // inferred from electronic annotation /// 0030154 // cell differentiation // inferred from electronic annotation /// 0043065 // positive regulation of apoptotic process // inferred from direct assay /// 0046330 // positive regulation of JNK cascade // inferred from direct assay /// 0051726 // regulation of cell cycle // inferred from electronic annotation /// 1900745 // positive regulation of p38MAPK cascade // inferred from direct assay</t>
  </si>
  <si>
    <t>204122_at</t>
  </si>
  <si>
    <t>NM_003332</t>
  </si>
  <si>
    <t>gb:NM_003332.1 /DB_XREF=gi:4507754 /GEN=TYROBP /FEA=FLmRNA /CNT=104 /TID=Hs.9963.0 /TIER=FL /STK=0 /UG=Hs.9963 /LL=7305 /DEF=Homo sapiens TYRO protein tyrosine kinase binding protein (TYROBP), mRNA. /PROD=TYRO protein tyrosine kinase binding protein /FL=gb:NM_003332.1 gb:AF019562.1</t>
  </si>
  <si>
    <t>TYRO protein tyrosine kinase binding protein</t>
  </si>
  <si>
    <t>TYROBP</t>
  </si>
  <si>
    <t>7305</t>
  </si>
  <si>
    <t>NM_001173514 /// NM_001173515 /// NM_003332 /// NM_198125 /// NR_033390 /// XM_006723350</t>
  </si>
  <si>
    <t>0002281 // macrophage activation involved in immune response // inferred from electronic annotation /// 0002283 // neutrophil activation involved in immune response // inferred from electronic annotation /// 0006968 // cellular defense response // traceable author statement /// 0007165 // signal transduction // traceable author statement /// 0007229 // integrin-mediated signaling pathway // inferred from electronic annotation /// 0007411 // axon guidance // traceable author statement /// 0035556 // intracellular signal transduction // traceable author statement /// 0045087 // innate immune response // traceable author statement /// 0050776 // regulation of immune response // traceable author statement /// 2001204 // regulation of osteoclast development // inferred from electronic annotation</t>
  </si>
  <si>
    <t>0005886 // plasma membrane // traceable author statement /// 0005887 // integral component of plasma membrane // traceable author statement /// 0009986 // cell surface // inferred from direct assay /// 0016020 // membrane // inferred from electronic annotation /// 0016021 // integral component of membrane // inferred from electronic annotation</t>
  </si>
  <si>
    <t>0005057 // receptor signaling protein activity // traceable author statement /// 0005102 // receptor binding // inferred from physical interaction /// 0005515 // protein binding // inferred from physical interaction /// 0042802 // identical protein binding // inferred from physical interaction</t>
  </si>
  <si>
    <t>204123_at</t>
  </si>
  <si>
    <t>NM_013975</t>
  </si>
  <si>
    <t>gb:NM_013975.1 /DB_XREF=gi:7710125 /GEN=LIG3 /FEA=FLmRNA /CNT=77 /TID=Hs.100299.1 /TIER=FL+Stack /STK=11 /UG=Hs.100299 /LL=3980 /DEF=Homo sapiens ligase III, DNA, ATP-dependent (LIG3), transcript variant alpha, mRNA. /PROD=ligase III, DNA, ATP-dependent, isoform alpha /FL=gb:NM_013975.1</t>
  </si>
  <si>
    <t>204124_at</t>
  </si>
  <si>
    <t>AF146796</t>
  </si>
  <si>
    <t>gb:AF146796.1 /DB_XREF=gi:6910977 /FEA=FLmRNA /CNT=106 /TID=Hs.105039.0 /TIER=FL /STK=0 /UG=Hs.105039 /LL=10568 /UG_GENE=SLC34A2 /DEF=Homo sapiens sodium dependent phosphate transporter isoform NaPi-IIb mRNA, complete cds. /PROD=sodium dependent phosphate transporter isoformNaPi-IIb /FL=gb:AF111856.1 gb:NM_006424.1 gb:AF146796.1</t>
  </si>
  <si>
    <t>solute carrier family 34 (type II sodium/phosphate contransporter), member 2</t>
  </si>
  <si>
    <t>SLC34A2</t>
  </si>
  <si>
    <t>10568</t>
  </si>
  <si>
    <t>NM_001177998 /// NM_001177999 /// NM_006424</t>
  </si>
  <si>
    <t>0001701 // in utero embryonic development // inferred from electronic annotation /// 0006468 // protein phosphorylation // inferred from electronic annotation /// 0006810 // transport // inferred from electronic annotation /// 0006811 // ion transport // traceable author statement /// 0006814 // sodium ion transport // inferred from electronic annotation /// 0006817 // phosphate ion transport // inferred from direct assay /// 0007169 // transmembrane receptor protein tyrosine kinase signaling pathway // inferred from electronic annotation /// 0007568 // aging // inferred from electronic annotation /// 0009750 // response to fructose // inferred from electronic annotation /// 0016310 // phosphorylation // inferred from electronic annotation /// 0018108 // peptidyl-tyrosine phosphorylation // inferred from electronic annotation /// 0030643 // cellular phosphate ion homeostasis // inferred from direct assay /// 0032355 // response to estradiol // inferred from electronic annotation /// 0035435 // phosphate ion transmembrane transport // inferred from direct assay /// 0035725 // sodium ion transmembrane transport // inferred from direct assay /// 0043627 // response to estrogen // inferred from expression pattern /// 0044341 // sodium-dependent phosphate transport // inferred from electronic annotation /// 0055085 // transmembrane transport // traceable author statement</t>
  </si>
  <si>
    <t>0005886 // plasma membrane // traceable author statement /// 0005887 // integral component of plasma membrane // non-traceable author statement /// 0005903 // brush border // inferred from electronic annotation /// 0016020 // membrane // inferred from electronic annotation /// 0016021 // integral component of membrane // inferred from direct assay /// 0016021 // integral component of membrane // non-traceable author statement /// 0016324 // apical plasma membrane // inferred from direct assay /// 0031526 // brush border membrane // inferred from sequence or structural similarity /// 0031528 // microvillus membrane // inferred from electronic annotation</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inferred from electronic annotation /// 0005436 // sodium:phosphate symporter activity // inferred from direct assay /// 0005524 // ATP binding // inferred from electronic annotation /// 0015293 // symporter activity // inferred from electronic annotation /// 0015321 // sodium-dependent phosphate transmembrane transporter activity // inferred from direct assay /// 0016301 // kinase activity // inferred from electronic annotation /// 0016740 // transferase activity // inferred from electronic annotation /// 0016772 // transferase activity, transferring phosphorus-containing groups // inferred from electronic annotation /// 0019904 // protein domain specific binding // inferred from electronic annotation /// 0031402 // sodium ion binding // inferred from direct assay /// 0042301 // phosphate ion binding // inferred from direct assay /// 0042626 // ATPase activity, coupled to transmembrane movement of substances // inferred from electronic annotation</t>
  </si>
  <si>
    <t>204125_at</t>
  </si>
  <si>
    <t>NM_016013</t>
  </si>
  <si>
    <t>gb:NM_016013.1 /DB_XREF=gi:7705778 /GEN=LOC51103 /FEA=FLmRNA /CNT=70 /TID=Hs.106529.0 /TIER=FL+Stack /STK=20 /UG=Hs.106529 /LL=51103 /DEF=Homo sapiens CGI-65 protein (LOC51103), mRNA. /PROD=CGI-65 protein /FL=gb:NM_016013.1 gb:BC000780.1 gb:AF151823.1</t>
  </si>
  <si>
    <t>NADH dehydrogenase (ubiquinone) complex I, assembly factor 1</t>
  </si>
  <si>
    <t>NDUFAF1</t>
  </si>
  <si>
    <t>51103</t>
  </si>
  <si>
    <t>NM_016013 /// NR_045620 /// XM_006720555 /// XM_006720556 /// XM_006720557 /// XM_006720558</t>
  </si>
  <si>
    <t>0006120 // mitochondrial electron transport, NADH to ubiquinone // non-traceable author statement /// 0006461 // protein complex assembly // non-traceable author statement</t>
  </si>
  <si>
    <t>0005737 // cytoplasm // inferred from direct assay /// 0005739 // mitochondrion // inferred from electronic annotation /// 0005747 // mitochondrial respiratory chain complex I // non-traceable author statement</t>
  </si>
  <si>
    <t>204126_s_at</t>
  </si>
  <si>
    <t>NM_003504</t>
  </si>
  <si>
    <t>gb:NM_003504.1 /DB_XREF=gi:4502712 /GEN=CDC45L /FEA=FLmRNA /CNT=60 /TID=Hs.114311.0 /TIER=FL+Stack /STK=23 /UG=Hs.114311 /LL=8318 /DEF=Homo sapiens CDC45 (cell division cycle 45, S.cerevisiae, homolog)-like (CDC45L), mRNA. /PROD=CDC45 (cell division cycle 45, S.cerevisiae,homolog)-like /FL=gb:AF053074.1 gb:AF062495.1 gb:NM_003504.1 gb:AF081535.1</t>
  </si>
  <si>
    <t>cell division cycle 45</t>
  </si>
  <si>
    <t>CDC45</t>
  </si>
  <si>
    <t>8318</t>
  </si>
  <si>
    <t>NM_001178010 /// NM_001178011 /// NM_003504 /// XM_005261285 /// XM_005261286</t>
  </si>
  <si>
    <t>0000076 // DNA replication checkpoint // traceable author statement /// 0000082 // G1/S transition of mitotic cell cycle // traceable author statement /// 0000083 // regulation of transcription involved in G1/S transition of mitotic cell cycle // traceable author statement /// 0000278 // mitotic cell cycle // traceable author statement /// 0006260 // DNA replication // traceable author statement /// 0006270 // DNA replication initiation // inferred from electronic annotation /// 0006271 // DNA strand elongation involved in DNA replication // traceable author statement /// 0007049 // cell cycle // inferred from electronic annotation</t>
  </si>
  <si>
    <t>0005634 // nucleus // inferred from direct assay /// 0005654 // nucleoplasm // traceable author statement /// 0005737 // cytoplasm // inferred from electronic annotation /// 0005813 // centrosome // inferred from direct assay</t>
  </si>
  <si>
    <t>204127_at</t>
  </si>
  <si>
    <t>BC000149</t>
  </si>
  <si>
    <t>gb:BC000149.2 /DB_XREF=gi:12803002 /FEA=FLmRNA /CNT=89 /TID=Hs.115474.0 /TIER=FL /STK=0 /UG=Hs.115474 /LL=5983 /UG_GENE=RFC3 /DEF=Homo sapiens, replication factor C (activator 1) 3 (38kD), clone MGC:5276, mRNA, complete cds. /PROD=replication factor C (activator 1) 3 (38kD) /FL=gb:BC000149.2 gb:L07541.1 gb:NM_002915.1</t>
  </si>
  <si>
    <t>replication factor C (activator 1) 3, 38kDa</t>
  </si>
  <si>
    <t>RFC3</t>
  </si>
  <si>
    <t>5983</t>
  </si>
  <si>
    <t>NM_002915 /// NM_181558</t>
  </si>
  <si>
    <t>0000278 // mitotic cell cycle // traceable author statement /// 0000722 // telomere maintenance via recombination // traceable author statement /// 0000723 // telomere maintenance // traceable author statement /// 0000731 // DNA synthesis involved in DNA repair // traceable author statement /// 0006200 // ATP catabolic process // inferred from direct assay /// 0006260 // DNA replication // inferred from direct assay /// 0006260 // DNA replication // traceable author statement /// 0006271 // DNA strand elongation involved in DNA replication // traceable author statement /// 0006281 // DNA repair // traceable author statement /// 0006283 // transcription-coupled nucleotide-excision repair // traceable author statement /// 0006289 // nucleotide-excision repair // traceable author statement /// 0006297 // nucleotide-excision repair, DNA gap filling // traceable author statement /// 0032201 // telomere maintenance via semi-conservative replication // traceable author statement /// 0046683 // response to organophosphorus // inferred from expression pattern</t>
  </si>
  <si>
    <t>0005634 // nucleus // inferred from electronic annotation /// 0005654 // nucleoplasm // traceable author statement /// 0005663 // DNA replication factor C complex // inferred from direct assay /// 0005663 // DNA replication factor C complex // traceable author statement</t>
  </si>
  <si>
    <t>0000166 // nucleotide binding // inferred from electronic annotation /// 0003677 // DNA binding // inferred from direct assay /// 0003689 // DNA clamp loader activity // traceable author statement /// 0005515 // protein binding // inferred from physical interaction /// 0005524 // ATP binding // inferred from electronic annotation /// 0016887 // ATPase activity // inferred from direct assay /// 0017111 // nucleoside-triphosphatase activity // inferred from electronic annotation</t>
  </si>
  <si>
    <t>204128_s_at</t>
  </si>
  <si>
    <t>NM_002915</t>
  </si>
  <si>
    <t>gb:NM_002915.1 /DB_XREF=gi:4506488 /GEN=RFC3 /FEA=FLmRNA /CNT=89 /TID=Hs.115474.0 /TIER=FL /STK=0 /UG=Hs.115474 /LL=5983 /DEF=Homo sapiens replication factor C (activator 1) 3 (38kD) (RFC3), mRNA. /PROD=replication factor C (activator 1) 3 (38kD) /FL=gb:BC000149.2 gb:L07541.1 gb:NM_002915.1</t>
  </si>
  <si>
    <t>204129_at</t>
  </si>
  <si>
    <t>NM_004326</t>
  </si>
  <si>
    <t>gb:NM_004326.1 /DB_XREF=gi:4757845 /GEN=BCL9 /FEA=FLmRNA /CNT=64 /TID=Hs.122607.0 /TIER=FL+Stack /STK=25 /UG=Hs.122607 /LL=607 /DEF=Homo sapiens B-cell CLLlymphoma 9 (BCL9), mRNA. /PROD=B-cell CLLlymphoma 9 /FL=gb:NM_004326.1</t>
  </si>
  <si>
    <t>B-cell CLL/lymphoma 9</t>
  </si>
  <si>
    <t>BCL9</t>
  </si>
  <si>
    <t>607</t>
  </si>
  <si>
    <t>NM_004326 /// XM_005272971 /// XM_005277417 /// XM_005277418 /// XM_006711483</t>
  </si>
  <si>
    <t>0014908 // myotube differentiation involved in skeletal muscle regeneration // inferred from electronic annotation /// 0016055 // Wnt signaling pathway // inferred from electronic annotation /// 0017015 // regulation of transforming growth factor beta receptor signaling pathway // inferred from mutant phenotype /// 0035019 // somatic stem cell maintenance // inferred from electronic annotation /// 0035914 // skeletal muscle cell differentiation // inferred from electronic annotation /// 0045944 // positive regulation of transcription from RNA polymerase II promoter // inferred from electronic annotation /// 0060070 // canonical Wnt signaling pathway // inferred from electronic annotation</t>
  </si>
  <si>
    <t>0005634 // nucleus // inferred from electronic annotation /// 0005737 // cytoplasm // inferred from electronic annotation /// 0005794 // Golgi apparatus // inferred from electronic annotation /// 0005801 // cis-Golgi network // inferred from direct assay</t>
  </si>
  <si>
    <t>0005515 // protein binding // inferred from physical interaction /// 0008013 // beta-catenin binding // inferred from electronic annotation</t>
  </si>
  <si>
    <t>204130_at</t>
  </si>
  <si>
    <t>NM_000196</t>
  </si>
  <si>
    <t>gb:NM_000196.1 /DB_XREF=gi:4504498 /GEN=HSD11B2 /FEA=FLmRNA /CNT=110 /TID=Hs.1376.0 /TIER=FL+Stack /STK=44 /UG=Hs.1376 /LL=3291 /DEF=Homo sapiens hydroxysteroid (11-beta) dehydrogenase 2 (HSD11B2), mRNA. /PROD=hydroxysteroid (11-beta) dehydrogenase 2 /FL=gb:NM_000196.1 gb:U14631.1 gb:U26726.1</t>
  </si>
  <si>
    <t>hydroxysteroid (11-beta) dehydrogenase 2</t>
  </si>
  <si>
    <t>HSD11B2</t>
  </si>
  <si>
    <t>3291</t>
  </si>
  <si>
    <t>0001666 // response to hypoxia // inferred from electronic annotation /// 0002017 // regulation of blood volume by renal aldosterone // inferred from electronic annotation /// 0006704 // glucocorticoid biosynthetic process // traceable author statement /// 0006950 // response to stress // inferred from electronic annotation /// 0007565 // female pregnancy // inferred from electronic annotation /// 0008152 // metabolic process // inferred from electronic annotation /// 0008211 // glucocorticoid metabolic process // inferred from electronic annotation /// 0032094 // response to food // inferred from electronic annotation /// 0032868 // response to insulin // inferred from electronic annotation /// 0042493 // response to drug // inferred from electronic annotation /// 0048545 // response to steroid hormone // inferred from electronic annotation /// 0051384 // response to glucocorticoid // inferred from electronic annotation /// 0055114 // oxidation-reduction process // inferred from electronic annotation</t>
  </si>
  <si>
    <t>0005737 // cytoplasm // inferred from electronic annotation /// 0005783 // endoplasmic reticulum // inferred from electronic annotation /// 0043231 // intracellular membrane-bounded organelle // inferred from electronic annotation</t>
  </si>
  <si>
    <t>0003845 // 11-beta-hydroxysteroid dehydrogenase [NAD(P)] activity // inferred from electronic annotation /// 0005496 // steroid binding // inferred from electronic annotation /// 0016491 // oxidoreductase activity // inferred from electronic annotation /// 0051287 // NAD binding // inferred from electronic annotation</t>
  </si>
  <si>
    <t>204131_s_at</t>
  </si>
  <si>
    <t>N25732</t>
  </si>
  <si>
    <t>gb:N25732 /DB_XREF=gi:1140080 /DB_XREF=yx83c03.s1 /CLONE=IMAGE:268324 /FEA=FLmRNA /CNT=84 /TID=Hs.14845.0 /TIER=Stack /STK=30 /UG=Hs.14845 /LL=2309 /UG_GENE=FOXO3A /UG_TITLE=forkhead box O3A /FL=gb:AF032886.1 gb:NM_001455.1</t>
  </si>
  <si>
    <t>forkhead box O3</t>
  </si>
  <si>
    <t>FOXO3</t>
  </si>
  <si>
    <t>2309</t>
  </si>
  <si>
    <t>NM_001455 /// NM_201559 /// XM_005266867 /// XM_005266868</t>
  </si>
  <si>
    <t>0000122 // negative regulation of transcription from RNA polymerase II promoter // inferred from mutant phenotype /// 0001542 // ovulation from ovarian follicle // inferred from electronic annotation /// 0001544 // initiation of primordial ovarian follicle growth // inferred from electronic annotation /// 0001547 // antral ovarian follicle growth // inferred from electronic annotation /// 0001556 // oocyte matur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sequence or structural similarity /// 0006417 // regulation of translation // inferred from direct assay /// 0006915 // apoptotic process // inferred from electronic annotation /// 0006974 // cellular response to DNA damage stimulus // not recorded /// 0007173 // epidermal growth factor receptor signaling pathway // traceable author statement /// 0007389 // pattern specification process // not recorded /// 0008286 // insulin receptor signaling pathway // not recorded /// 0008543 // fibroblast growth factor receptor signaling pathway // traceable author statement /// 0009790 // embryo development //  /// 0009888 // tissue development // not recorded /// 0030330 // DNA damage response, signal transduction by p53 class mediator // inferred from electronic annotation /// 0034599 // cellular response to oxidative stress // inferred from sequence or structural similarity /// 0038095 // Fc-epsilon receptor signaling pathway // traceable author statement /// 0042127 // regulation of cell proliferation // not recorded /// 0042593 // glucose homeostasis // inferred from electronic annotation /// 0043525 // positive regulation of neuron apoptotic process // inferred from mutant phenotype /// 0045087 // innate immune response // traceable author statement /// 0045648 // positive regulation of erythrocyte differentiation // inferred from direct assay /// 0045893 // positive regulation of transcription, DNA-templated // inferred from direct assay /// 0045944 // positive regulation of transcription from RNA polymerase II promoter // inferred from direct assay /// 0048011 // neurotrophin TRK receptor signaling pathway // traceable author statement /// 0048015 // phosphatidylinositol-mediated signaling // traceable author statement /// 0097192 // extrinsic apoptotic signaling pathway in absence of ligand // inferred from electronic annotation</t>
  </si>
  <si>
    <t>0005634 // nucleus // inferred from direct assay /// 0005654 // nucleoplasm // traceable author statement /// 0005737 // cytoplasm // inferred from direct assay /// 0005829 // cytosol // not recorded /// 0016020 // membrane // inferred from electronic annotation</t>
  </si>
  <si>
    <t>0001047 // core promoter binding // inferred from sequence or structural similarity /// 0003677 // DNA binding // inferred from direct assay /// 0003700 // sequence-specific DNA binding transcription factor activity // inferred from direct assay /// 0005515 // protein binding // inferred from physical interaction /// 0008301 // DNA binding, bending // not recorded /// 0019901 // protein kinase binding // inferred from physical interaction /// 0031490 // chromatin DNA binding // inferred from sequence or structural similarity /// 0043565 // sequence-specific DNA binding // inferred from direct assay</t>
  </si>
  <si>
    <t>204132_s_at</t>
  </si>
  <si>
    <t>NM_001455</t>
  </si>
  <si>
    <t>gb:NM_001455.1 /DB_XREF=gi:4503738 /GEN=FOXO3A /FEA=FLmRNA /CNT=84 /TID=Hs.14845.0 /TIER=FL /STK=0 /UG=Hs.14845 /LL=2309 /DEF=Homo sapiens forkhead box O3A (FOXO3A), mRNA. /PROD=forkhead box O3A /FL=gb:AF032886.1 gb:NM_001455.1</t>
  </si>
  <si>
    <t>forkhead box O3 /// forkhead box O3B pseudogene</t>
  </si>
  <si>
    <t>FOXO3 /// FOXO3B</t>
  </si>
  <si>
    <t>2309 /// 2310</t>
  </si>
  <si>
    <t>NM_001455 /// NM_201559 /// NR_026718 /// XM_005266867 /// XM_005266868</t>
  </si>
  <si>
    <t>204133_at</t>
  </si>
  <si>
    <t>NM_004704</t>
  </si>
  <si>
    <t>gb:NM_004704.1 /DB_XREF=gi:4759275 /GEN=U3-55K /FEA=FLmRNA /CNT=75 /TID=Hs.153768.0 /TIER=FL+Stack /STK=26 /UG=Hs.153768 /LL=9136 /DEF=Homo sapiens U3 snoRNP-associated 55-kDa protein (U3-55K), mRNA. /PROD=U3 snoRNP-associated 55-kDa protein /FL=gb:BC001113.1 gb:NM_004704.1</t>
  </si>
  <si>
    <t>ribosomal RNA processing 9, small subunit (SSU) processome component, homolog (yeast)</t>
  </si>
  <si>
    <t>RRP9</t>
  </si>
  <si>
    <t>9136</t>
  </si>
  <si>
    <t>0005634 // nucleus // inferred from direct assay /// 0005730 // nucleolus // inferred from electronic annotation /// 0005732 // small nucleolar ribonucleoprotein complex // traceable author statement /// 0030529 // ribonucleoprotein complex // inferred from electronic annotation /// 0030532 // small nuclear ribonucleoprotein complex // traceable author statement</t>
  </si>
  <si>
    <t>0003723 // RNA binding // inferred from electronic annotation /// 0005515 // protein binding // inferred from electronic annotation /// 0044822 // poly(A) RNA binding // inferred from direct assay</t>
  </si>
  <si>
    <t>204134_at</t>
  </si>
  <si>
    <t>NM_002599</t>
  </si>
  <si>
    <t>gb:NM_002599.1 /DB_XREF=gi:4505656 /GEN=PDE2A /FEA=FLmRNA /CNT=92 /TID=Hs.154437.0 /TIER=FL+Stack /STK=35 /UG=Hs.154437 /LL=5138 /DEF=Homo sapiens phosphodiesterase 2A, cGMP-stimulated (PDE2A), mRNA. /PROD=phosphodiesterase 2A, cGMP-stimulated /FL=gb:NM_002599.1 gb:U67733.1</t>
  </si>
  <si>
    <t>phosphodiesterase 2A, cGMP-stimulated</t>
  </si>
  <si>
    <t>PDE2A</t>
  </si>
  <si>
    <t>5138</t>
  </si>
  <si>
    <t>NM_001143839 /// NM_001146209 /// NM_001243784 /// NM_002599 /// XM_005274040</t>
  </si>
  <si>
    <t>0000122 // negative regulation of transcription from RNA polymerase II promoter // inferred from direct assay /// 0006198 // cAMP catabolic process // inferred from direct assay /// 0006198 // cAMP catabolic process // inferred from mutant phenotype /// 0006626 // protein targeting to mitochondrion // inferred from sequence or structural similarity /// 0007165 // signal transduction // inferred from electronic annotation /// 0007596 // blood coagulation // traceable author statement /// 0008152 // metabolic process // inferred from direct assay /// 0019933 // cAMP-mediated signaling // inferred from mutant phenotype /// 0019934 // cGMP-mediated signaling // inferred from mutant phenotype /// 0030224 // monocyte differentiation // inferred from expression pattern /// 0030818 // negative regulation of cAMP biosynthetic process // inferred from sequence or structural similarity /// 0033159 // negative regulation of protein import into nucleus, translocation // inferred from direct assay /// 0035690 // cellular response to drug // inferred from expression pattern /// 0035690 // cellular response to drug // inferred from mutant phenotype /// 0036006 // cellular response to macrophage colony-stimulating factor stimulus // inferred from direct assay /// 0043116 // negative regulation of vascular permeability // inferred from mutant phenotype /// 0043117 // positive regulation of vascular permeability // inferred from mutant phenotype /// 0046069 // cGMP catabolic process // inferred from direct assay /// 0050729 // positive regulation of inflammatory response // inferred from sequence or structural similarity /// 0061028 // establishment of endothelial barrier // inferred from sequence or structural similarity /// 0070588 // calcium ion transmembrane transport // traceable author statement /// 0071260 // cellular response to mechanical stimulus // inferred from sequence or structural similarity /// 0071321 // cellular response to cGMP // inferred from direct assay /// 0071560 // cellular response to transforming growth factor beta stimulus // inferred from expression pattern /// 0097011 // cellular response to granulocyte macrophage colony-stimulating factor stimulus // inferred from direct assay</t>
  </si>
  <si>
    <t>0005634 // nucleus // inferred from direct assay /// 0005737 // cytoplasm // inferred from direct assay /// 0005739 // mitochondrion // inferred from electronic annotation /// 0005759 // mitochondrial matrix // inferred from sequence or structural similarity /// 0005783 // endoplasmic reticulum // inferred from sequence or structural similarity /// 0005794 // Golgi apparatus // inferred from sequence or structural similarity /// 0005829 // cytosol // inferred from direct assay /// 0005829 // cytosol // traceable author statement /// 0005886 // plasma membrane // inferred from direct assay /// 0016020 // membrane // inferred from electronic annotation /// 0030424 // axon // inferred from electronic annotation /// 0030425 // dendrite // inferred from electronic annotation /// 0042734 // presynaptic membrane // inferred from sequence or structural similarity /// 0048471 // perinuclear region of cytoplasm // inferred from direct assay</t>
  </si>
  <si>
    <t>0000166 // nucleotide binding // inferred from electronic annotation /// 0003824 // catalytic activity // inferred from electronic annotation /// 0004112 // cyclic-nucleotide phosphodiesterase activity // inferred from direct assay /// 0004114 // 3',5'-cyclic-nucleotide phosphodiesterase activity // inferred from electronic annotation /// 0004118 // cGMP-stimulated cyclic-nucleotide phosphodiesterase activity // inferred from direct assay /// 0005262 // calcium channel activity // traceable author statement /// 0005515 // protein binding // inferred from physical interaction /// 0008081 // phosphoric diester hydrolase activity // inferred from electronic annotation /// 0008144 // drug binding // inferred from direct assay /// 0008144 // drug binding // inferred from physical interaction /// 0016787 // hydrolase activity // inferred from electronic annotation /// 0030552 // cAMP binding // inferred from mutant phenotype /// 0030553 // cGMP binding // inferred from direct assay /// 0030553 // cGMP binding // inferred from mutant phenotype /// 0030911 // TPR domain binding // inferred from physical interaction /// 0042803 // protein homodimerization activity // inferred from physical interaction /// 0046872 // metal ion binding // inferred from electronic annotation</t>
  </si>
  <si>
    <t>204135_at</t>
  </si>
  <si>
    <t>NM_014890</t>
  </si>
  <si>
    <t>gb:NM_014890.1 /DB_XREF=gi:7657036 /GEN=DOC1 /FEA=FLmRNA /CNT=89 /TID=Hs.15432.0 /TIER=FL /STK=3 /UG=Hs.15432 /LL=11259 /DEF=Homo sapiens downregulated in ovarian cancer 1 (DOC1), mRNA. /PROD=downregulated in ovarian cancer 1 /FL=gb:NM_014890.1 gb:U53445.1</t>
  </si>
  <si>
    <t>204136_at</t>
  </si>
  <si>
    <t>NM_000094</t>
  </si>
  <si>
    <t>gb:NM_000094.1 /DB_XREF=gi:4502960 /GEN=COL7A1 /FEA=FLmRNA /CNT=67 /TID=Hs.1640.0 /TIER=FL+Stack /STK=30 /UG=Hs.1640 /LL=1294 /DEF=Homo sapiens collagen, type VII, alpha 1 (epidermolysis bullosa, dystrophic, dominant and recessive) (COL7A1), mRNA. /PROD=collagen, type VII, alpha 1 (epidermolysisbullosa, dystrophic, dominant and recessive) /FL=gb:L02870.1 gb:NM_000094.1</t>
  </si>
  <si>
    <t>collagen, type VII, alpha 1</t>
  </si>
  <si>
    <t>COL7A1</t>
  </si>
  <si>
    <t>1294</t>
  </si>
  <si>
    <t>0007155 // cell adhesion // inferred from electronic annotation /// 0008544 // epidermis development // traceable author statement /// 0010466 // negative regulation of peptidase activity // inferred from electronic annotation /// 0010951 // negative regulation of endopeptidase activity // inferred from electronic annotation /// 0022617 // extracellular matrix disassembly // traceable author statement /// 0030198 // extracellular matrix organization // traceable author statement /// 0030574 // collagen catabolic process // traceable author statement</t>
  </si>
  <si>
    <t>0005576 // extracellular region // traceable author statement /// 0005578 // proteinaceous extracellular matrix // inferred from electronic annotation /// 0005581 // collagen trimer // inferred from electronic annotation /// 0005590 // collagen type VII trimer // traceable author statement /// 0005604 // basement membrane // inferred from electronic annotation /// 0005615 // extracellular space // inferred from direct assay /// 0005788 // endoplasmic reticulum lumen // traceable author statement /// 0031012 // extracellular matrix // inferred from sequence or structural similarity</t>
  </si>
  <si>
    <t>0004867 // serine-type endopeptidase inhibitor activity // inferred from electronic annotation /// 0005515 // protein binding // inferred from physical interaction /// 0030414 // peptidase inhibitor activity // inferred from electronic annotation /// 0042802 // identical protein binding // inferred from electronic annotation</t>
  </si>
  <si>
    <t>204137_at</t>
  </si>
  <si>
    <t>NM_003272</t>
  </si>
  <si>
    <t>gb:NM_003272.1 /DB_XREF=gi:4507544 /GEN=TM7SF1 /FEA=FLmRNA /CNT=93 /TID=Hs.15791.0 /TIER=FL+Stack /STK=43 /UG=Hs.15791 /LL=7107 /DEF=Homo sapiens transmembrane 7 superfamily member 1 (upregulated in kidney) (TM7SF1), mRNA. /PROD=transmembrane 7 superfamily member 1(upregulated in kidney) /FL=gb:NM_003272.1 gb:AF027826.1</t>
  </si>
  <si>
    <t>G protein-coupled receptor 137B</t>
  </si>
  <si>
    <t>GPR137B</t>
  </si>
  <si>
    <t>7107</t>
  </si>
  <si>
    <t>NM_003272 /// XM_005273244 /// XR_247039</t>
  </si>
  <si>
    <t>0005764 // lysosome // inferred from electronic annotation /// 0005765 // lysosomal membrane // inferred from electronic annotation /// 0005887 // integral component of plasma membrane // traceable author statement /// 0016020 // membrane // traceable author statement /// 0016021 // integral component of membrane // inferred from electronic annotation</t>
  </si>
  <si>
    <t>204138_s_at</t>
  </si>
  <si>
    <t>AI762174</t>
  </si>
  <si>
    <t>gb:AI762174 /DB_XREF=gi:5177841 /DB_XREF=wh90g05.x1 /CLONE=IMAGE:2388056 /FEA=FLmRNA /CNT=88 /TID=Hs.169832.0 /TIER=Stack /STK=30 /UG=Hs.169832 /LL=7593 /UG_GENE=ZNF42 /UG_TITLE=zinc finger protein 42 (myeloid-specific retinoic acid- responsive) /FL=gb:NM_003422.1 gb:M58297.1</t>
  </si>
  <si>
    <t>myeloid zinc finger 1</t>
  </si>
  <si>
    <t>MZF1</t>
  </si>
  <si>
    <t>7593</t>
  </si>
  <si>
    <t>NM_001267033 /// NM_003422 /// NM_198055 /// XM_005259203 /// XM_005259204 /// XM_006723358 /// XM_006723359 /// XM_006723360</t>
  </si>
  <si>
    <t>0000122 // negative regulation of transcription from RNA polymerase II promoter // inferred from direct assay /// 0006351 // transcription, DNA-templated // inferred from electronic annotation /// 0006355 // regulation of transcription, DNA-templated // inferred from direct assay /// 0045944 // positive regulation of transcription from RNA polymerase II promoter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078 // RNA polymerase II core promoter proximal region sequence-specific DNA binding transcription factor activity involved in negative regulation of transcription // inferred from direct assay /// 0003676 // nucleic acid binding // inferred from electronic annotation /// 0003677 // DNA binding // inferred from electronic annotation /// 0003700 // sequence-specific DNA binding transcription factor activity // non-traceable author statement /// 0005515 // protein binding // inferred from physical interaction /// 0042803 // protein homodimerization activity // inferred from physical interaction /// 0044212 // transcription regulatory region DNA binding // inferred from direct assay /// 0046872 // metal ion binding // inferred from electronic annotation</t>
  </si>
  <si>
    <t>204139_x_at</t>
  </si>
  <si>
    <t>NM_003422</t>
  </si>
  <si>
    <t>gb:NM_003422.1 /DB_XREF=gi:4508024 /GEN=ZNF42 /FEA=FLmRNA /CNT=88 /TID=Hs.169832.0 /TIER=FL+Stack /STK=12 /UG=Hs.169832 /LL=7593 /DEF=Homo sapiens zinc finger protein 42 (myeloid-specific retinoic acid- responsive) (ZNF42), mRNA. /PROD=zinc finger protein 42 (myeloid-specificretinoic acid- responsive) /FL=gb:NM_003422.1 gb:M58297.1</t>
  </si>
  <si>
    <t>204140_at</t>
  </si>
  <si>
    <t>NM_003596</t>
  </si>
  <si>
    <t>gb:NM_003596.1 /DB_XREF=gi:4507664 /GEN=TPST1 /FEA=FLmRNA /CNT=90 /TID=Hs.17279.0 /TIER=FL+Stack /STK=47 /UG=Hs.17279 /LL=8460 /DEF=Homo sapiens tyrosylprotein sulfotransferase 1 (TPST1), mRNA. /PROD=tyrosylprotein sulfotransferase 1 /FL=gb:AF038009.1 gb:NM_003596.1</t>
  </si>
  <si>
    <t>tyrosylprotein sulfotransferase 1</t>
  </si>
  <si>
    <t>TPST1</t>
  </si>
  <si>
    <t>8460</t>
  </si>
  <si>
    <t>NM_003596 /// XM_005250642</t>
  </si>
  <si>
    <t>0006478 // peptidyl-tyrosine sulfation // inferred from electronic annotation /// 0006954 // inflammatory response // traceable author statement</t>
  </si>
  <si>
    <t>0000139 // Golgi membrane // inferred from electronic annotation /// 0005794 // Golgi apparatus // inferred from electronic annotation /// 0016020 // membrane // traceable author statement /// 0016021 // integral component of membrane // inferred from electronic annotation</t>
  </si>
  <si>
    <t>204141_at</t>
  </si>
  <si>
    <t>NM_001069</t>
  </si>
  <si>
    <t>gb:NM_001069.1 /DB_XREF=gi:4507728 /GEN=TUBB /FEA=FLmRNA /CNT=155 /TID=Hs.179661.0 /TIER=FL+Stack /STK=70 /UG=Hs.179661 /LL=7280 /DEF=Homo sapiens tubulin, beta polypeptide (TUBB), mRNA. /PROD=tubulin, beta polypeptide /FL=gb:NM_001069.1 gb:BC001194.1</t>
  </si>
  <si>
    <t>tubulin, beta 2A class IIa</t>
  </si>
  <si>
    <t>TUBB2A</t>
  </si>
  <si>
    <t>7280</t>
  </si>
  <si>
    <t>0006184 // GTP catabolic process // inferred from electronic annotation /// 0006457 // protein folding // traceable author statement /// 0007017 // microtubule-based process // inferred from electronic annotation /// 0044267 // cellular protein metabolic process // traceable author statement /// 0051084 // 'de novo' posttranslational protein folding // traceable author statement /// 0051258 // protein polymerization // inferred from electronic annotation</t>
  </si>
  <si>
    <t>0005634 // nucleus // inferred from direct assay /// 0005737 // cytoplasm // inferred from electronic annotation /// 0005856 // cytoskeleton // inferred from electronic annotation /// 0005874 // microtubule // inferred from direct assay /// 0005886 // plasma membrane // inferred from direct assay /// 0015630 // microtubule cytoskeleton // inferred from direct assay /// 0043234 // protein complex // inferred from electronic annotation /// 0070062 // extracellular vesicular exosome // inferred from direct assay</t>
  </si>
  <si>
    <t>0000166 // nucleotide binding // inferred from electronic annotation /// 0003924 // GTPase activity // inferred from electronic annotation /// 0005200 // structural constituent of cytoskeleton // inferred from electronic annotation /// 0005525 // GTP binding // inferred from electronic annotation</t>
  </si>
  <si>
    <t>204142_at</t>
  </si>
  <si>
    <t>NM_017512</t>
  </si>
  <si>
    <t>gb:NM_017512.1 /DB_XREF=gi:8923790 /GEN=HSRTSBETA /FEA=FLmRNA /CNT=70 /TID=Hs.180433.0 /TIER=FL+Stack /STK=25 /UG=Hs.180433 /LL=55556 /DEF=Homo sapiens rTS beta protein (HSRTSBETA), mRNA. /PROD=rTS beta protein /FL=gb:BC001285.1 gb:NM_017512.1</t>
  </si>
  <si>
    <t>enolase superfamily member 1</t>
  </si>
  <si>
    <t>ENOSF1</t>
  </si>
  <si>
    <t>55556</t>
  </si>
  <si>
    <t>NM_001126123 /// NM_017512 /// NM_202758 /// XM_005258118 /// XR_243810 /// XR_243811 /// XR_430041 /// XR_430042 /// XR_430043 /// XR_430044 /// XR_430045</t>
  </si>
  <si>
    <t>0008152 // metabolic process // inferred from electronic annotation /// 0009063 // cellular amino acid catabolic process // inferred from electronic annotation /// 0044275 // cellular carbohydrate catabolic process // inferred from direct assay</t>
  </si>
  <si>
    <t>0000287 // magnesium ion binding // inferred from direct assay /// 0003824 // catalytic activity // inferred from electronic annotation /// 0016829 // lyase activity // inferred from electronic annotation /// 0016853 // isomerase activity // inferred from electronic annotation /// 0046872 // metal ion binding // inferred from electronic annotation /// 0050023 // L-fuconate dehydratase activity // inferred from direct assay</t>
  </si>
  <si>
    <t>204143_s_at</t>
  </si>
  <si>
    <t>204144_s_at</t>
  </si>
  <si>
    <t>NM_004204</t>
  </si>
  <si>
    <t>gb:NM_004204.1 /DB_XREF=gi:4758465 /GEN=PIGQ /FEA=FLmRNA /CNT=82 /TID=Hs.18079.0 /TIER=FL+Stack /STK=31 /UG=Hs.18079 /LL=9091 /DEF=Homo sapiens phosphatidylinositol glycan, class Q (PIGQ), mRNA. /PROD=phosphatidylinositol glycan, class Q /FL=gb:AB003723.1 gb:AF030177.1 gb:NM_004204.1</t>
  </si>
  <si>
    <t>0005975 // carbohydrate metabolic process // traceable author statement /// 0006501 // C-terminal protein lipidation // traceable author statement /// 0006506 // GPI anchor biosynthetic process // inferred from electronic annotation /// 0008152 // metabolic process // inferred from electronic annotation /// 0016254 // preassembly of GPI anchor in ER membrane // traceable author statement /// 0043687 // post-translational protein modification // traceable author statement /// 0044267 // cellular protein metabolic process // traceable author statement</t>
  </si>
  <si>
    <t>204145_at</t>
  </si>
  <si>
    <t>NM_004477</t>
  </si>
  <si>
    <t>gb:NM_004477.1 /DB_XREF=gi:4758403 /GEN=FRG1 /FEA=FLmRNA /CNT=59 /TID=Hs.203772.0 /TIER=FL+Stack /STK=19 /UG=Hs.203772 /LL=2483 /DEF=Homo sapiens FSHD region gene 1 (FRG1), mRNA. /PROD=FSHD region gene 1 /FL=gb:L76159.1 gb:NM_004477.1</t>
  </si>
  <si>
    <t>FSHD region gene 1 /// protein FRG1-like /// uncharacterized LOC101930278 /// protein FRG1-like</t>
  </si>
  <si>
    <t>FRG1 /// LOC100289097 /// LOC101930278 /// LOC101930531</t>
  </si>
  <si>
    <t>2483 /// 100289097 /// 101930278 /// 101930531</t>
  </si>
  <si>
    <t>NM_004477 /// XM_005262879 /// XM_005262880 /// XM_006714166 /// XM_006725445 /// XM_006725446 /// XM_006725447 /// XR_250590 /// XR_250603 /// XR_426484 /// XR_430284 /// XR_430390</t>
  </si>
  <si>
    <t>0000398 // mRNA splicing, via spliceosome // inferred by curator /// 0006364 // rRNA processing // inferred from electronic annotation /// 0006397 // mRNA processing // inferred from electronic annotation /// 0008380 // RNA splicing // inferred from electronic annotation /// 0042254 // ribosome biogenesis // inferred from electronic annotation</t>
  </si>
  <si>
    <t>0005634 // nucleus // inferred from electronic annotation /// 0005681 // spliceosomal complex // inferred from electronic annotation /// 0005730 // nucleolus // inferred from electronic annotation /// 0015030 // Cajal body // inferred from electronic annotation /// 0016607 // nuclear speck // inferred from electronic annotation /// 0071013 // catalytic step 2 spliceosome // inferred from direct assay</t>
  </si>
  <si>
    <t>0005515 // protein binding // inferred from physical interaction /// 0030674 // protein binding, bridging // inferred from electronic annotation /// 0044822 // poly(A) RNA binding // inferred from direct assay /// 0051015 // actin filament binding // inferred from electronic annotation</t>
  </si>
  <si>
    <t>204146_at</t>
  </si>
  <si>
    <t>BE966146</t>
  </si>
  <si>
    <t>gb:BE966146 /DB_XREF=gi:11771248 /DB_XREF=601660074R1 /CLONE=IMAGE:3905635 /FEA=FLmRNA /CNT=81 /TID=Hs.24596.0 /TIER=Stack /STK=24 /UG=Hs.24596 /LL=10635 /UG_GENE=PIR51 /UG_TITLE=RAD51-interacting protein /FL=gb:NM_006479.1 gb:AF006259.1</t>
  </si>
  <si>
    <t>RAD51 associated protein 1</t>
  </si>
  <si>
    <t>RAD51AP1</t>
  </si>
  <si>
    <t>10635</t>
  </si>
  <si>
    <t>NM_001130862 /// NM_006479 /// XM_006718952 /// XM_006718953 /// XM_006718954 /// XM_006718955</t>
  </si>
  <si>
    <t>0000724 // double-strand break repair via homologous recombination // non-traceable author statement /// 0006281 // DNA repair // non-traceable author statement /// 0006310 // DNA recombination // inferred from electronic annotation /// 0006974 // cellular response to DNA damage stimulus // inferred from electronic annotation /// 0010569 // regulation of double-strand break repair via homologous recombination // inferred from direct assay /// 0071479 // cellular response to ionizing radiation // inferred from direct assay</t>
  </si>
  <si>
    <t>0005634 // nucleus // inferred by curator</t>
  </si>
  <si>
    <t>0003677 // DNA binding // inferred from electronic annotation /// 0003690 // double-stranded DNA binding // inferred from direct assay /// 0003697 // single-stranded DNA binding // inferred from direct assay /// 0003723 // RNA binding // inferred from direct assay /// 0005515 // protein binding // inferred from physical interaction</t>
  </si>
  <si>
    <t>204147_s_at</t>
  </si>
  <si>
    <t>NM_007111</t>
  </si>
  <si>
    <t>gb:NM_007111.1 /DB_XREF=gi:6005899 /GEN=TFDP1 /FEA=FLmRNA /CNT=70 /TID=Hs.279576.0 /TIER=FL /STK=0 /UG=Hs.279576 /LL=7027 /DEF=Homo sapiens transcription factor Dp-1 (TFDP1), mRNA. /PROD=transcription factor Dp-1 /FL=gb:L23959.1 gb:NM_007111.1</t>
  </si>
  <si>
    <t>transcription factor Dp-1</t>
  </si>
  <si>
    <t>TFDP1</t>
  </si>
  <si>
    <t>7027</t>
  </si>
  <si>
    <t>NM_007111 /// NR_026580 /// XM_005268326 /// XM_005268327 /// XM_005268328 /// XM_005268330 /// XM_005268331 /// XM_006719977 /// XM_006719978</t>
  </si>
  <si>
    <t>0000082 // G1/S transition of mitotic cell cycle // traceable author statement /// 0000278 // mitotic cell cycle // traceable author statement /// 0006351 // transcription, DNA-templated // traceable author statement /// 0006355 // regulation of transcription, DNA-templated // inferred from electronic annotation /// 0006357 // regulation of transcription from RNA polymerase II promoter // traceable author statement /// 0006367 // transcription initiation from RNA polymerase II promoter // traceable author statement /// 0006915 // apoptotic process // traceable author statement /// 0007049 // cell cycle // inferred from electronic annotation /// 0007179 // transforming growth factor beta receptor signaling pathway // traceable author statement /// 0007219 // Notch signaling pathway // traceable author statement /// 0008283 // cell proliferation // traceable author statement /// 0010467 // gene expression // traceable author statement /// 0045944 // positive regulation of transcription from RNA polymerase II promoter // traceable author statement /// 0097193 // intrinsic apoptotic signaling pathway // traceable author statement /// 1900740 // positive regulation of protein insertion into mitochondrial membrane involved in apoptotic signaling pathway // traceable author statement</t>
  </si>
  <si>
    <t>0003677 // DNA binding // inferred from electronic annotation /// 0003700 // sequence-specific DNA binding transcription factor activity // inferred from electronic annotation /// 0003713 // transcription coactivator activity // inferred from electronic annotation /// 0005515 // protein binding // inferred from physical interaction /// 0008134 // transcription factor binding // inferred from physical interaction /// 0019904 // protein domain specific binding // inferred from physical interaction</t>
  </si>
  <si>
    <t>204148_s_at</t>
  </si>
  <si>
    <t>NM_012230</t>
  </si>
  <si>
    <t>gb:NM_012230.1 /DB_XREF=gi:6912599 /GEN=POMZP3 /FEA=FLmRNA /CNT=84 /TID=Hs.296380.0 /TIER=FL+Stack /STK=32 /UG=Hs.296380 /LL=22932 /DEF=Homo sapiens POM (POM121 rat homolog) and ZP3 fusion protein (POMZP3), mRNA. /PROD=POM (POM121 rat homolog) and ZP3 fusion protein /FL=gb:NM_012230.1 gb:U10099.1</t>
  </si>
  <si>
    <t>POM121 and ZP3 fusion /// zona pellucida glycoprotein 3 (sperm receptor)</t>
  </si>
  <si>
    <t>POMZP3 /// ZP3</t>
  </si>
  <si>
    <t>7784 /// 22932</t>
  </si>
  <si>
    <t>NM_001110354 /// NM_007155 /// NM_012230 /// NM_152992</t>
  </si>
  <si>
    <t>0001809 // positive regulation of type IV hypersensitivity // inferred from sequence or structural similarity /// 0001825 // blastocyst formation // inferred from sequence or structural similarity /// 0002455 // humoral immune response mediated by circulating immunoglobulin // inferred from sequence or structural similarity /// 0002687 // positive regulation of leukocyte migration // inferred from sequence or structural similarity /// 0002922 // positive regulation of humoral immune response // inferred from direct assay /// 0006828 // manganese ion transport // inferred from sequence or structural similarity /// 0006886 // intracellular protein transport // inferred from sequence or structural similarity /// 0007338 // single fertilization // traceable author statement /// 0007339 // binding of sperm to zona pellucida // inferred from direct assay /// 0007339 // binding of sperm to zona pellucida // inferred from genetic interaction /// 0007339 // binding of sperm to zona pellucida // inferred from mutant phenotype /// 0007339 // binding of sperm to zona pellucida // traceable author statement /// 0010513 // positive regulation of phosphatidylinositol biosynthetic process // inferred from sequence or structural similarity /// 0032504 // multicellular organism reproduction // traceable author statement /// 0032729 // positive regulation of interferon-gamma production // inferred from sequence or structural similarity /// 0032753 // positive regulation of interleukin-4 production // inferred from sequence or structural similarity /// 0035556 // intracellular signal transduction // inferred from mutant phenotype /// 0035803 // egg coat formation // inferred from sequence or structural similarity /// 0042102 // positive regulation of T cell proliferation // inferred from sequence or structural similarity /// 0045860 // positive regulation of protein kinase activity // inferred from direct assay /// 0045892 // negative regulation of transcription, DNA-templated // inferred from sequence or structural similarity /// 0045893 // positive regulation of transcription, DNA-templated // inferred from sequence or structural similarity /// 0048015 // phosphatidylinositol-mediated signaling // inferred from sequence or structural similarity /// 0048599 // oocyte development // inferred from sequence or structural similarity /// 0050729 // positive regulation of inflammatory response // inferred from sequence or structural similarity /// 0051897 // positive regulation of protein kinase B signaling // inferred from sequence or structural similarity /// 0070528 // protein kinase C signaling // inferred from mutant phenotype /// 0070588 // calcium ion transmembrane transport // inferred from direct assay /// 0071421 // manganese ion transmembrane transport // inferred from sequence or structural similarity /// 0090280 // positive regulation of calcium ion import // inferred from direct assay /// 2000344 // positive regulation of acrosome reaction // inferred from direct assay /// 2000360 // negative regulation of binding of sperm to zona pellucida // inferred from direct assay /// 2000368 // positive regulation of acrosomal vesicle exocytosis // inferred from direct assay /// 2000368 // positive regulation of acrosomal vesicle exocytosis // inferred from mutant phenotype /// 2000386 // positive regulation of ovarian follicle development // inferred from sequence or structural similarity /// 2000388 // positive regulation of antral ovarian follicle growth // inferred from sequence or structural similarity</t>
  </si>
  <si>
    <t>0001669 // acrosomal vesicle // inferred from sequence or structural similarity /// 0002081 // outer acrosomal membrane // inferred from sequence or structural similarity /// 0005576 // extracellular region // traceable author statement /// 0005578 // proteinaceous extracellular matrix // inferred from electronic annotation /// 0005615 // extracellular space // inferred from mutant phenotype /// 0005737 // cytoplasm // inferred from direct assay /// 0005771 // multivesicular body // inferred from sequence or structural similarity /// 0005783 // endoplasmic reticulum // inferred from sequence or structural similarity /// 0005794 // Golgi apparatus // inferred from sequence or structural similarity /// 0005886 // plasma membrane // inferred from sequence or structural similarity /// 0016020 // membrane // inferred from electronic annotation /// 0016021 // integral component of membrane // inferred from electronic annotation /// 0030141 // secretory granule // inferred from sequence or structural similarity /// 0031012 // extracellular matrix // inferred from direct assay /// 0048471 // perinuclear region of cytoplasm // inferred from sequence or structural similarity</t>
  </si>
  <si>
    <t>0004871 // signal transducer activity // inferred from mutant phenotype /// 0005384 // manganese ion transmembrane transporter activity // inferred from sequence or structural similarity /// 0005515 // protein binding // inferred from physical interaction /// 0015279 // store-operated calcium channel activity // inferred from direct assay /// 0030246 // carbohydrate binding // inferred from direct assay /// 0032190 // acrosin binding // inferred from physical interaction</t>
  </si>
  <si>
    <t>204149_s_at</t>
  </si>
  <si>
    <t>NM_000850</t>
  </si>
  <si>
    <t>gb:NM_000850.1 /DB_XREF=gi:4504178 /GEN=GSTM4 /FEA=FLmRNA /CNT=63 /TID=Hs.301961.0 /TIER=FL /STK=0 /UG=Hs.301961 /LL=2948 /DEF=Homo sapiens glutathione S-transferase M4 (GSTM4), mRNA. /PROD=glutathione S-transferase M4 /FL=gb:M96234.1 gb:NM_000850.1</t>
  </si>
  <si>
    <t>glutathione S-transferase mu 4</t>
  </si>
  <si>
    <t>GSTM4</t>
  </si>
  <si>
    <t>2948</t>
  </si>
  <si>
    <t>NM_000850 /// NM_147148 /// NM_147149 /// NR_024538</t>
  </si>
  <si>
    <t>0006749 // glutathione metabolic process // inferred from direct assay /// 0006805 // xenobiotic metabolic process // traceable author statement /// 0008152 // metabolic process // inferred from electronic annotation /// 0042178 // xenobiotic catabolic process // inferred from direct assay /// 0044281 // small molecule metabolic process // traceable author statement /// 1901687 // glutathione derivative biosynthetic process // traceable author statement</t>
  </si>
  <si>
    <t>0004364 // glutathione transferase activity // inferred from direct assay /// 0005515 // protein binding // inferred from electronic annotation /// 0016740 // transferase activity // inferred from electronic annotation /// 0019899 // enzyme binding // inferred from physical interaction /// 0042803 // protein homodimerization activity // inferred from physical interaction /// 0043295 // glutathione binding // inferred from direct assay</t>
  </si>
  <si>
    <t>204150_at</t>
  </si>
  <si>
    <t>NM_015136</t>
  </si>
  <si>
    <t>gb:NM_015136.1 /DB_XREF=gi:12225239 /GEN=KIAA0246 /FEA=FLmRNA /CNT=74 /TID=Hs.301989.0 /TIER=FL+Stack /STK=29 /UG=Hs.301989 /LL=23166 /DEF=Homo sapiens KIAA0246 protein (KIAA0246), mRNA. /PROD=KIAA0246 protein /FL=gb:NM_015136.1</t>
  </si>
  <si>
    <t>204151_x_at</t>
  </si>
  <si>
    <t>gb:NM_001353.2 /DB_XREF=gi:5453542 /GEN=AKR1C1 /FEA=FLmRNA /CNT=107 /TID=Hs.306098.0 /TIER=FL+Stack /STK=25 /UG=Hs.306098 /LL=1645 /DEF=Homo sapiens aldo-keto reductase family 1, member C1 (dihydrodiol dehydrogenase 1; 20-alpha (3-alpha)-hydroxysteroid dehydrogenase) (AKR1C1), mRNA. /PROD=aldo-keto reductase family 1, member C1(dihydrodiol dehydrogenase 1; 20-alpha(3-alpha)-hydroxysteroid dehydrogenase) /FL=gb:NM_001353.2 gb:M86609.1 gb:U05684.1</t>
  </si>
  <si>
    <t>204152_s_at</t>
  </si>
  <si>
    <t>AI738965</t>
  </si>
  <si>
    <t>gb:AI738965 /DB_XREF=gi:5100946 /DB_XREF=wi12e11.x1 /CLONE=IMAGE:2390060 /FEA=FLmRNA /CNT=88 /TID=Hs.31939.0 /TIER=Stack /STK=35 /UG=Hs.31939 /LL=4242 /UG_GENE=MFNG /UG_TITLE=manic fringe (Drosophila) homolog /FL=gb:U94352.1 gb:NM_002405.1</t>
  </si>
  <si>
    <t>MFNG O-fucosylpeptide 3-beta-N-acetylglucosaminyltransferase</t>
  </si>
  <si>
    <t>MFNG</t>
  </si>
  <si>
    <t>4242</t>
  </si>
  <si>
    <t>NM_001166343 /// NM_002405 /// NR_029413</t>
  </si>
  <si>
    <t>0007275 // multicellular organismal development // inferred from electronic annotation /// 0007389 // pattern specification process // inferred from electronic annotation /// 0008152 // metabolic process // inferred from electronic annotation /// 0032092 // positive regulation of protein binding // inferred from electronic annotation /// 0045747 // positive regulation of Notch signaling pathway // inferred from electronic annotation</t>
  </si>
  <si>
    <t>0000139 // Golgi membrane // inferred from electronic annotation /// 0005615 // extracellular space // traceable author statement /// 0005794 // Golgi apparatus // inferred from electronic annotation /// 0016020 // membrane // inferred from electronic annotation /// 0016021 // integral component of membrane // inferred from electronic annotation /// 0030173 // integral component of Golgi membrane // inferred from electronic annotation</t>
  </si>
  <si>
    <t>0005515 // protein binding // inferred from electronic annotation /// 0016740 // transferase activity // inferred from electronic annotation /// 0016757 // transferase activity, transferring glycosyl groups // inferred from electronic annotation /// 0033829 // O-fucosylpeptide 3-beta-N-acetylglucosaminyltransferase activity // inferred from electronic annotation /// 0046872 // metal ion binding // inferred from electronic annotation</t>
  </si>
  <si>
    <t>204153_s_at</t>
  </si>
  <si>
    <t>NM_002405</t>
  </si>
  <si>
    <t>gb:NM_002405.1 /DB_XREF=gi:4505158 /GEN=MFNG /FEA=FLmRNA /CNT=88 /TID=Hs.31939.0 /TIER=FL+Stack /STK=21 /UG=Hs.31939 /LL=4242 /DEF=Homo sapiens manic fringe (Drosophila) homolog (MFNG), mRNA. /PROD=manic fringe (Drosophila) homolog /FL=gb:U94352.1 gb:NM_002405.1</t>
  </si>
  <si>
    <t>204154_at</t>
  </si>
  <si>
    <t>NM_001801</t>
  </si>
  <si>
    <t>gb:NM_001801.1 /DB_XREF=gi:4502754 /GEN=CDO1 /FEA=FLmRNA /CNT=84 /TID=Hs.3229.0 /TIER=FL+Stack /STK=46 /UG=Hs.3229 /LL=1036 /DEF=Homo sapiens cysteine dioxygenase, type I (CDO1), mRNA. /PROD=cysteine dioxygenase, type I /FL=gb:NM_001801.1 gb:D85777.1</t>
  </si>
  <si>
    <t>cysteine dioxygenase type 1</t>
  </si>
  <si>
    <t>CDO1</t>
  </si>
  <si>
    <t>1036</t>
  </si>
  <si>
    <t>NM_001801 /// XR_427700</t>
  </si>
  <si>
    <t>0000096 // sulfur amino acid metabolic process // traceable author statement /// 0000097 // sulfur amino acid biosynthetic process // traceable author statement /// 0000098 // sulfur amino acid catabolic process // traceable author statement /// 0006534 // cysteine metabolic process // traceable author statement /// 0006954 // inflammatory response // traceable author statement /// 0007595 // lactation // inferred from electronic annotation /// 0010243 // response to organonitrogen compound // inferred from electronic annotation /// 0019448 // L-cysteine catabolic process // inferred from electronic annotation /// 0033762 // response to glucagon // inferred from electronic annotation /// 0034641 // cellular nitrogen compound metabolic process // traceable author statement /// 0042412 // taurine biosynthetic process // inferred from electronic annotation /// 0042412 // taurine biosynthetic process // traceable author statement /// 0043200 // response to amino acid // inferred from electronic annotation /// 0044281 // small molecule metabolic process // traceable author statement /// 0045471 // response to ethanol // inferred from electronic annotation /// 0046439 // L-cysteine metabolic process // inferred from electronic annotation /// 0051384 // response to glucocorticoid // inferred from electronic annotation /// 0051591 // response to cAMP // inferred from electronic annotation /// 0055114 // oxidation-reduction process // traceable author statement</t>
  </si>
  <si>
    <t>0005506 // iron ion binding // inferred from electronic annotation /// 0008198 // ferrous iron binding // inferred from electronic annotation /// 0016491 // oxidoreductase activity // inferred from electronic annotation /// 0017172 // cysteine dioxygenase activity // inferred from sequence or structural similarity /// 0017172 // cysteine dioxygenase activity // traceable author statement /// 0046872 // metal ion binding // inferred from electronic annotation /// 0047800 // cysteamine dioxygenase activity // inferred from electronic annotation /// 0051213 // dioxygenase activity // inferred from electronic annotation</t>
  </si>
  <si>
    <t>204155_s_at</t>
  </si>
  <si>
    <t>AA044154</t>
  </si>
  <si>
    <t>gb:AA044154 /DB_XREF=gi:1522030 /DB_XREF=zk50b06.r1 /CLONE=IMAGE:486227 /FEA=FLmRNA /CNT=104 /TID=Hs.4278.0 /TIER=ConsEnd /STK=0 /UG=Hs.4278 /LL=23387 /UG_GENE=KIAA0999 /UG_TITLE=KIAA0999 protein /FL=gb:NM_025164.1</t>
  </si>
  <si>
    <t>204156_at</t>
  </si>
  <si>
    <t>204157_s_at</t>
  </si>
  <si>
    <t>NM_025164</t>
  </si>
  <si>
    <t>gb:NM_025164.1 /DB_XREF=gi:13386467 /GEN=KIAA0999 /FEA=FLmRNA /CNT=104 /TID=Hs.4278.0 /TIER=FL+Stack /STK=31 /UG=Hs.4278 /LL=23387 /DEF=Homo sapiens KIAA0999 protein (KIAA0999), mRNA. /PROD=hypothetical protein FLJ12240 /FL=gb:NM_025164.1</t>
  </si>
  <si>
    <t>204158_s_at</t>
  </si>
  <si>
    <t>NM_006019</t>
  </si>
  <si>
    <t>gb:NM_006019.1 /DB_XREF=gi:5174620 /GEN=TCIRG1 /FEA=FLmRNA /CNT=85 /TID=Hs.46465.1 /TIER=FL /STK=0 /UG=Hs.46465 /LL=10312 /DEF=Homo sapiens T-cell, immune regulator 1 (TCIRG1), mRNA. /PROD=ATPase, H+ transporting, 116kD /FL=gb:U45285.1 gb:NM_006019.1</t>
  </si>
  <si>
    <t>T-cell, immune regulator 1, ATPase, H+ transporting, lysosomal V0 subunit A3</t>
  </si>
  <si>
    <t>TCIRG1</t>
  </si>
  <si>
    <t>10312</t>
  </si>
  <si>
    <t>NM_006019 /// NM_006053 /// XM_005273709 /// XM_005273710 /// XM_006718417</t>
  </si>
  <si>
    <t>0006810 // transport // inferred from electronic annotation /// 0006811 // ion transport // inferred from electronic annotation /// 0006879 // cellular iron ion homeostasis // traceable author statement /// 0006968 // cellular defense response // traceable author statement /// 0008284 // positive regulation of cell proliferation // traceable author statement /// 0008286 // insulin receptor signaling pathway // traceable author statement /// 0015991 // ATP hydrolysis coupled proton transport // inferred from electronic annotation /// 0015992 // proton transport // traceable author statement /// 0033572 // transferrin transport // traceable author statement /// 0051701 // interaction with host // traceable author statement /// 0055085 // transmembrane transport // traceable author statement /// 0090382 // phagosome maturation // traceable author statement</t>
  </si>
  <si>
    <t>0000220 // vacuolar proton-transporting V-type ATPase, V0 domain // inferred from electronic annotation /// 0005739 // mitochondrion // inferred from electronic annotation /// 0005765 // lysosomal membrane // inferred from direct assay /// 0005886 // plasma membrane // traceable author statement /// 0005887 // integral component of plasma membrane // traceable author statement /// 0010008 // endosome membrane // traceable author statement /// 0016020 // membrane // inferred from electronic annotation /// 0016021 // integral component of membrane // inferred from electronic annotation /// 0016324 // apical plasma membrane // inferred from direct assay /// 0030670 // phagocytic vesicle membrane // traceable author statement /// 0033179 // proton-transporting V-type ATPase, V0 domain // inferred from electronic annotation</t>
  </si>
  <si>
    <t>204159_at</t>
  </si>
  <si>
    <t>NM_001262</t>
  </si>
  <si>
    <t>gb:NM_001262.1 /DB_XREF=gi:4502750 /GEN=CDKN2C /FEA=FLmRNA /CNT=83 /TID=Hs.4854.0 /TIER=FL+Stack /STK=29 /UG=Hs.4854 /LL=1031 /DEF=Homo sapiens cyclin-dependent kinase inhibitor 2C (p18, inhibits CDK4) (CDKN2C), mRNA. /PROD=cyclin-dependent kinase inhibitor 2C (p18,inhibits CDK4) /FL=gb:AF041248.1 gb:NM_001262.1</t>
  </si>
  <si>
    <t>cyclin-dependent kinase inhibitor 2C (p18, inhibits CDK4)</t>
  </si>
  <si>
    <t>CDKN2C</t>
  </si>
  <si>
    <t>1031</t>
  </si>
  <si>
    <t>NM_001262 /// NM_078626</t>
  </si>
  <si>
    <t>0000079 // regulation of cyclin-dependent protein serine/threonine kinase activity // inferred from direct assay /// 0000082 // G1/S transition of mitotic cell cycle // inferred from direct assay /// 0000278 // mitotic cell cycle // traceable author statement /// 0007049 // cell cycle // inferred from electronic annotation /// 0007050 // cell cycle arrest // inferred from direct assay /// 0008285 // negative regulation of cell proliferation // inferred from direct assay /// 0016310 // phosphorylation // inferred from electronic annotation /// 0030308 // negative regulation of cell growth // inferred from direct assay /// 0042326 // negative regulation of phosphorylation // inferred from direct assay /// 0048709 // oligodendrocyte differentiation // inferred from electronic annotation /// 0071901 // negative regulation of protein serine/threonine kinase activity // inferred from direct assay</t>
  </si>
  <si>
    <t>0004861 // cyclin-dependent protein serine/threonine kinase inhibitor activity // inferred from direct assay /// 0005515 // protein binding // inferred from physical interaction /// 0016301 // kinase activity // inferred from electronic annotation /// 0019901 // protein kinase binding // inferred from physical interaction</t>
  </si>
  <si>
    <t>204160_s_at</t>
  </si>
  <si>
    <t>AW194947</t>
  </si>
  <si>
    <t>gb:AW194947 /DB_XREF=gi:6473915 /DB_XREF=xn32e06.x1 /CLONE=IMAGE:2695426 /FEA=FLmRNA /CNT=79 /TID=Hs.54037.0 /TIER=Stack /STK=13 /UG=Hs.54037 /LL=22875 /UG_GENE=ENPP4 /UG_TITLE=ectonucleotide pyrophosphatasephosphodiesterase 4 (putative function) /FL=gb:NM_014936.1 gb:AB020686.1</t>
  </si>
  <si>
    <t>ectonucleotide pyrophosphatase/phosphodiesterase 4 (putative)</t>
  </si>
  <si>
    <t>ENPP4</t>
  </si>
  <si>
    <t>22875</t>
  </si>
  <si>
    <t>NM_014936</t>
  </si>
  <si>
    <t>0007596 // blood coagulation // inferred from electronic annotation /// 0007599 // hemostasis // inferred from electronic annotation /// 0008152 // metabolic process // inferred from electronic annotation /// 0030194 // positive regulation of blood coagulation // inferred from direct assay /// 0046130 // purine ribonucleoside catabolic process // inferred from direct assay</t>
  </si>
  <si>
    <t>0005886 // plasma membran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3824 // catalytic activity // inferred from electronic annotation /// 0008484 // sulfuric ester hydrolase activity // inferred from electronic annotation /// 0016787 // hydrolase activity // inferred from electronic annotation /// 0046872 // metal ion binding // inferred from electronic annotation /// 0047710 // bis(5'-adenosyl)-triphosphatase activity // inferred from direct assay</t>
  </si>
  <si>
    <t>204161_s_at</t>
  </si>
  <si>
    <t>gb:NM_014936.1 /DB_XREF=gi:7662357 /GEN=ENPP4 /FEA=FLmRNA /CNT=79 /TID=Hs.54037.0 /TIER=FL+Stack /STK=16 /UG=Hs.54037 /LL=22875 /DEF=Homo sapiens ectonucleotide pyrophosphatasephosphodiesterase 4 (putative function) (ENPP4), mRNA. /PROD=ectonucleotide pyrophosphatasephosphodiesterase4 (putative function) /FL=gb:NM_014936.1 gb:AB020686.1</t>
  </si>
  <si>
    <t>204162_at</t>
  </si>
  <si>
    <t>NM_006101</t>
  </si>
  <si>
    <t>gb:NM_006101.1 /DB_XREF=gi:5174456 /GEN=HEC /FEA=FLmRNA /CNT=79 /TID=Hs.58169.0 /TIER=FL /STK=0 /UG=Hs.58169 /LL=10403 /DEF=Homo sapiens highly expressed in cancer, rich in leucine heptad repeats (HEC), mRNA. /PROD=highly expressed in cancer, rich in leucineheptad repeats /FL=gb:AF017790.1 gb:NM_006101.1</t>
  </si>
  <si>
    <t>NDC80 kinetochore complex component</t>
  </si>
  <si>
    <t>NDC80</t>
  </si>
  <si>
    <t>10403</t>
  </si>
  <si>
    <t>0000070 // mitotic sister chromatid segregation // traceable author statement /// 0000132 // establishment of mitotic spindle orientation // inferred from mutant phenotype /// 0000278 // mitotic cell cycle // traceable author statement /// 0007049 // cell cycle // non-traceable author statement /// 0007051 // spindle organization // non-traceable author statement /// 0007052 // mitotic spindle organization // inferred from mutant phenotype /// 0007059 // chromosome segregation // inferred from mutant phenotype /// 0007067 // mitotic nuclear division // traceable author statement /// 0008608 // attachment of spindle microtubules to kinetochore // inferred from mutant phenotype /// 0016192 // vesicle-mediated transport // inferred from electronic annotation /// 0048015 // phosphatidylinositol-mediated signaling // non-traceable author statement /// 0051301 // cell division // inferred from electronic annotation</t>
  </si>
  <si>
    <t>0000775 // chromosome, centromeric region // traceable author statement /// 0000776 // kinetochore // inferred from direct assay /// 0000777 // condensed chromosome kinetochore // inferred from direct assay /// 0000942 // condensed nuclear chromosome outer kinetochore // inferred from direct assay /// 0005634 // nucleus // traceable author statement /// 0005694 // chromosome // inferred from electronic annotation /// 0005829 // cytosol // traceable author statement /// 0016020 // membrane // inferred from direct assay /// 0016020 // membrane // inferred from electronic annotation /// 0031262 // Ndc80 complex // inferred from direct assay</t>
  </si>
  <si>
    <t>204163_at</t>
  </si>
  <si>
    <t>NM_007046</t>
  </si>
  <si>
    <t>gb:NM_007046.1 /DB_XREF=gi:5901943 /GEN=EMILIN /FEA=FLmRNA /CNT=125 /TID=Hs.63348.0 /TIER=FL+Stack /STK=82 /UG=Hs.63348 /LL=11117 /DEF=Homo sapiens elastin microfibril interface located protein (EMILIN), mRNA. /PROD=elastin microfibril interface located protein /FL=gb:AF088916.1 gb:NM_007046.1</t>
  </si>
  <si>
    <t>elastin microfibril interfacer 1</t>
  </si>
  <si>
    <t>EMILIN1</t>
  </si>
  <si>
    <t>11117</t>
  </si>
  <si>
    <t>NM_007046 /// XM_006711928</t>
  </si>
  <si>
    <t>0007155 // cell adhesion // inferred from electronic annotation /// 0010811 // positive regulation of cell-substrate adhesion // inferred from electronic annotation /// 0030198 // extracellular matrix organization // traceable author statement</t>
  </si>
  <si>
    <t>0005576 // extracellular region // traceable author statement /// 0005578 // proteinaceous extracellular matrix // inferred from electronic annotation /// 0005581 // collagen trimer // inferred from electronic annotation /// 0031012 // extracellular matrix // inferred from direct assay /// 0070062 // extracellular vesicular exosome // inferred from direct assay</t>
  </si>
  <si>
    <t>0005515 // protein binding // inferred from physical interaction /// 0030023 // extracellular matrix constituent conferring elasticity // inferred from electronic annotation /// 0042802 // identical protein binding // inferred from electronic annotation</t>
  </si>
  <si>
    <t>204164_at</t>
  </si>
  <si>
    <t>NM_006747</t>
  </si>
  <si>
    <t>gb:NM_006747.1 /DB_XREF=gi:5803168 /GEN=SIPA1 /FEA=FLmRNA /CNT=73 /TID=Hs.7019.0 /TIER=FL+Stack /STK=32 /UG=Hs.7019 /LL=6494 /DEF=Homo sapiens signal-induced proliferation-associated gene 1 (SIPA1), mRNA. /PROD=signal-induced proliferation-associated gene 1 /FL=gb:NM_006747.1 gb:AB005666.1 gb:AF029789.1</t>
  </si>
  <si>
    <t>signal-induced proliferation-associated 1</t>
  </si>
  <si>
    <t>SIPA1</t>
  </si>
  <si>
    <t>6494</t>
  </si>
  <si>
    <t>NM_006747 /// NM_153253 /// XM_005274189 /// XR_247210</t>
  </si>
  <si>
    <t>0007010 // cytoskeleton organization // non-traceable author statement /// 0007162 // negative regulation of cell adhesion // non-traceable author statement /// 0007165 // signal transduction // traceable author statement /// 0008283 // cell proliferation // traceable author statement /// 0030308 // negative regulation of cell growth // non-traceable author statement /// 0032854 // positive regulation of Rap GTPase activity // non-traceable author statement /// 0035556 // intracellular signal transduction // non-traceable author statement /// 0042631 // cellular response to water deprivation // inferred from electronic annotation /// 0043547 // positive regulation of GTPase activity // traceable author statement /// 0045786 // negative regulation of cell cycle // non-traceable author statement /// 0051056 // regulation of small GTPase mediated signal transduction // inferred from electronic annotation /// 0051726 // regulation of cell cycle // inferred from electronic annotation</t>
  </si>
  <si>
    <t>0005634 // nucleus // inferred by curator /// 0005737 // cytoplasm // inferred from electronic annotation /// 0005829 // cytosol // traceable author statement /// 0012505 // endomembrane system // inferred from electronic annotation /// 0016020 // membrane // inferred from electronic annotation /// 0030133 // transport vesicle // inferred from electronic annotation /// 0043234 // protein complex // inferred from electronic annotation /// 0048471 // perinuclear region of cytoplasm // inferred from electronic annotation</t>
  </si>
  <si>
    <t>0005096 // GTPase activator activity // traceable author statement /// 0005515 // protein binding // inferred from physical interaction /// 0008022 // protein C-terminus binding // inferred from electronic annotation /// 0046582 // Rap GTPase activator activity // non-traceable author statement</t>
  </si>
  <si>
    <t>204165_at</t>
  </si>
  <si>
    <t>NM_003931</t>
  </si>
  <si>
    <t>gb:NM_003931.1 /DB_XREF=gi:4507912 /GEN=WASF1 /FEA=FLmRNA /CNT=69 /TID=Hs.75850.0 /TIER=FL+Stack /STK=24 /UG=Hs.75850 /LL=8936 /DEF=Homo sapiens WAS protein family, member 1 (WASF1), mRNA. /PROD=WAS protein family, member 1 /FL=gb:NM_003931.1 gb:D87459.1 gb:AF134303.1</t>
  </si>
  <si>
    <t>WAS protein family, member 1</t>
  </si>
  <si>
    <t>WASF1</t>
  </si>
  <si>
    <t>8936</t>
  </si>
  <si>
    <t>NM_001024934 /// NM_001024935 /// NM_001024936 /// NM_003931 /// XM_005267203 /// XM_005267204 /// XM_005267205 /// XM_005267206 /// XM_005267207 /// XM_005267208 /// XM_006715595</t>
  </si>
  <si>
    <t>0006461 // protein complex assembly // non-traceable author statement /// 0006928 // cellular component movement // traceable author statement /// 0016601 // Rac protein signal transduction // inferred from mutant phenotype /// 0030036 // actin cytoskeleton organization // inferred from electronic annotation /// 0030041 // actin filament polymerization // traceable author statement /// 0072673 // lamellipodium morphogenesis // inferred from electronic annotation /// 2000601 // positive regulation of Arp2/3 complex-mediated actin nucleation // inferred from mutant phenotype</t>
  </si>
  <si>
    <t>0005737 // cytoplasm // inferred from electronic annotation /// 0005739 // mitochondrion // inferred from electronic annotation /// 0005741 // mitochondrial outer membrane // inferred from electronic annotation /// 0005856 // cytoskeleton // traceable author statement /// 0015629 // actin cytoskeleton // traceable author statement /// 0030027 // lamellipodium // inferred from electronic annotation /// 0030054 // cell junction // inferred from electronic annotation /// 0031209 // SCAR complex // inferred from mutant phenotype /// 0045202 // synapse // inferred from electronic annotation</t>
  </si>
  <si>
    <t>0003779 // actin binding // inferred from electronic annotation /// 0005515 // protein binding // inferred from physical interaction /// 0032403 // protein complex binding // inferred from mutant phenotype /// 0048365 // Rac GTPase binding // inferred from mutant phenotype</t>
  </si>
  <si>
    <t>204166_at</t>
  </si>
  <si>
    <t>NM_014963</t>
  </si>
  <si>
    <t>gb:NM_014963.1 /DB_XREF=gi:7662409 /GEN=KIAA0963 /FEA=FLmRNA /CNT=79 /TID=Hs.7724.0 /TIER=FL+Stack /STK=38 /UG=Hs.7724 /LL=22904 /DEF=Homo sapiens KIAA0963 protein (KIAA0963), mRNA. /PROD=KIAA0963 protein /FL=gb:AB023180.1 gb:NM_014963.1</t>
  </si>
  <si>
    <t>strawberry notch homolog 2 (Drosophila)</t>
  </si>
  <si>
    <t>SBNO2</t>
  </si>
  <si>
    <t>22904</t>
  </si>
  <si>
    <t>NM_001100122 /// NM_014963 /// XM_005259519 /// XM_005259520</t>
  </si>
  <si>
    <t>0002281 // macrophage activation involved in immune response // inferred from mutant phenotype /// 0006351 // transcription, DNA-templated // inferred from electronic annotation /// 0006355 // regulation of transcription, DNA-templated // inferred from electronic annotation /// 0045892 // negative regulation of transcription, DNA-templated // inferred from mutant phenotype /// 0050727 // regulation of inflammatory response // inferred from mutant phenotype</t>
  </si>
  <si>
    <t>204167_at</t>
  </si>
  <si>
    <t>NM_000060</t>
  </si>
  <si>
    <t>gb:NM_000060.1 /DB_XREF=gi:4557372 /GEN=BTD /FEA=FLmRNA /CNT=86 /TID=Hs.78885.0 /TIER=FL+Stack /STK=49 /UG=Hs.78885 /LL=686 /DEF=Homo sapiens biotinidase (BTD), mRNA. /PROD=biotinidase precursor /FL=gb:U03274.1 gb:NM_000060.1</t>
  </si>
  <si>
    <t>biotinidase</t>
  </si>
  <si>
    <t>BTD</t>
  </si>
  <si>
    <t>686</t>
  </si>
  <si>
    <t>NM_000060 /// NM_001281723 /// NM_001281724 /// NM_001281725 /// NM_001281726 /// XM_005265417 /// XM_006713314 /// XM_006713315</t>
  </si>
  <si>
    <t>0006766 // vitamin metabolic process // traceable author statement /// 0006767 // water-soluble vitamin metabolic process // traceable author statement /// 0006768 // biotin metabolic process // traceable author statement /// 0006807 // nitrogen compound metabolic process // inferred from electronic annotation /// 0007417 // central nervous system development // traceable author statement /// 0008544 // epidermis development // traceable author statement /// 0044281 // small molecule metabolic process // traceable author statement</t>
  </si>
  <si>
    <t>0005576 // extracellular region // traceable author statement /// 0005615 // extracellular space // inferred from direct assay /// 0005730 // nucleolus // inferred from electronic annotation /// 0005759 // mitochondrial matrix // traceable author statement /// 0043204 // perikaryon // inferred from electronic annotation /// 0045177 // apical part of cell // inferred from electronic annotation /// 0070062 // extracellular vesicular exosome // inferred from direct assay</t>
  </si>
  <si>
    <t>0004075 // biotin carboxylase activity // traceable author statement /// 0016787 // hydrolase activity // inferred from electronic annotation /// 0016810 // hydrolase activity, acting on carbon-nitrogen (but not peptide) bonds // inferred from electronic annotation /// 0016811 // hydrolase activity, acting on carbon-nitrogen (but not peptide) bonds, in linear amides // inferred from electronic annotation /// 0047708 // biotinidase activity // inferred from electronic annotation</t>
  </si>
  <si>
    <t>204168_at</t>
  </si>
  <si>
    <t>NM_002413</t>
  </si>
  <si>
    <t>gb:NM_002413.1 /DB_XREF=gi:4505180 /GEN=MGST2 /FEA=FLmRNA /CNT=97 /TID=Hs.81874.0 /TIER=FL /STK=0 /UG=Hs.81874 /LL=4258 /DEF=Homo sapiens microsomal glutathione S-transferase 2 (MGST2), mRNA. /PROD=microsomal glutathione S-transferase 2 /FL=gb:NM_002413.1 gb:U77604.1</t>
  </si>
  <si>
    <t>microsomal glutathione S-transferase 2</t>
  </si>
  <si>
    <t>MGST2</t>
  </si>
  <si>
    <t>4258</t>
  </si>
  <si>
    <t>NM_001204366 /// NM_001204367 /// NM_001204368 /// NM_002413 /// XM_006714221</t>
  </si>
  <si>
    <t>0006691 // leukotriene metabolic process // inferred from electronic annotation /// 0006750 // glutathione biosynthetic process // inferred from direct assay /// 0006805 // xenobiotic metabolic process // traceable author statement /// 0010243 // response to organonitrogen compound // inferred from electronic annotation /// 0019370 // leukotriene biosynthetic process // inferred from direct assay /// 0032496 // response to lipopolysaccharide // inferred from electronic annotation /// 0043085 // positive regulation of catalytic activity // inferred from electronic annotation /// 0044281 // small molecule metabolic process // traceable author statement /// 0055114 // oxidation-reduction process // not recorded /// 0055114 // oxidation-reduction process // inferred from electronic annotation /// 1901687 // glutathione derivative biosynthetic process // traceable author statement</t>
  </si>
  <si>
    <t>0005635 // nuclear envelope // not recorded /// 0005737 // cytoplasm // inferred from electronic annotation /// 0005783 // endoplasmic reticulum // inferred from electronic annotation /// 0005789 // endoplasmic reticulum membrane // traceable author statement /// 0005886 // plasma membrane // inferred from direct assay /// 0016020 // membrane // inferred from electronic annotation /// 0016021 // integral component of membrane // inferred from electronic annotation /// 0031090 // organelle membrane // inferred from electronic annotation /// 0043231 // intracellular membrane-bounded organelle // inferred from direct assay</t>
  </si>
  <si>
    <t>0004364 // glutathione transferase activity // inferred from direct assay /// 0004464 // leukotriene-C4 synthase activity // inferred from direct assay /// 0004602 // glutathione peroxidase activity // not recorded /// 0008047 // enzyme activator activity // inferred from electronic annotation /// 0016740 // transferase activity // inferred from electronic annotation</t>
  </si>
  <si>
    <t>204169_at</t>
  </si>
  <si>
    <t>NM_000883</t>
  </si>
  <si>
    <t>gb:NM_000883.1 /DB_XREF=gi:4504686 /GEN=IMPDH1 /FEA=FLmRNA /CNT=63 /TID=Hs.850.0 /TIER=FL+Stack /STK=19 /UG=Hs.850 /LL=3614 /DEF=Homo sapiens IMP (inosine monophosphate) dehydrogenase 1 (IMPDH1), mRNA. /PROD=IMP (inosine monophosphate) dehydrogenase 1 /FL=gb:NM_000883.1 gb:J05272.1</t>
  </si>
  <si>
    <t>IMP (inosine 5'-monophosphate) dehydrogenase 1</t>
  </si>
  <si>
    <t>IMPDH1</t>
  </si>
  <si>
    <t>3614</t>
  </si>
  <si>
    <t>NM_000883 /// NM_001102605 /// NM_001142573 /// NM_001142574 /// NM_001142575 /// NM_001142576 /// NM_183243 /// XM_005250313 /// XM_005250314 /// XM_006715967 /// XM_006715968 /// XM_006715969 /// XM_006715970 /// XM_006715971 /// XM_006715972 /// XM_006715973</t>
  </si>
  <si>
    <t>0006144 // purine nucleobase metabolic process // traceable author statement /// 0006164 // purine nucleotide biosynthetic process // inferred from electronic annotation /// 0006177 // GMP biosynthetic process // inferred from electronic annotation /// 0009168 // purine ribonucleoside monophosphate biosynthetic process // traceable author statement /// 0009409 // response to cold // inferred from electronic annotation /// 0044281 // small molecule metabolic process // traceable author statement /// 0046651 // lymphocyte proliferation // inferred from electronic annotation /// 0055086 // nucleobase-containing small molecule metabolic process // traceable author statement /// 0055114 // oxidation-reduction process // inferred from electronic annotation /// 0060041 // retina development in camera-type eye // inferred from electronic annotation</t>
  </si>
  <si>
    <t>0000166 // nucleotide binding // inferred from electronic annotation /// 0003676 // nucleic acid binding // inferred from direct assay /// 0003677 // DNA binding // inferred from direct assay /// 0003723 // RNA binding // inferred from electronic annotation /// 0003824 // catalytic activity // inferred from electronic annotation /// 0003938 // IMP dehydrogenase activity // inferred from electronic annotation /// 0016491 // oxidoreductase activity // inferred from electronic annotation /// 0018580 // nitronate monooxygenase activity // inferred from electronic annotation /// 0030554 // adenyl nucleotide binding // inferred from electronic annotation /// 0046872 // metal ion binding // inferred from electronic annotation</t>
  </si>
  <si>
    <t>204170_s_at</t>
  </si>
  <si>
    <t>NM_001827</t>
  </si>
  <si>
    <t>gb:NM_001827.1 /DB_XREF=gi:4502858 /GEN=CKS2 /FEA=FLmRNA /CNT=79 /TID=Hs.83758.0 /TIER=FL+Stack /STK=19 /UG=Hs.83758 /LL=1164 /DEF=Homo sapiens CDC28 protein kinase 2 (CKS2), mRNA. /PROD=CDC28 protein kinase 2 /FL=gb:NM_001827.1</t>
  </si>
  <si>
    <t>CDC28 protein kinase regulatory subunit 2</t>
  </si>
  <si>
    <t>CKS2</t>
  </si>
  <si>
    <t>1164</t>
  </si>
  <si>
    <t>0000079 // regulation of cyclin-dependent protein serine/threonine kinase activity // traceable author statement /// 0007049 // cell cycle // non-traceable author statement /// 0007051 // spindle organization // non-traceable author statement /// 0007127 // meiosis I // inferred from electronic annotation /// 0008283 // cell proliferation // traceable author statement /// 0048015 // phosphatidylinositol-mediated signaling // non-traceable author statement /// 0051301 // cell division // inferred from electronic annotation</t>
  </si>
  <si>
    <t>0016538 // cyclin-dependent protein serine/threonine kinase regulator activity // inferred from electronic annotation</t>
  </si>
  <si>
    <t>204171_at</t>
  </si>
  <si>
    <t>NM_003161</t>
  </si>
  <si>
    <t>gb:NM_003161.1 /DB_XREF=gi:4506736 /GEN=RPS6KB1 /FEA=FLmRNA /CNT=84 /TID=Hs.86858.0 /TIER=FL /STK=7 /UG=Hs.86858 /LL=6198 /DEF=Homo sapiens ribosomal protein S6 kinase, 70kD, polypeptide 1 (RPS6KB1), mRNA. /PROD=serinethreonine kinase 14 alpha /FL=gb:M60724.1 gb:NM_003161.1</t>
  </si>
  <si>
    <t>ribosomal protein S6 kinase, 70kDa, polypeptide 1</t>
  </si>
  <si>
    <t>RPS6KB1</t>
  </si>
  <si>
    <t>6198</t>
  </si>
  <si>
    <t>NM_001272042 /// NM_001272043 /// NM_001272044 /// NM_001272060 /// NM_003161 /// XM_006722009 /// XM_006722010</t>
  </si>
  <si>
    <t>0000082 // G1/S transition of mitotic cell cycle // inferred from mutant phenotype /// 0003009 // skeletal muscle contraction // inferred from electronic annotation /// 0006417 // regulation of translation // inferred from electronic annotation /// 0006468 // protein phosphorylation // inferred from direct assay /// 0006468 // protein phosphorylation // inferred from electronic annotation /// 0006915 // apoptotic process // inferred from electronic annotation /// 0007049 // cell cycle // inferred from electronic annotation /// 0007165 // signal transduction // traceable author statement /// 0007281 // germ cell development // inferred from electronic annotation /// 0007568 // aging // inferred from electronic annotation /// 0007584 // response to nutrient // inferred from electronic annotation /// 0007616 // long-term memory // inferred from electronic annotation /// 0008286 // insulin receptor signaling pathway // traceable author statement /// 0009408 // response to heat // inferred from electronic annotation /// 0009611 // response to wounding // inferred from electronic annotation /// 0009612 // response to mechanical stimulus // inferred from electronic annotation /// 0009636 // response to toxic substance // inferred from electronic annotation /// 0009749 // response to glucose // inferred from electronic annotation /// 0010033 // response to organic substance // inferred from electronic annotation /// 0014070 // response to organic cyclic compound // inferred from electronic annotation /// 0014732 // skeletal muscle atrophy // inferred from electronic annotation /// 0014878 // response to electrical stimulus involved in regulation of muscle adaptation // inferred from electronic annotation /// 0014911 // positive regulation of smooth muscle cell migration // inferred from electronic annotation /// 0016310 // phosphorylation // inferred from electronic annotation /// 0016477 // cell migration // inferred from electronic annotation /// 0031929 // TOR signaling // inferred from direct assay /// 0032496 // response to lipopolysaccharide // inferred from electronic annotation /// 0032868 // response to insulin // inferred from electronic annotation /// 0032870 // cellular response to hormone stimulus // inferred from electronic annotation /// 0033574 // response to testosterone // inferred from electronic annotation /// 0033762 // response to glucagon // inferred from electronic annotation /// 0034612 // response to tumor necrosis factor // inferred from electronic annotation /// 0042493 // response to drug // inferred from electronic annotation /// 0043066 // negative regulation of apoptotic process // inferred from mutant phenotype /// 0043200 // response to amino acid // inferred from electronic annotation /// 0043201 // response to leucine // inferred from electronic annotation /// 0043434 // response to peptide hormone // inferred from electronic annotation /// 0043491 // protein kinase B signaling // inferred from electronic annotation /// 0045471 // response to ethanol // inferred from electronic annotation /// 0045727 // positive regulation of translation // inferred from mutant phenotype /// 0045931 // positive regulation of mitotic cell cycle // inferred from mutant phenotype /// 0045948 // positive regulation of translational initiation // inferred from mutant phenotype /// 0046324 // regulation of glucose import // inferred from electronic annotation /// 0046627 // negative regulation of insulin receptor signaling pathway // inferred from mutant phenotype /// 0048015 // phosphatidylinositol-mediated signaling // traceable author statement /// 0048633 // positive regulation of skeletal muscle tissue growth // inferred from electronic annotation /// 0048661 // positive regulation of smooth muscle cell proliferation // inferred from electronic annotation /// 0051384 // response to glucocorticoid // inferred from electronic annotation /// 0071363 // cellular response to growth factor stimulus // inferred from direct assay /// 2001237 // negative regulation of extrinsic apoptotic signaling pathway // inferred from electronic annotation</t>
  </si>
  <si>
    <t>0005634 // nucleus // inferred from direct assay /// 0005730 // nucleolus // inferred from direct assay /// 0005737 // cytoplasm // inferred from direct assay /// 0005739 // mitochondrion // inferred from direct assay /// 0005741 // mitochondrial outer membrane // inferred from electronic annotation /// 0005829 // cytosol // traceable author statement /// 0005840 // ribosome // inferred from electronic annotation /// 0009986 // cell surface // inferred from electronic annotation /// 0016020 // membrane // inferred from electronic annotation /// 0030054 // cell junction // inferred from electronic annotation /// 0043005 // neuron projection // inferred from electronic annotation /// 0045202 // synapse // inferred from electronic annotation /// 0048471 // perinuclear region of cytoplasm // inferred from electronic annotation</t>
  </si>
  <si>
    <t>0000166 // nucleotide binding // inferred from electronic annotation /// 0004672 // protein kinase activity // inferred from direct assay /// 0004674 // protein serine/threonine kinase activity // inferred from electronic annotation /// 0004711 // ribosomal protein S6 kinase activity // inferred from electronic annotation /// 0004712 // protein serine/threonine/tyrosine kinase activity // inferred from direct assay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277 // peptide binding // inferred from electronic annotation</t>
  </si>
  <si>
    <t>204172_at</t>
  </si>
  <si>
    <t>NM_000097</t>
  </si>
  <si>
    <t>gb:NM_000097.1 /DB_XREF=gi:4503016 /GEN=CPO /FEA=FLmRNA /CNT=69 /TID=Hs.89866.0 /TIER=FL /STK=0 /UG=Hs.89866 /LL=1371 /DEF=Homo sapiens coproporphyrinogen oxidase (coproporphyria, harderoporphyria) (CPO), mRNA. /PROD=coproporphyrinogen oxidase (coproporphyria,harderoporphyria) /FL=gb:NM_000097.1 gb:D16611.1</t>
  </si>
  <si>
    <t>coproporphyrinogen oxidase</t>
  </si>
  <si>
    <t>CPOX</t>
  </si>
  <si>
    <t>1371</t>
  </si>
  <si>
    <t>NM_000097 /// XM_005247125</t>
  </si>
  <si>
    <t>0006778 // porphyrin-containing compound metabolic process // traceable author statement /// 0006779 // porphyrin-containing compound biosynthetic process // inferred from electronic annotation /// 0006782 // protoporphyrinogen IX biosynthetic process // inferred from electronic annotation /// 0006783 // heme biosynthetic process // traceable author statement /// 0010035 // response to inorganic substance // inferred from electronic annotation /// 0010039 // response to iron ion // inferred from electronic annotation /// 0010288 // response to lead ion // inferred from electronic annotation /// 0017085 // response to insecticide // inferred from electronic annotation /// 0044281 // small molecule metabolic process // traceable author statement /// 0046685 // response to arsenic-containing substance // inferred from electronic annotation /// 0051597 // response to methylmercury // inferred from electronic annotation /// 0055114 // oxidation-reduction process // inferred from electronic annotation</t>
  </si>
  <si>
    <t>0005737 // cytoplasm // inferred from direct assay /// 0005739 // mitochondrion // inferred from direct assay /// 0005743 // mitochondrial inner membrane // inferred from electronic annotation /// 0005758 // mitochondrial intermembrane space // traceable author statement</t>
  </si>
  <si>
    <t>0004109 // coproporphyrinogen oxidase activity // traceable author statement /// 0005212 // structural constituent of eye lens // inferred from electronic annotation /// 0016491 // oxidoreductase activity // inferred from electronic annotation /// 0042802 // identical protein binding // inferred from electronic annotation /// 0042803 // protein homodimerization activity // inferred from direct assay</t>
  </si>
  <si>
    <t>204173_at</t>
  </si>
  <si>
    <t>NM_002475</t>
  </si>
  <si>
    <t>gb:NM_002475.1 /DB_XREF=gi:4505302 /GEN=MYL1 /FEA=FLmRNA /CNT=86 /TID=Hs.90318.0 /TIER=FL+Stack /STK=30 /UG=Hs.90318 /LL=4632 /DEF=Homo sapiens myosin, light polypeptide 1, alkali; skeletal, fast (MYL1), mRNA. /PROD=myosin, light polypeptide 1, alkali; skeletal,fast /FL=gb:NM_002475.1 gb:M31211.1</t>
  </si>
  <si>
    <t>myosin, light chain 6B, alkali, smooth muscle and non-muscle</t>
  </si>
  <si>
    <t>MYL6B</t>
  </si>
  <si>
    <t>140465</t>
  </si>
  <si>
    <t>NM_001199629 /// NM_002475</t>
  </si>
  <si>
    <t>0006936 // muscle contraction // traceable author statement /// 0007519 // skeletal muscle tissue development // traceable author statement /// 0008152 // metabolic process // traceable author statement /// 0030049 // muscle filament sliding // traceable author statement</t>
  </si>
  <si>
    <t>0005829 // cytosol // traceable author statement /// 0005859 // muscle myosin complex // traceable author statement /// 0016459 // myosin complex // traceable author statement /// 0016461 // unconventional myosin complex // traceable author statement</t>
  </si>
  <si>
    <t>0003774 // motor activity // traceable author statement /// 0005509 // calcium ion binding // inferred from electronic annotation /// 0005515 // protein binding // inferred from physical interaction /// 0008307 // structural constituent of muscle // traceable author statement</t>
  </si>
  <si>
    <t>204174_at</t>
  </si>
  <si>
    <t>NM_001629</t>
  </si>
  <si>
    <t>gb:NM_001629.1 /DB_XREF=gi:4502058 /GEN=ALOX5AP /FEA=FLmRNA /CNT=88 /TID=Hs.100194.0 /TIER=FL /STK=0 /UG=Hs.100194 /LL=241 /DEF=Homo sapiens arachidonate 5-lipoxygenase-activating protein (ALOX5AP), mRNA. /PROD=arachidonate 5-lipoxygenase-activating protein /FL=gb:NM_001629.1</t>
  </si>
  <si>
    <t>arachidonate 5-lipoxygenase-activating protein</t>
  </si>
  <si>
    <t>ALOX5AP</t>
  </si>
  <si>
    <t>241</t>
  </si>
  <si>
    <t>NM_001204406 /// NM_001629</t>
  </si>
  <si>
    <t>0002540 // leukotriene production involved in inflammatory response // inferred from electronic annotation /// 0002675 // positive regulation of acute inflammatory response // inferred from electronic annotation /// 0006691 // leukotriene metabolic process // traceable author statement /// 0019369 // arachidonic acid metabolic process // traceable author statement /// 0019370 // leukotriene biosynthetic process // inferred from direct assay /// 0019372 // lipoxygenase pathway // traceable author statement /// 0043085 // positive regulation of catalytic activity // inferred from electronic annotation /// 0044281 // small molecule metabolic process // traceable author statement /// 0070207 // protein homotrimerization // inferred from physical interaction /// 0071277 // cellular response to calcium ion // inferred from direct assay /// 2001300 // lipoxin metabolic process // traceable author statement</t>
  </si>
  <si>
    <t>0005634 // nucleus // inferred from electronic annotation /// 0005635 // nuclear envelope // inferred from direct assay /// 0005635 // nuclear envelope // traceable author statement /// 0005783 // endoplasmic reticulum // inferred from direct assay /// 0005789 // endoplasmic reticulum membrane // inferred from electronic annotation /// 0005829 // cytosol // inferred from electronic annotation /// 0016020 // membrane // inferred from direct assay /// 0016020 // membrane // inferred from electronic annotation /// 0016021 // integral component of membrane // inferred from electronic annotation /// 0031965 // nuclear membrane // inferred from direct assay</t>
  </si>
  <si>
    <t>0004364 // glutathione transferase activity // not recorded /// 0004464 // leukotriene-C4 synthase activity // not recorded /// 0004602 // glutathione peroxidase activity // not recorded /// 0005515 // protein binding // inferred from physical interaction /// 0008047 // enzyme activator activity // inferred from electronic annotation /// 0019899 // enzyme binding // inferred from electronic annotation /// 0042803 // protein homodimerization activity // inferred from electronic annotation /// 0046982 // protein heterodimerization activity // inferred from electronic annotation /// 0047485 // protein N-terminus binding // inferred from physical interaction /// 0050544 // arachidonic acid binding // inferred from direct assay</t>
  </si>
  <si>
    <t>204175_at</t>
  </si>
  <si>
    <t>NM_015871</t>
  </si>
  <si>
    <t>gb:NM_015871.1 /DB_XREF=gi:7705661 /GEN=LOC51042 /FEA=FLmRNA /CNT=101 /TID=Hs.102419.0 /TIER=FL+Stack /STK=69 /UG=Hs.102419 /LL=51042 /DEF=Homo sapiens zinc finger protein (LOC51042), mRNA. /PROD=zinc finger protein /FL=gb:NM_015871.1 gb:BC002580.1 gb:D45213.1</t>
  </si>
  <si>
    <t>zinc finger protein 593</t>
  </si>
  <si>
    <t>ZNF593</t>
  </si>
  <si>
    <t>51042</t>
  </si>
  <si>
    <t>0003676 // nucleic acid binding // inferred from electronic annotation /// 0003677 // DNA binding // inferred from electronic annotation /// 0003714 // transcription corepressor activity // traceable author statement /// 0008270 // zinc ion binding // inferred from electronic annotation /// 0046872 // metal ion binding // inferred from electronic annotation</t>
  </si>
  <si>
    <t>204176_at</t>
  </si>
  <si>
    <t>AA808694</t>
  </si>
  <si>
    <t>gb:AA808694 /DB_XREF=gi:2878100 /DB_XREF=oa47b08.s1 /CLONE=IMAGE:1308087 /FEA=FLmRNA /CNT=63 /TID=Hs.106290.0 /TIER=ConsEnd /STK=1 /UG=Hs.106290 /LL=27252 /UG_GENE=AB026190 /UG_TITLE=Kelch motif containing protein /FL=gb:AB026190.1 gb:NM_014458.2</t>
  </si>
  <si>
    <t>kelch-like family member 20</t>
  </si>
  <si>
    <t>KLHL20</t>
  </si>
  <si>
    <t>27252</t>
  </si>
  <si>
    <t>NM_014458 /// XM_005245093 /// XM_006711277</t>
  </si>
  <si>
    <t>0006810 // transport // inferred from electronic annotation /// 0006895 // Golgi to endosome transport // inferred from mutant phenotype /// 0007010 // cytoskeleton organization // traceable author statement /// 0015031 // protein transport // inferred from electronic annotation /// 0016567 // protein ubiquitination // inferred from direct assay /// 0016567 // protein ubiquitination // inferred from electronic annotation /// 0035455 // response to interferon-alpha // traceable author statement /// 0043066 // negative regulation of apoptotic process // inferred from mutant phenotype /// 0043161 // proteasome-mediated ubiquitin-dependent protein catabolic process // inferred from direct assay /// 1990390 // protein K33-linked ubiquitination // inferred from direct assay</t>
  </si>
  <si>
    <t>0005634 // nucleus // inferred from electronic annotation /// 0005634 // nucleus // inferred from direct assay /// 0005737 // cytoplasm // inferred from direct assay /// 0005794 // Golgi apparatus // inferred from direct assay /// 0005802 // trans-Golgi network // inferred from direct assay /// 0009986 // cell surface // inferred from direct assay /// 0015629 // actin cytoskeleton // traceable author statement /// 0016605 // PML body // inferred from direct assay /// 0030424 // axon // inferred from electronic annotation /// 0030425 // dendrite // inferred from electronic annotation /// 0031463 // Cul3-RING ubiquitin ligase complex // inferred from direct assay /// 0042995 // cell projection // inferred from electronic annotation /// 0048471 // perinuclear region of cytoplasm // inferred from electronic annotation</t>
  </si>
  <si>
    <t>0003779 // actin binding // inferred from electronic annotation /// 0004842 // ubiquitin-protein transferase activity // inferred from direct assay /// 0005515 // protein binding // inferred from physical interaction /// 0019964 // interferon-gamma binding // inferred from direct assay</t>
  </si>
  <si>
    <t>204177_s_at</t>
  </si>
  <si>
    <t>NM_014458</t>
  </si>
  <si>
    <t>gb:NM_014458.2 /DB_XREF=gi:13677223 /GEN=AB026190 /FEA=FLmRNA /CNT=63 /TID=Hs.106290.0 /TIER=FL /STK=0 /UG=Hs.106290 /LL=27252 /DEF=Homo sapiens Kelch motif containing protein (AB026190), mRNA. /PROD=Kelch motif containing protein /FL=gb:AB026190.1 gb:NM_014458.2</t>
  </si>
  <si>
    <t>204178_s_at</t>
  </si>
  <si>
    <t>NM_006328</t>
  </si>
  <si>
    <t>gb:NM_006328.1 /DB_XREF=gi:5454063 /GEN=RBM14 /FEA=FLmRNA /CNT=75 /TID=Hs.11170.0 /TIER=FL+Stack /STK=55 /UG=Hs.11170 /LL=10432 /DEF=Homo sapiens RNA binding motif protein 14 (RBM14), mRNA. /PROD=RNA binding motif protein 14 /FL=gb:NM_006328.1 gb:AF080561.1</t>
  </si>
  <si>
    <t>204179_at</t>
  </si>
  <si>
    <t>NM_005368</t>
  </si>
  <si>
    <t>gb:NM_005368.1 /DB_XREF=gi:4885476 /GEN=MB /FEA=FLmRNA /CNT=487 /TID=Hs.118836.0 /TIER=FL+Stack /STK=93 /UG=Hs.118836 /LL=4151 /DEF=Homo sapiens myoglobin (MB), mRNA. /PROD=myoglobin /FL=gb:NM_005368.1</t>
  </si>
  <si>
    <t>myoglobin</t>
  </si>
  <si>
    <t>MB</t>
  </si>
  <si>
    <t>4151</t>
  </si>
  <si>
    <t>NM_005368 /// NM_203377 /// NM_203378 /// XM_005261605</t>
  </si>
  <si>
    <t>0001666 // response to hypoxia // inferred from electronic annotation /// 0006810 // transport // inferred from electronic annotation /// 0007507 // heart development // inferred from electronic annotation /// 0009725 // response to hormone // inferred from electronic annotation /// 0015671 // oxygen transport // inferred from electronic annotation /// 0031444 // slow-twitch skeletal muscle fiber contraction // inferred from electronic annotation /// 0042542 // response to hydrogen peroxide // inferred from electronic annotation /// 0043353 // enucleate erythrocyte differentiation // inferred from electronic annotation /// 0050873 // brown fat cell differentiation // inferred from electronic annotation</t>
  </si>
  <si>
    <t>0005344 // oxygen transporter activity // inferred from electronic annotation /// 0005506 // iron ion binding // inferred from electronic annotation /// 0019825 // oxygen binding // inferred from electronic annotation /// 0020037 // heme binding // inferred from electronic annotation /// 0046872 // metal ion binding // inferred from electronic annotation</t>
  </si>
  <si>
    <t>204180_s_at</t>
  </si>
  <si>
    <t>AI745225</t>
  </si>
  <si>
    <t>gb:AI745225 /DB_XREF=gi:5113513 /DB_XREF=wg10d12.x1 /CLONE=IMAGE:2364695 /FEA=FLmRNA /CNT=80 /TID=Hs.127649.0 /TIER=Stack /STK=9 /UG=Hs.127649 /LL=23099 /UG_GENE=KIAA0414 /UG_TITLE=KIAA0414 protein /FL=gb:NM_014007.1</t>
  </si>
  <si>
    <t>zinc finger and BTB domain containing 43</t>
  </si>
  <si>
    <t>ZBTB43</t>
  </si>
  <si>
    <t>23099</t>
  </si>
  <si>
    <t>NM_001135776 /// NM_014007 /// XM_005251835 /// XM_005251836</t>
  </si>
  <si>
    <t>204181_s_at</t>
  </si>
  <si>
    <t>T90308</t>
  </si>
  <si>
    <t>gb:T90308 /DB_XREF=gi:718821 /DB_XREF=ye16a03.s1 /CLONE=IMAGE:117868 /FEA=FLmRNA /CNT=80 /TID=Hs.127649.0 /TIER=Stack /STK=31 /UG=Hs.127649 /LL=23099 /UG_GENE=KIAA0414 /UG_TITLE=KIAA0414 protein /FL=gb:NM_014007.1</t>
  </si>
  <si>
    <t>204182_s_at</t>
  </si>
  <si>
    <t>NM_014007</t>
  </si>
  <si>
    <t>gb:NM_014007.1 /DB_XREF=gi:7662099 /GEN=KIAA0414 /FEA=FLmRNA /CNT=80 /TID=Hs.127649.0 /TIER=FL /STK=0 /UG=Hs.127649 /LL=23099 /DEF=Homo sapiens KIAA0414 protein (KIAA0414), mRNA. /PROD=KIAA0414 protein /FL=gb:NM_014007.1</t>
  </si>
  <si>
    <t>204183_s_at</t>
  </si>
  <si>
    <t>AI478542</t>
  </si>
  <si>
    <t>gb:AI478542 /DB_XREF=gi:4371768 /DB_XREF=tm53c11.x1 /CLONE=IMAGE:2161844 /FEA=FLmRNA /CNT=78 /TID=Hs.13944.0 /TIER=Stack /STK=10 /UG=Hs.13944 /LL=157 /UG_GENE=ADRBK2 /UG_TITLE=adrenergic, beta, receptor kinase 2 /FL=gb:NM_005160.2</t>
  </si>
  <si>
    <t>adrenergic, beta, receptor kinase 2</t>
  </si>
  <si>
    <t>ADRBK2</t>
  </si>
  <si>
    <t>157</t>
  </si>
  <si>
    <t>NM_005160 /// XM_006724158</t>
  </si>
  <si>
    <t>0006468 // protein phosphorylation // inferred from electronic annotation /// 0007165 // signal transduction // inferred from electronic annotation /// 0016310 // phosphorylation // inferred from electronic annotation /// 0031623 // receptor internalization // inferred from direct assay /// 0038032 // termination of G-protein coupled receptor signaling pathway // inferred from electronic annotation</t>
  </si>
  <si>
    <t>0000166 // nucleotide binding // inferred from electronic annotation /// 0004672 // protein kinase activity // traceable author statement /// 0004674 // protein serine/threonine kinase activity // inferred from electronic annotation /// 0004703 // G-protein coupled receptor kinase activity // inferred from electronic annotation /// 0004713 // protein tyrosine kinase activity // inferred from electronic annotation /// 0005524 // ATP binding // inferred from electronic annotation /// 0005543 // phospho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7696 // beta-adrenergic receptor kinase activity // inferred from electronic annotation</t>
  </si>
  <si>
    <t>204184_s_at</t>
  </si>
  <si>
    <t>NM_005160</t>
  </si>
  <si>
    <t>gb:NM_005160.2 /DB_XREF=gi:6138972 /GEN=ADRBK2 /FEA=FLmRNA /CNT=78 /TID=Hs.13944.0 /TIER=FL /STK=6 /UG=Hs.13944 /LL=157 /DEF=Homo sapiens adrenergic, beta, receptor kinase 2 (ADRBK2), mRNA. /PROD=beta adrenergic receptor kinase 2 /FL=gb:NM_005160.2</t>
  </si>
  <si>
    <t>204185_x_at</t>
  </si>
  <si>
    <t>NM_005038</t>
  </si>
  <si>
    <t>gb:NM_005038.1 /DB_XREF=gi:4826931 /GEN=PPID /FEA=FLmRNA /CNT=64 /TID=Hs.143482.0 /TIER=FL+Stack /STK=15 /UG=Hs.143482 /LL=5481 /DEF=Homo sapiens peptidylprolyl isomerase D (cyclophilin D) (PPID), mRNA. /PROD=peptidylprolyl isomerase D (cyclophilin D) /FL=gb:L11667.1 gb:NM_005038.1</t>
  </si>
  <si>
    <t>peptidylprolyl isomerase D</t>
  </si>
  <si>
    <t>PPID</t>
  </si>
  <si>
    <t>5481</t>
  </si>
  <si>
    <t>0000122 // negative regulation of transcription from RNA polymerase II promoter // inferred from mutant phenotype /// 0000413 // protein peptidyl-prolyl isomerization // inferred from direct assay /// 0000413 // protein peptidyl-prolyl isomerization // inferred from electronic annotation /// 0006457 // protein folding // inferred from sequence or structural similarity /// 0006461 // protein complex assembly // inferred from direct assay /// 0006810 // transport // inferred from electronic annotation /// 0006915 // apoptotic process // inferred from electronic annotation /// 0015031 // protein transport // inferred from electronic annotation /// 0019076 // viral release from host cell // traceable author statement /// 0034389 // lipid particle organization // inferred from mutant phenotype /// 0043065 // positive regulation of apoptotic process // inferred from mutant phenotype /// 0045070 // positive regulation of viral genome replication // inferred from mutant phenotype /// 0050714 // positive regulation of protein secretion // inferred from mutant phenotype /// 0061077 // chaperone-mediated protein folding // inferred from direct assay /// 0071492 // cellular response to UV-A // inferred from mutant phenotype</t>
  </si>
  <si>
    <t>0005634 // nucleus // inferred from direct assay /// 0005654 // nucleoplasm // inferred from electronic annotation /// 0005730 // nucleolus // inferred from direct assay /// 0005737 // cytoplasm // inferred from direct assay /// 0045111 // intermediate filament cytoskeleton // inferred from direct assay</t>
  </si>
  <si>
    <t>0003755 // peptidyl-prolyl cis-trans isomerase activity // inferred from direct assay /// 0005515 // protein binding // inferred from physical interaction /// 0008134 // transcription factor binding // inferred from direct assay /// 0016018 // cyclosporin A binding // traceable author statement /// 0016853 // isomerase activity // inferred from electronic annotation /// 0030331 // estrogen receptor binding // inferred from sequence or structural similarity /// 0030544 // Hsp70 protein binding // inferred from sequence or structural similarity /// 0031072 // heat shock protein binding // inferred from physical interaction /// 0042277 // peptide binding // inferred from electronic annotation /// 0051879 // Hsp90 protein binding // inferred from direct assay</t>
  </si>
  <si>
    <t>204186_s_at</t>
  </si>
  <si>
    <t>AI014573</t>
  </si>
  <si>
    <t>gb:AI014573 /DB_XREF=gi:3228954 /DB_XREF=ou40h11.x1 /CLONE=IMAGE:1628805 /FEA=FLmRNA /CNT=64 /TID=Hs.143482.0 /TIER=Stack /STK=10 /UG=Hs.143482 /LL=5481 /UG_GENE=PPID /UG_TITLE=peptidylprolyl isomerase D (cyclophilin D) /FL=gb:L11667.1 gb:NM_005038.1</t>
  </si>
  <si>
    <t>204187_at</t>
  </si>
  <si>
    <t>NM_006877</t>
  </si>
  <si>
    <t>gb:NM_006877.1 /DB_XREF=gi:11321610 /GEN=GMPR /FEA=FLmRNA /CNT=77 /TID=Hs.1435.0 /TIER=FL+Stack /STK=31 /UG=Hs.1435 /LL=2766 /DEF=Homo sapiens guanosine monophosphate reductase (GMPR), mRNA. /PROD=guanosine monophosphate reductase /FL=gb:M24470.1 gb:NM_006877.1</t>
  </si>
  <si>
    <t>guanosine monophosphate reductase</t>
  </si>
  <si>
    <t>GMPR</t>
  </si>
  <si>
    <t>2766</t>
  </si>
  <si>
    <t>0006144 // purine nucleobase metabolic process // traceable author statement /// 0009117 // nucleotide metabolic process // inferred from electronic annotation /// 0009409 // response to cold // traceable author statement /// 0043101 // purine-containing compound salvage // traceable author statement /// 0044281 // small molecule metabolic process // traceable author statement /// 0055086 // nucleobase-containing small molecule metabolic process // traceable author statement /// 0055114 // oxidation-reduction process // inferred from electronic annotation</t>
  </si>
  <si>
    <t>0005829 // cytosol // traceable author statement /// 1902560 // GMP reductase complex // inferred from electronic annotation</t>
  </si>
  <si>
    <t>0003824 // catalytic activity // inferred from electronic annotation /// 0003920 // GMP reductase activity // inferred from electronic annotation /// 0016491 // oxidoreductase activity // inferred from electronic annotation /// 0046872 // metal ion binding // inferred from electronic annotation</t>
  </si>
  <si>
    <t>204188_s_at</t>
  </si>
  <si>
    <t>M57707</t>
  </si>
  <si>
    <t>gb:M57707.1 /DB_XREF=gi:190867 /GEN=RARG /FEA=FLmRNA /CNT=73 /TID=Hs.1497.0 /TIER=FL /STK=0 /UG=Hs.1497 /LL=5916 /DEF=Human retinoic acid receptor gamma mRNA, complete cds. /PROD=retinoic acid receptor-gamma /FL=gb:M24857.1 gb:M38258.1 gb:M57707.1 gb:NM_000966.1</t>
  </si>
  <si>
    <t>retinoic acid receptor, gamma</t>
  </si>
  <si>
    <t>RARG</t>
  </si>
  <si>
    <t>5916</t>
  </si>
  <si>
    <t>NM_000966 /// NM_001042728 /// NM_001243730 /// NM_001243731 /// NM_001243732 /// XM_005269054 /// XM_005269055 /// XM_005269056 /// XM_005269057</t>
  </si>
  <si>
    <t>0000122 // negative regulation of transcription from RNA polymerase II promoter // inferred from sequence or structural similarity /// 0002063 // chondrocyte development // inferred from electronic annotation /// 0003417 // growth plate cartilage development // inferred from electronic annotation /// 0003430 // growth plate cartilage chondrocyte growth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08284 // positive regulation of cell proliferation // inferred from electronic annotation /// 0008285 // negative regulation of cell proliferation // inferred from sequence or structural similarity /// 0008361 // regulation of cell size // traceable author statement /// 0009952 // anterior/posterior pattern specification // inferred from electronic annotation /// 0010467 // gene expression // traceable author statement /// 0010468 // regulation of gene expression // inferred from electronic annotation /// 0010628 // positive regulation of gene expression // inferred from electronic annotation /// 0031641 // regulation of myelination // inferred from electronic annotation /// 0032331 // negative regulation of chondrocyte differentiation // inferred from electronic annotation /// 0032526 // response to retinoic acid // inferred from direct assay /// 0035116 // embryonic hindlimb morphogenesis // inferred from sequence or structural similarity /// 0035264 // multicellular organism growth // inferred from electronic annotation /// 0043065 // positive regulation of apoptotic process // inferred from sequence or structural similarity /// 0043068 // positive regulation of programmed cell death // inferred from sequence or structural similarity /// 0043401 // steroid hormone mediated signaling pathway // inferred from electronic annotation /// 0045596 // negative regulation of cell differentiation // inferred from electronic annotation /// 0045944 // positive regulation of transcription from RNA polymerase II promoter // inferred from sequence or structural similarity /// 0048048 // embryonic eye morphogenesis // inferred from sequence or structural similarity /// 0048384 // retinoic acid receptor signaling pathway // inferred from direct assay /// 0048608 // reproductive structure development // inferred from electronic annotation /// 0048732 // gland development // inferred from electronic annotation /// 0060070 // canonical Wnt signaling pathway // traceable author statement /// 0060173 // limb development // inferred from electronic annotation /// 0060348 // bone development // inferred from electronic annotation /// 0060349 // bone morphogenesis // inferred from electronic annotation /// 0060429 // epithelium development // inferred from electronic annotation /// 0060534 // trachea cartilage development // inferred from electronic annotation /// 0060740 // prostate gland epithelium morphogenesis // inferred from electronic annotation /// 0061037 // negative regulation of cartilage development // inferred from electronic annotation /// 0070384 // Harderian gland development // inferred from electronic annotation /// 0071300 // cellular response to retinoic acid // inferred from electronic annotation</t>
  </si>
  <si>
    <t>0005634 // nucleus // inferred from direct assay /// 0005634 // nucleus // inferred from sequence or structural similarity /// 0005654 // nucleoplasm // traceable author statement /// 0005667 // transcription factor complex // inferred from sequence or structural similarity /// 0005730 // nucleolus // inferred from direct assay /// 0016021 // integral component of membrane // non-traceable author statement</t>
  </si>
  <si>
    <t>0003677 // DNA binding // inferred from sequence or structural similarity /// 0003700 // sequence-specific DNA binding transcription factor activity // inferred from sequence or structural similarity /// 0003707 // steroid hormone receptor activity // inferred from electronic annotation /// 0003708 // retinoic acid receptor activity // inferred from electronic annotation /// 0005515 // protein binding // inferred from physical interaction /// 0008270 // zinc ion binding // inferred from electronic annotation /// 0043565 // sequence-specific DNA binding // inferred from electronic annotation /// 0046872 // metal ion binding // inferred from electronic annotation /// 0046965 // retinoid X receptor binding // inferred from sequence or structural similarity</t>
  </si>
  <si>
    <t>204189_at</t>
  </si>
  <si>
    <t>NM_000966</t>
  </si>
  <si>
    <t>gb:NM_000966.1 /DB_XREF=gi:4506422 /GEN=RARG /FEA=FLmRNA /CNT=73 /TID=Hs.1497.0 /TIER=FL /STK=3 /UG=Hs.1497 /LL=5916 /DEF=Homo sapiens retinoic acid receptor, gamma (RARG), mRNA. /PROD=retinoic acid receptor, gamma /FL=gb:M24857.1 gb:M38258.1 gb:M57707.1 gb:NM_000966.1</t>
  </si>
  <si>
    <t>204190_at</t>
  </si>
  <si>
    <t>NM_005800</t>
  </si>
  <si>
    <t>gb:NM_005800.1 /DB_XREF=gi:5031648 /GEN=D13S106E /FEA=FLmRNA /CNT=67 /TID=Hs.151236.0 /TIER=FL+Stack /STK=20 /UG=Hs.151236 /LL=10208 /DEF=Homo sapiens highly charged protein (D13S106E), mRNA. /PROD=highly charged protein /FL=gb:NM_005800.1</t>
  </si>
  <si>
    <t>0006508 // proteolysis // inferred from electronic annotation /// 0006511 // ubiquitin-dependent protein catabolic process // inferred from electronic annotation /// 0008283 // cell proliferation // inferred from mutant phenotype /// 0016926 // protein desumoylation // inferred from direct assay /// 0030576 // Cajal body organization // inferred from mutant phenotype</t>
  </si>
  <si>
    <t>0004221 // ubiquitin thiolesterase activity // inferred from electronic annotation /// 0005515 // protein binding // inferred from physical interaction /// 0008233 // peptidase activity // inferred from electronic annotation /// 0008234 // cysteine-type peptidase activity // inferred from electronic annotation /// 0016787 // hydrolase activity // inferred from electronic annotation /// 0032183 // SUMO binding // inferred from direct assay /// 0043130 // ubiquitin binding // inferred from direct assay /// 0070140 // SUMO-specific isopeptidase activity // inferred from direct assay</t>
  </si>
  <si>
    <t>204191_at</t>
  </si>
  <si>
    <t>NM_000629</t>
  </si>
  <si>
    <t>gb:NM_000629.1 /DB_XREF=gi:10835182 /GEN=IFNAR1 /FEA=FLmRNA /CNT=64 /TID=Hs.1513.0 /TIER=FL /STK=3 /UG=Hs.1513 /LL=3454 /DEF=Homo sapiens interferon (alpha, beta and omega) receptor 1 (IFNAR1), mRNA. /PROD=interferon (alpha, beta and omega) receptor 1 /FL=gb:J03171.1 gb:NM_000629.1</t>
  </si>
  <si>
    <t>interferon (alpha, beta and omega) receptor 1</t>
  </si>
  <si>
    <t>IFNAR1</t>
  </si>
  <si>
    <t>3454</t>
  </si>
  <si>
    <t>NM_000629 /// XM_005260964</t>
  </si>
  <si>
    <t>0007166 // cell surface receptor signaling pathway // traceable author statement /// 0007259 // JAK-STAT cascade // traceable author statement /// 0009615 // response to virus // traceable author statement /// 0019221 // cytokine-mediated signaling pathway // traceable author statement /// 0032729 // positive regulation of interferon-gamma production // inferred from electronic annotation /// 0042110 // T cell activation // inferred from electronic annotation /// 0045351 // type I interferon biosynthetic process // inferred from electronic annotation /// 0051607 // defense response to virus // inferred from electronic annotation /// 0060337 // type I interferon signaling pathway // traceable author statement /// 0060338 // regulation of type I interferon-mediated signaling pathway // traceable author statement</t>
  </si>
  <si>
    <t>0004904 // interferon receptor activity // inferred from electronic annotation /// 0004905 // type I interferon receptor activity // traceable author statement /// 0005515 // protein binding // inferred from physical interaction</t>
  </si>
  <si>
    <t>204192_at</t>
  </si>
  <si>
    <t>NM_001774</t>
  </si>
  <si>
    <t>gb:NM_001774.1 /DB_XREF=gi:4502662 /GEN=CD37 /FEA=FLmRNA /CNT=126 /TID=Hs.153053.0 /TIER=FL /STK=1 /UG=Hs.153053 /LL=951 /DEF=Homo sapiens CD37 antigen (CD37), mRNA. /PROD=CD37 antigen /FL=gb:NM_001774.1</t>
  </si>
  <si>
    <t>CD37 molecule</t>
  </si>
  <si>
    <t>CD37</t>
  </si>
  <si>
    <t>951</t>
  </si>
  <si>
    <t>NM_001040031 /// NM_001774 /// XM_005259435 /// XM_005259436 /// XM_006723511</t>
  </si>
  <si>
    <t>0001570 // vasculogenesis // inferred from electronic annotation /// 0001843 // neural tube closure // inferred from electronic annotation /// 0002639 // positive regulation of immunoglobulin production // inferred from electronic annotation /// 0002920 // regulation of humoral immune response // inferred from electronic annotation /// 0003143 // embryonic heart tube morphogenesis // inferred from electronic annotation /// 0006351 // transcription, DNA-templated // inferred from electronic annotation /// 0006355 // regulation of transcription, DNA-templated // inferred from electronic annotation /// 0006355 // regulation of transcription, DNA-templated // non-traceable author statement /// 0006366 // transcription from RNA polymerase II promoter // inferred from electronic annotation /// 0006367 // transcription initiation from RNA polymerase II promoter // traceable author statement /// 0008285 // negative regulation of cell proliferation // inferred from electronic annotation /// 0010467 // gene expression // traceable author statement /// 0030886 // negative regulation of myeloid dendritic cell activation // inferred from electronic annotation /// 0030903 // notochord development // inferred from electronic annotation /// 0035329 // hippo signaling // inferred from direct assay /// 0035329 // hippo signaling // inferred from electronic annotation /// 0042832 // defense response to protozoan // inferred from electronic annotation /// 0045944 // positive regulation of transcription from RNA polymerase II promoter // inferred from electronic annotation /// 0048339 // paraxial mesoderm development // inferred from electronic annotation /// 0048368 // lateral mesoderm development // inferred from electronic annotation /// 0050688 // regulation of defense response to virus // inferred from electronic annotation /// 0060548 // negative regulation of cell death // inferred from electronic annotation</t>
  </si>
  <si>
    <t>0001772 // immunological synapse // inferred from direct assay /// 0005634 // nucleus // inferred from electronic annotation /// 0005634 // nucleus // non-traceable author statement /// 0005654 // nucleoplasm // traceable author statement /// 0005667 // transcription factor complex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t>
  </si>
  <si>
    <t>0003677 // DNA binding // inferred from electronic annotation /// 0003700 // sequence-specific DNA binding transcription factor activity // inferred from direct assay /// 0003700 // sequence-specific DNA binding transcription factor activity // inferred from electronic annotation /// 0003700 // sequence-specific DNA binding transcription factor activity // non-traceable author statement /// 0003705 // RNA polymerase II distal enhancer sequence-specific DNA binding transcription factor activity // inferred from electronic annotation /// 0005515 // protein binding // inferred from physical interaction</t>
  </si>
  <si>
    <t>204193_at</t>
  </si>
  <si>
    <t>NM_005198</t>
  </si>
  <si>
    <t>gb:NM_005198.2 /DB_XREF=gi:6978648 /GEN=CHKL /FEA=FLmRNA /CNT=80 /TID=Hs.154886.0 /TIER=FL+Stack /STK=56 /UG=Hs.154886 /LL=1120 /DEF=Homo sapiens choline kinase-like (CHKL), mRNA. /PROD=choline kinase-like /FL=gb:AB029886.1 gb:NM_005198.2</t>
  </si>
  <si>
    <t>choline kinase beta</t>
  </si>
  <si>
    <t>CHKB</t>
  </si>
  <si>
    <t>1120</t>
  </si>
  <si>
    <t>NM_005198 /// NM_152253</t>
  </si>
  <si>
    <t>0006629 // lipid metabolic process // inferred from electronic annotation /// 0006631 // fatty acid metabolic process // inferred from electronic annotation /// 0006635 // fatty acid beta-oxidation // inferred from electronic annotation /// 0006635 // fatty acid beta-oxidation // traceable author statement /// 0006644 // phospholipid metabolic process // traceable author statement /// 0006646 // phosphatidylethanolamine biosynthetic process // inferred from direct assay /// 0006646 // phosphatidylethanolamine biosynthetic process // inferred from electronic annotation /// 0006646 // phosphatidylethanolamine biosynthetic process // traceable author statement /// 0006656 // phosphatidylcholine biosynthetic process // traceable author statement /// 0006657 // CDP-choline pathway // inferred from direct assay /// 0006657 // CDP-choline pathway // inferred from electronic annotation /// 0006810 // transport // inferred from electronic annotation /// 0006853 // carnitine shuttle // traceable author statement /// 0008152 // metabolic process // inferred from electronic annotation /// 0008654 // phospholipid biosynthetic process // inferred from electronic annotation /// 0015909 // long-chain fatty acid transport // inferred from electronic annotation /// 0016310 // phosphorylation // inferred from electronic annotation /// 0044255 // cellular lipid metabolic process // traceable author statement /// 0044281 // small molecule metabolic process // traceable author statement /// 0046474 // glycerophospholipid biosynthetic process // traceable author statement</t>
  </si>
  <si>
    <t>0005737 // cytoplasm // inferred from direct assay /// 0005739 // mitochondrion // inferred from direct assay /// 0005739 // mitochondrion // inferred from electronic annotation /// 0005739 // mitochondrion // traceable author statement /// 0005741 // mitochondrial outer membrane // inferred from electronic annotation /// 0005741 // mitochondrial outer membrane // traceable author statement /// 0005829 // cytosol // traceable author statement /// 0016020 // membrane // inferred from electronic annotation /// 0016021 // integral component of membrane // inferred from electronic annotation /// 0043231 // intracellular membrane-bounded organelle // inferred from electronic annotation</t>
  </si>
  <si>
    <t>0000166 // nucleotide binding // inferred from electronic annotation /// 0004095 // carnitine O-palmitoyltransferase activity // inferred from electronic annotation /// 0004095 // carnitine O-palmitoyltransferase activity // traceable author statement /// 0004103 // choline kinase activity // inferred from direct assay /// 0004305 // ethanolamine kinase activity // inferred from direct assay /// 0005524 // ATP binding // inferred from electronic annotation /// 0016301 // kinase activity // inferred from electronic annotation /// 0016740 // transferase activity // inferred from electronic annotation /// 0016746 // transferase activity, transferring acyl groups // inferred from electronic annotation /// 0016772 // transferase activity, transferring phosphorus-containing groups // inferred from electronic annotation</t>
  </si>
  <si>
    <t>204194_at</t>
  </si>
  <si>
    <t>NM_001186</t>
  </si>
  <si>
    <t>gb:NM_001186.1 /DB_XREF=gi:4502352 /GEN=BACH1 /FEA=FLmRNA /CNT=82 /TID=Hs.154276.0 /TIER=FL+Stack /STK=10 /UG=Hs.154276 /LL=571 /DEF=Homo sapiens BTB and CNC homology 1, basic leucine zipper transcription factor 1 (BACH1), mRNA. /PROD=BTB and CNC homology 1, basic leucine zippertranscription factor 1 /FL=gb:AB002803.1 gb:NM_001186.1</t>
  </si>
  <si>
    <t>BTB and CNC homology 1, basic leucine zipper transcription factor 1</t>
  </si>
  <si>
    <t>BACH1</t>
  </si>
  <si>
    <t>571</t>
  </si>
  <si>
    <t>NM_001011545 /// NM_001186 /// NM_206866 /// NR_027655 /// XM_005261012 /// XM_005261013 /// XM_005261014 /// XM_006724034 /// XR_430352 /// XR_430353 /// XR_430354</t>
  </si>
  <si>
    <t>0001078 // RNA polymerase II core promoter proximal region sequence-specific DNA binding transcription factor activity involved in negative regulation of transcription // inferred from direct assay /// 0001078 // RNA polymerase II core promoter proximal region sequence-specific DNA binding transcription factor activity involved in negative regulation of transcription // inferred from mutant phenotype /// 0003677 // DNA binding // inferred from electronic annotation /// 0003700 // sequence-specific DNA binding transcription factor activity // inferred from sequence or structural similarity /// 0005515 // protein binding // inferred from electronic annotation /// 0020037 // heme binding // non-traceable author statement /// 0043565 // sequence-specific DNA binding // inferred from electronic annotation</t>
  </si>
  <si>
    <t>204195_s_at</t>
  </si>
  <si>
    <t>AL570914</t>
  </si>
  <si>
    <t>gb:AL570914 /DB_XREF=gi:12927687 /DB_XREF=AL570914 /CLONE=CS0DI013YK18 (3 prime) /FEA=FLmRNA /CNT=65 /TID=Hs.158225.0 /TIER=Stack /STK=11 /UG=Hs.158225 /LL=5316 /UG_GENE=PKNOX1 /UG_TITLE=PBXknotted 1 homeobox 1 /FL=gb:NM_004571.1 gb:U68727.1</t>
  </si>
  <si>
    <t>PBX/knotted 1 homeobox 1</t>
  </si>
  <si>
    <t>PKNOX1</t>
  </si>
  <si>
    <t>5316</t>
  </si>
  <si>
    <t>NM_001286258 /// NM_004571</t>
  </si>
  <si>
    <t>0001525 // angiogenesis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traceable author statement /// 0030097 // hemopoiesis // inferred from electronic annotation /// 0030217 // T cell differentiation // inferred from electronic annotation /// 0030218 // erythrocyte differentiation // inferred from electronic annotation /// 0043010 // camera-type eye development // inferred from electronic annotation /// 0045944 // positive regulation of transcription from RNA polymerase II promoter // inferred from electronic annotation</t>
  </si>
  <si>
    <t>0005634 // nucleus // inferred from electronic annotation /// 0005667 // transcription factor complex // inferred from electronic annotation /// 0005737 // cytoplasm // inferred from electronic annotation /// 0005829 // cytosol // inferred from direct assay</t>
  </si>
  <si>
    <t>0003677 // DNA binding // inferred from electronic annotation /// 0003700 // sequence-specific DNA binding transcription factor activity // traceable author statement /// 0003705 // RNA polymerase II distal enhancer sequence-specific DNA binding transcription factor activity // inferred from electronic annotation /// 0005515 // protein binding // inferred from electronic annotation /// 0043565 // sequence-specific DNA binding // inferred from electronic annotation /// 0046982 // protein heterodimerization activity // inferred from electronic annotation</t>
  </si>
  <si>
    <t>204196_x_at</t>
  </si>
  <si>
    <t>NM_004571</t>
  </si>
  <si>
    <t>gb:NM_004571.1 /DB_XREF=gi:4758929 /GEN=PKNOX1 /FEA=FLmRNA /CNT=65 /TID=Hs.158225.0 /TIER=FL /STK=0 /UG=Hs.158225 /LL=5316 /DEF=Homo sapiens PBXknotted 1 hoemobox 1 (PKNOX1), mRNA. /PROD=PBXknotted 1 hoemobox 1 /FL=gb:NM_004571.1 gb:U68727.1</t>
  </si>
  <si>
    <t>0003677 // DNA binding // inferred from electronic annotation /// 0003700 // sequence-specific DNA binding transcription factor activity // traceable author statement /// 0003705 // RNA polymerase II distal enhancer sequence-specific DNA binding transcription factor activity // inferred from electronic annotation /// 0043565 // sequence-specific DNA binding // inferred from electronic annotation /// 0046982 // protein heterodimerization activity // inferred from electronic annotation</t>
  </si>
  <si>
    <t>204197_s_at</t>
  </si>
  <si>
    <t>NM_004350</t>
  </si>
  <si>
    <t>gb:NM_004350.1 /DB_XREF=gi:4757917 /GEN=RUNX3 /FEA=FLmRNA /CNT=114 /TID=Hs.170019.0 /TIER=FL+Stack /STK=22 /UG=Hs.170019 /LL=864 /DEF=Homo sapiens runt-related transcription factor 3 (RUNX3), mRNA. /PROD=runt-related transcription factor 3 /FL=gb:NM_004350.1</t>
  </si>
  <si>
    <t>runt-related transcription factor 3</t>
  </si>
  <si>
    <t>RUNX3</t>
  </si>
  <si>
    <t>864</t>
  </si>
  <si>
    <t>NM_001031680 /// NM_004350 /// XM_005246024 /// XM_006711016</t>
  </si>
  <si>
    <t>0000122 // negative regulation of transcription from RNA polymerase II promoter // inferred from sequence or structural similarity /// 0002062 // chondrocyte differentiation // inferred from electronic annotation /// 0006351 // transcription, DNA-templated // inferred from electronic annotation /// 0006355 // regulation of transcription, DNA-templated // non-traceable author statement /// 0006366 // transcription from RNA polymerase II promoter // traceable author statement /// 0006468 // protein phosphorylation // inferred from direct assay /// 0007411 // axon guidance // inferred from electronic annotation /// 0031069 // hair follicle morphogenesis // inferred from electronic annotation /// 0031175 // neuron projection development // inferred from electronic annotation /// 0032609 // interferon-gamma production // inferred from electronic annotation /// 0045786 // negative regulation of cell cycle // inferred from sequence or structural similarity /// 0048469 // cell maturation // inferred from electronic annotation /// 0048935 // peripheral nervous system neuron development // traceable author statement /// 0050680 // negative regulation of epithelial cell proliferation // inferred from sequence or structural similarity /// 2001238 // positive regulation of extrinsic apoptotic signaling pathway // inferred from electronic annotation</t>
  </si>
  <si>
    <t>0000790 // nuclear chromatin // inferred from sequence or structural similarity /// 0005634 // nucleus // inferred from direct assay /// 0005737 // cytoplasm // inferred from direct assay</t>
  </si>
  <si>
    <t>0000977 // RNA polymerase II regulatory region sequence-specific DNA binding // inferred from sequence or structural similarity /// 0000981 // sequence-specific DNA binding RNA polymerase II transcription factor activity // inferred from sequence or structural similarity /// 0003677 // DNA binding // inferred from electronic annotation /// 0003700 // sequence-specific DNA binding transcription factor activity // traceable author statement /// 0005515 // protein binding // inferred from physical interaction /// 0005524 // ATP binding // non-traceable author statement</t>
  </si>
  <si>
    <t>204198_s_at</t>
  </si>
  <si>
    <t>AA541630</t>
  </si>
  <si>
    <t>gb:AA541630 /DB_XREF=gi:2288064 /DB_XREF=ni99e01.s1 /CLONE=IMAGE:984984 /FEA=FLmRNA /CNT=114 /TID=Hs.170019.0 /TIER=Stack /STK=21 /UG=Hs.170019 /LL=864 /UG_GENE=RUNX3 /UG_TITLE=runt-related transcription factor 3 /FL=gb:NM_004350.1</t>
  </si>
  <si>
    <t>204199_at</t>
  </si>
  <si>
    <t>NM_014636</t>
  </si>
  <si>
    <t>gb:NM_014636.1 /DB_XREF=gi:7662069 /GEN=RalGPS1A /FEA=FLmRNA /CNT=78 /TID=Hs.170307.0 /TIER=FL+Stack /STK=28 /UG=Hs.170307 /LL=9649 /DEF=Homo sapiens Ral guanine nucleotide exchange factor RalGPS1A (RalGPS1A), mRNA. /PROD=Ral guanine nucleotide exchange factor RalGPS1A /FL=gb:AB002349.1 gb:NM_014636.1</t>
  </si>
  <si>
    <t>0005085 // guanyl-nucleotide exchange factor activity // non-traceable author statement /// 0005543 // phospholipid binding // inferred from electronic annotation /// 0008321 // Ral guanyl-nucleotide exchange factor activity // inferred from direct assay</t>
  </si>
  <si>
    <t>204200_s_at</t>
  </si>
  <si>
    <t>NM_002608</t>
  </si>
  <si>
    <t>gb:NM_002608.1 /DB_XREF=gi:4505680 /GEN=PDGFB /FEA=FLmRNA /CNT=66 /TID=Hs.1976.0 /TIER=FL+Stack /STK=19 /UG=Hs.1976 /LL=5155 /DEF=Homo sapiens platelet-derived growth factor beta polypeptide (simian sarcoma viral (v-sis) oncogene homolog) (PDGFB), mRNA. /PROD=platelet-derived growth factor beta polypeptide(simian sarcoma viral (v-sis) oncogene homolog) /FL=gb:M12783.1 gb:NM_002608.1</t>
  </si>
  <si>
    <t>platelet-derived growth factor beta polypeptide</t>
  </si>
  <si>
    <t>PDGFB</t>
  </si>
  <si>
    <t>5155</t>
  </si>
  <si>
    <t>NM_002608 /// NM_033016</t>
  </si>
  <si>
    <t>0001568 // blood vessel development // inferred from electronic annotation /// 0001666 // response to hypoxia // inferred from electronic annotation /// 0001892 // embryonic placenta development // inferred from sequence or structural similarity /// 0001938 // positive regulation of endothelial cell proliferation // inferred from direct assay /// 0002548 // monocyte chemotaxis // inferred from direct assay /// 0002576 // platelet degranulation // traceable author statement /// 0003104 // positive regulation of glomerular filtration // inferred from sequence or structural similarity /// 0006260 // DNA replication // inferred from electronic annotation /// 0006468 // protein phosphorylation // inferred from direct assay /// 0006929 // substrate-dependent cell migration // inferred from electronic annotation /// 0007173 // epidermal growth factor receptor signaling pathway // traceable author statement /// 0007179 // transforming growth factor beta receptor signaling pathway // inferred from sequence or structural similarity /// 0007275 // multicellular organismal development // inferred from electronic annotation /// 0007507 // heart development // inferred from sequence or structural similarity /// 0007596 // blood coagulation // traceable author statement /// 0008284 // positive regulation of cell proliferation // inferred from direct assay /// 0008543 // fibroblast growth factor receptor signaling pathway // traceable author statement /// 0009611 // response to wounding // inferred from direct assay /// 0009611 // response to wounding // non-traceable author statement /// 0010033 // response to organic substance // inferred from electronic annotation /// 0010512 // negative regulation of phosphatidylinositol biosynthetic process // inferred from direct assay /// 0010544 // negative regulation of platelet activation // inferred from direct assay /// 0014068 // positive regulation of phosphatidylinositol 3-kinase signaling // inferred from direct assay /// 0014070 // response to organic cyclic compound // inferred from electronic annotation /// 0014911 // positive regulation of smooth muscle cell migration // inferred from direct assay /// 0016049 // cell growth // inferred from electronic annotation /// 0018105 // peptidyl-serine phosphorylation // inferred from direct assay /// 0018108 // peptidyl-tyrosine phosphorylation // inferred from direct assay /// 0030031 // cell projection assembly // inferred from electronic annotation /// 0030036 // actin cytoskeleton organization // inferred from electronic annotation /// 0030097 // hemopoiesis // inferred from mutant phenotype /// 0030168 // platelet activation // traceable author statement /// 0030198 // extracellular matrix organization // traceable author statement /// 0030335 // positive regulation of cell migration // inferred from direct assay /// 0030336 // negative regulation of cell migration // inferred from electronic annotation /// 0031954 // positive regulation of protein autophosphorylation // inferred from direct assay /// 0032147 // activation of protein kinase activity // inferred from direct assay /// 0032148 // activation of protein kinase B activity // inferred from direct assay /// 0032355 // response to estradiol // inferred from electronic annotation /// 0032868 // response to insulin // inferred from electronic annotation /// 0035793 // positive regulation of metanephric mesenchymal cell migration by platelet-derived growth factor receptor-beta signaling pathway // inferred from direct assay /// 0038001 // paracrine signaling // inferred from sequence or structural similarity /// 0038095 // Fc-epsilon receptor signaling pathway // traceable author statement /// 0042060 // wound healing // inferred from electronic annotation /// 0042127 // regulation of cell proliferation // inferred from electronic annotation /// 0042493 // response to drug // inferred from electronic annotation /// 0043406 // positive regulation of MAP kinase activity // inferred from direct assay /// 0043410 // positive regulation of MAPK cascade // inferred from mutant phenotype /// 0043536 // positive regulation of blood vessel endothelial cell migration // inferred from direct assay /// 0043552 // positive regulation of phosphatidylinositol 3-kinase activity // inferred from direct assay /// 0043627 // response to estrogen // inferred from electronic annotation /// 0045087 // innate immune response // traceable author statement /// 0045737 // positive regulation of cyclin-dependent protein serine/threonine kinase activity // inferred from direct assay /// 0045740 // positive regulation of DNA replication // inferred from direct assay /// 0045743 // positive regulation of fibroblast growth factor receptor signaling pathway // inferred from electronic annotation /// 0045840 // positive regulation of mitosis // inferred from direct assay /// 0045892 // negative regulation of transcription, DNA-templated // inferred from direct assay /// 0045893 // positive regulation of transcription, DNA-templated // inferred from direct assay /// 0048008 // platelet-derived growth factor receptor signaling pathway // inferred from direct assay /// 0048011 // neurotrophin TRK receptor signaling pathway // traceable author statement /// 0048015 // phosphatidylinositol-mediated signaling // traceable author statement /// 0048146 // positive regulation of fibroblast proliferation // inferred from direct assay /// 0048514 // blood vessel morphogenesis // inferred from electronic annotation /// 0048661 // positive regulation of smooth muscle cell proliferation // inferred from direct assay /// 0050730 // regulation of peptidyl-tyrosine phosphorylation // inferred from electronic annotation /// 0050731 // positive regulation of peptidyl-tyrosine phosphorylation // inferred from direct assay /// 0050918 // positive chemotaxis // inferred from direct assay /// 0050921 // positive regulation of chemotaxis // inferred from direct assay /// 0051781 // positive regulation of cell division // inferred from electronic annotation /// 0060326 // cell chemotaxis // inferred from direct assay /// 0060445 // branching involved in salivary gland morphogenesis // inferred from electronic annotation /// 0060664 // epithelial cell proliferation involved in salivary gland morphogenesis // inferred from electronic annotation /// 0061098 // positive regulation of protein tyrosine kinase activity // inferred from direct assay /// 0070374 // positive regulation of ERK1 and ERK2 cascade // inferred from direct assay /// 0071363 // cellular response to growth factor stimulus // inferred from direct assay /// 0071506 // cellular response to mycophenolic acid // inferred from sequence or structural similarity /// 0072126 // positive regulation of glomerular mesangial cell proliferation // inferred from direct assay /// 0072255 // metanephric glomerular mesangial cell development // inferred from sequence or structural similarity /// 0072262 // metanephric glomerular mesangial cell proliferation involved in metanephros development // inferred from electronic annotation /// 0072264 // metanephric glomerular endothelium development // inferred from electronic annotation /// 0072593 // reactive oxygen species metabolic process // inferred from mutant phenotype /// 0090280 // positive regulation of calcium ion import // inferred from direct assay /// 1900127 // positive regulation of hyaluronan biosynthetic process // inferred from direct assay /// 2000379 // positive regulation of reactive oxygen species metabolic process // inferred from direct assay /// 2000573 // positive regulation of DNA biosynthetic process // inferred from direct assay /// 2000591 // positive regulation of metanephric mesenchymal cell migration // inferred from direct assay</t>
  </si>
  <si>
    <t>0000139 // Golgi membrane // traceable author statement /// 0005576 // extracellular region // non-traceable author statement /// 0005576 // extracellular region // traceable author statement /// 0005615 // extracellular space // not recorded /// 0005737 // cytoplasm // inferred from sequence or structural similarity /// 0005788 // endoplasmic reticulum lumen // traceable author statement /// 0009986 // cell surface // inferred from direct assay /// 0016020 // membrane // inferred from electronic annotation /// 0016323 // basolateral plasma membrane // inferred from sequence or structural similarity /// 0031093 // platelet alpha granule lumen // traceable author statement</t>
  </si>
  <si>
    <t>0005161 // platelet-derived growth factor receptor binding // inferred from direct assay /// 0005161 // platelet-derived growth factor receptor binding // inferred from physical interaction /// 0005161 // platelet-derived growth factor receptor binding // non-traceable author statement /// 0005515 // protein binding // inferred from physical interaction /// 0005518 // collagen binding // inferred from direct assay /// 0008083 // growth factor activity // inferred from direct assay /// 0016176 // superoxide-generating NADPH oxidase activator activity // inferred from direct assay /// 0042056 // chemoattractant activity // inferred from direct assay /// 0042802 // identical protein binding // inferred from physical interaction /// 0042803 // protein homodimerization activity // inferred from direct assay /// 0046982 // protein heterodimerization activity // inferred from physical interaction /// 0048407 // platelet-derived growth factor binding // inferred from physical interaction</t>
  </si>
  <si>
    <t>204201_s_at</t>
  </si>
  <si>
    <t>NM_006264</t>
  </si>
  <si>
    <t>gb:NM_006264.1 /DB_XREF=gi:5453991 /GEN=PTPN13 /FEA=FLmRNA /CNT=70 /TID=Hs.211595.0 /TIER=FL+Stack /STK=23 /UG=Hs.211595 /LL=5783 /DEF=Homo sapiens protein tyrosine phosphatase, non-receptor type 13 (APO-1CD95 (Fas)-associated phosphatase) (PTPN13), mRNA. /PROD=protein tyrosine phosphatase, non-receptor type13 (APO-1CD95 (Fas)-associated phosphatase) /FL=gb:NM_006264.1 gb:D21210.1</t>
  </si>
  <si>
    <t>protein tyrosine phosphatase, non-receptor type 13 (APO-1/CD95 (Fas)-associated phosphatase)</t>
  </si>
  <si>
    <t>PTPN13</t>
  </si>
  <si>
    <t>5783</t>
  </si>
  <si>
    <t>NM_006264 /// NM_080683 /// NM_080684 /// NM_080685 /// XM_005263167</t>
  </si>
  <si>
    <t>0005634 // nucleus // inferred from direct assay /// 0005737 // cytoplasm // inferred from direct assay /// 0005856 // cytoskeleton // inferred from electronic annotation /// 0005886 // plasma membrane // inferred from direct assay /// 0030027 // lamellipodium // inferred from direct assay /// 0042995 // cell projection // inferred from electronic annotation /// 0043005 // neuron projection // inferred from electronic annotation /// 0044297 // cell body // inferred from electronic annotation /// 0070062 // extracellular vesicular exosome // inferred from direct assay</t>
  </si>
  <si>
    <t>0004721 // phosphoprotein phosphatase activity // inferred from electronic annotation /// 0004725 // protein tyrosine phosphatase activity // inferred from direct assay /// 0005515 // protein binding // inferred from physical interaction /// 0016787 // hydrolase activity // inferred from electronic annotation /// 0016791 // phosphatase activity // inferred from electronic annotation</t>
  </si>
  <si>
    <t>204202_at</t>
  </si>
  <si>
    <t>NM_017604</t>
  </si>
  <si>
    <t>gb:NM_017604.1 /DB_XREF=gi:8922140 /GEN=KIAA1023 /FEA=FLmRNA /CNT=84 /TID=Hs.21361.0 /TIER=FL+Stack /STK=34 /UG=Hs.21361 /LL=23288 /DEF=Homo sapiens KIAA1023 protein (KIAA1023), mRNA. /PROD=hypothetical protein DKFZp434I0118 /FL=gb:NM_017604.1</t>
  </si>
  <si>
    <t>IQ motif containing E</t>
  </si>
  <si>
    <t>IQCE</t>
  </si>
  <si>
    <t>23288</t>
  </si>
  <si>
    <t>NM_001100390 /// NM_001287499 /// NM_001287500 /// NM_001287501 /// NM_001287502 /// NM_152558 /// XM_006715676 /// XM_006715677 /// XR_242067</t>
  </si>
  <si>
    <t>204203_at</t>
  </si>
  <si>
    <t>NM_001806</t>
  </si>
  <si>
    <t>gb:NM_001806.1 /DB_XREF=gi:4502768 /GEN=CEBPG /FEA=FLmRNA /CNT=72 /TID=Hs.2227.0 /TIER=FL+Stack /STK=17 /UG=Hs.2227 /LL=1054 /DEF=Homo sapiens CCAATenhancer binding protein (CEBP), gamma (CEBPG), mRNA. /PROD=CCAATenhancer binding protein gamma /FL=gb:U20240.1 gb:NM_001806.1</t>
  </si>
  <si>
    <t>CCAAT/enhancer binding protein (C/EBP), gamma</t>
  </si>
  <si>
    <t>CEBPG</t>
  </si>
  <si>
    <t>1054</t>
  </si>
  <si>
    <t>NM_001252296 /// NM_001806</t>
  </si>
  <si>
    <t>0001889 // liver development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direct assay /// 0006955 // immune response // inferred from sequence or structural similarity /// 0016071 // mRNA metabolic process // inferred from electronic annotation /// 0030183 // B cell differentiation // inferred from sequence or structural similarity /// 0042267 // natural killer cell mediated cytotoxicity // inferred from sequence or structural similarity /// 0043353 // enucleate erythrocyte differentiation // inferred from sequence or structural similarity /// 0043388 // positive regulation of DNA binding // traceable author statement /// 0043433 // negative regulation of sequence-specific DNA binding transcription factor activity // inferred from sequence or structural similarity /// 0045078 // positive regulation of interferon-gamma biosynthetic process // inferred from sequence or structural similarity /// 0045739 // positive regulation of DNA repair // inferred from expression pattern /// 0051091 // positive regulation of sequence-specific DNA binding transcription factor activity // traceable author statement</t>
  </si>
  <si>
    <t>0005634 // nucleus // inferred from direct assay /// 0005634 // nucleus // inferred from sequence or structural similarity /// 0005730 // nucleolus // inferred from direct assay</t>
  </si>
  <si>
    <t>0003677 // DNA binding // inferred from direct assay /// 0003690 // double-stranded DNA binding // inferred from electronic annotation /// 0003700 // sequence-specific DNA binding transcription factor activity // inferred from electronic annotation /// 0005515 // protein binding // inferred from physical interaction /// 0008134 // transcription factor binding // inferred from direct assay /// 0043565 // sequence-specific DNA binding // inferred from direct assay /// 0046982 // protein heterodimerization activity // inferred from direct assay</t>
  </si>
  <si>
    <t>204204_at</t>
  </si>
  <si>
    <t>NM_001860</t>
  </si>
  <si>
    <t>gb:NM_001860.1 /DB_XREF=gi:4507016 /GEN=SLC31A2 /FEA=FLmRNA /CNT=90 /TID=Hs.24030.0 /TIER=FL+Stack /STK=29 /UG=Hs.24030 /LL=1318 /DEF=Homo sapiens solute carrier family 31 (copper transporters), member 2 (SLC31A2), mRNA. /PROD=solute carrier family 31 (copper transporters),member 2 /FL=gb:NM_001860.1 gb:U83461.1</t>
  </si>
  <si>
    <t>solute carrier family 31 (copper transporter), member 2</t>
  </si>
  <si>
    <t>SLC31A2</t>
  </si>
  <si>
    <t>1318</t>
  </si>
  <si>
    <t>NM_001860 /// XM_006716951</t>
  </si>
  <si>
    <t>0006810 // transport // inferred from electronic annotation /// 0006811 // ion transport // inferred from electronic annotation /// 0006825 // copper ion transport // traceable author statement /// 0035434 // copper ion transmembrane transport // inferred from electronic annotation</t>
  </si>
  <si>
    <t>204205_at</t>
  </si>
  <si>
    <t>NM_021822</t>
  </si>
  <si>
    <t>gb:NM_021822.1 /DB_XREF=gi:13399303 /GEN=MDS019 /FEA=FLmRNA /CNT=76 /TID=Hs.250619.0 /TIER=FL+Stack /STK=32 /UG=Hs.250619 /LL=60489 /DEF=Homo sapiens phorbolin-like protein MDS019 (MDS019), mRNA. /PROD=phorbolin-like protein MDS019 /FL=gb:AF182420.1 gb:NM_021822.1</t>
  </si>
  <si>
    <t>apolipoprotein B mRNA editing enzyme, catalytic polypeptide-like 3G</t>
  </si>
  <si>
    <t>APOBEC3G</t>
  </si>
  <si>
    <t>60489</t>
  </si>
  <si>
    <t>NM_021822 /// XM_006724290</t>
  </si>
  <si>
    <t>0002230 // positive regulation of defense response to virus by host // inferred from direct assay /// 0002376 // immune system process // inferred from electronic annotation /// 0008152 // metabolic process // inferred from electronic annotation /// 0009972 // cytidine deamination // inferred from direct assay /// 0010529 // negative regulation of transposition // inferred from direct assay /// 0016032 // viral process // traceable author statement /// 0016553 // base conversion or substitution editing // traceable author statement /// 0019048 // modulation by virus of host morphology or physiology // inferred from electronic annotation /// 0045071 // negative regulation of viral genome replication // inferred from direct assay /// 0045087 // innate immune response // inferred from direct assay /// 0045869 // negative regulation of single stranded viral RNA replication via double stranded DNA intermediate // inferred from direct assay /// 0048525 // negative regulation of viral process // inferred from direct assay /// 0051607 // defense response to virus // inferred from direct assay /// 0070383 // DNA cytosine deamination // inferred from direct assay</t>
  </si>
  <si>
    <t>0000932 // cytoplasmic mRNA processing body // inferred from direct assay /// 0005634 // nucleus // inferred from electronic annotation /// 0005737 // cytoplasm // inferred from direct assay /// 0005739 // mitochondrion // inferred from direct assay /// 0005829 // cytosol // traceable author statement /// 0030529 // ribonucleoprotein complex // inferred from direct assay /// 0030895 // apolipoprotein B mRNA editing enzyme complex // traceable author statement</t>
  </si>
  <si>
    <t>0003723 // RNA binding // inferred from direct assay /// 0003824 // catalytic activity // inferred from electronic annotation /// 0004126 // cytidine deaminase activity // traceable author statement /// 0005515 // protein binding // inferred from physical interaction /// 0008270 // zinc ion binding // inferred from direct assay /// 0016787 // hydrolase activity // inferred from electronic annotation /// 0016814 // hydrolase activity, acting on carbon-nitrogen (but not peptide) bonds, in cyclic amidines // inferred from electronic annotation /// 0042803 // protein homodimerization activity // non-traceable author statement /// 0046872 // metal ion binding // inferred from electronic annotation /// 0047844 // deoxycytidine deaminase activity // inferred from direct assay</t>
  </si>
  <si>
    <t>204206_at</t>
  </si>
  <si>
    <t>NM_020310</t>
  </si>
  <si>
    <t>gb:NM_020310.1 /DB_XREF=gi:9945317 /GEN=MNT /FEA=FLmRNA /CNT=65 /TID=Hs.25497.0 /TIER=FL /STK=1 /UG=Hs.25497 /LL=4335 /DEF=Homo sapiens MAX binding protein (MNT), mRNA. /PROD=MAX binding protein /FL=gb:NM_020310.1</t>
  </si>
  <si>
    <t>MAX network transcriptional repressor</t>
  </si>
  <si>
    <t>MNT</t>
  </si>
  <si>
    <t>4335</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06366 // transcription from RNA polymerase II promoter // traceable author statement /// 0007275 // multicellular organismal development // traceable author statement /// 0007569 // cell aging // inferred from electronic annotation /// 0008285 // negative regulation of cell proliferation // traceable author statement /// 0042981 // regulation of apoptotic process // inferred from electronic annotation /// 0051726 // regulation of cell cycle // inferred from electronic annotation /// 2001234 // negative regulation of apoptotic signaling pathway // inferred from electronic annotation</t>
  </si>
  <si>
    <t>0000977 // RNA polymerase II regulatory region sequence-specific DNA binding // inferred from direct assay /// 0001227 // RNA polymerase II transcription regulatory region sequence-specific DNA binding transcription factor activity involved in negative regulation of transcription // inferred from direct assay /// 0003677 // DNA binding // inferred from electronic annotation /// 0003682 // chromatin binding // inferred from electronic annotation /// 0003700 // sequence-specific DNA binding transcription factor activity // traceable author statement /// 0003713 // transcription coactivator activity // traceable author statement /// 0003714 // transcription corepressor activity // traceable author statement /// 0005515 // protein binding // inferred from electronic annotation /// 0046983 // protein dimerization activity // inferred from electronic annotation</t>
  </si>
  <si>
    <t>204207_s_at</t>
  </si>
  <si>
    <t>AB012142</t>
  </si>
  <si>
    <t>gb:AB012142.1 /DB_XREF=gi:2979495 /GEN=hCAP1a /FEA=FLmRNA /CNT=91 /TID=Hs.27345.0 /TIER=FL /STK=0 /UG=Hs.27345 /LL=8732 /DEF=Homo sapiens hCAP1a mRNA for mRNA capping enzyme, complete cds. /PROD=mRNA capping enzyme /FL=gb:AB012142.1 gb:AB009022.1 gb:AF025654.1 gb:NM_003800.1</t>
  </si>
  <si>
    <t>RNA guanylyltransferase and 5'-phosphatase</t>
  </si>
  <si>
    <t>RNGTT</t>
  </si>
  <si>
    <t>8732</t>
  </si>
  <si>
    <t>NM_001286426 /// NM_001286428 /// NM_003800 /// XM_006715589 /// XR_427976</t>
  </si>
  <si>
    <t>0006366 // transcription from RNA polymerase II promoter // traceable author statement /// 0006370 // 7-methylguanosine mRNA capping // inferred from direct assay /// 0006370 // 7-methylguanosine mRNA capping // traceable author statement /// 0006396 // RNA processing // inferred from direct assay /// 0006397 // mRNA processing // inferred from electronic annotation /// 0006470 // protein dephosphorylation // inferred from electronic annotation /// 0008152 // metabolic process // inferred from electronic annotation /// 0010467 // gene expression // traceable author statement /// 0016032 // viral process // traceable author statement /// 0016311 // dephosphorylation // inferred from electronic annotation /// 0019048 // modulation by virus of host morphology or physiology // inferred from electronic annotation /// 0035335 // peptidyl-tyrosine dephosphorylation // inferred from electronic annotation /// 0098507 // polynucleotide 5' dephosphorylation // inferred from electronic annotation</t>
  </si>
  <si>
    <t>0000166 // nucleotide binding // inferred from electronic annotation /// 0003824 // catalytic activity // inferred from electronic annotation /// 0004484 // mRNA guanylyltransferase activity // inferred from direct assay /// 0004651 // polynucleotide 5'-phosphatase activity // inferred from electronic annotation /// 0004725 // protein tyrosine phosphatase activity // inferred from electronic annotation /// 0005525 // GTP binding // inferred from electronic annotation /// 0008138 // protein tyrosine/serine/threonine phosphatase activity // inferred from electronic annotation /// 0008192 // RNA guanylyltransferase activity // inferred from direct assay /// 0016740 // transferase activity // inferred from electronic annotation /// 0016779 // nucleotidyltransferase activity // inferred from electronic annotation /// 0016787 // hydrolase activity // inferred from electronic annotation /// 0016791 // phosphatase activity // inferred from electronic annotation /// 0050355 // triphosphatase activity // inferred from direct assay</t>
  </si>
  <si>
    <t>204208_at</t>
  </si>
  <si>
    <t>NM_003800</t>
  </si>
  <si>
    <t>gb:NM_003800.1 /DB_XREF=gi:4506562 /GEN=RNGTT /FEA=FLmRNA /CNT=91 /TID=Hs.27345.0 /TIER=FL+Stack /STK=39 /UG=Hs.27345 /LL=8732 /DEF=Homo sapiens RNA guanylyltransferase and 5-phosphatase (RNGTT), mRNA. /PROD=RNA guanylyltransferase and 5-phosphatase /FL=gb:AB012142.1 gb:AB009022.1 gb:AF025654.1 gb:NM_003800.1</t>
  </si>
  <si>
    <t>204209_at</t>
  </si>
  <si>
    <t>AI638771</t>
  </si>
  <si>
    <t>gb:AI638771 /DB_XREF=gi:4691005 /DB_XREF=tt32b06.x1 /CLONE=IMAGE:2242451 /FEA=FLmRNA /CNT=68 /TID=Hs.273558.0 /TIER=Stack /STK=9 /UG=Hs.273558 /LL=5130 /UG_GENE=PCYT1A /UG_TITLE=phosphate cytidylyltransferase 1, choline, alpha isoform /FL=gb:L28957.1 gb:NM_005017.1</t>
  </si>
  <si>
    <t>phosphate cytidylyltransferase 1, choline, alpha</t>
  </si>
  <si>
    <t>PCYT1A</t>
  </si>
  <si>
    <t>5130</t>
  </si>
  <si>
    <t>NM_005017</t>
  </si>
  <si>
    <t>0006629 // lipid metabolic process // inferred from electronic annotation /// 0006644 // phospholipid metabolic process // traceable author statement /// 0006656 // phosphatidylcholine biosynthetic process // inferred from sequence or structural similarity /// 0006656 // phosphatidylcholine biosynthetic process // traceable author statement /// 0006657 // CDP-choline pathway // inferred from sequence or structural similarity /// 0008654 // phospholipid biosynthetic process // inferred from electronic annotation /// 0009058 // biosynthetic process // inferred from electronic annotation /// 0009628 // response to abiotic stimulus // inferred from electronic annotation /// 0044281 // small molecule metabolic process // traceable author statement /// 0046474 // glycerophospholipid biosynthetic process // traceable author statement</t>
  </si>
  <si>
    <t>0005737 // cytoplasm // inferred from electronic annotation /// 0005789 // endoplasmic reticulum membrane // inferred from sequence or structural similarity /// 0005789 // endoplasmic reticulum membrane // traceable author statement /// 0005829 // cytosol // inferred from electronic annotation /// 0016020 // membrane // inferred from electronic annotation /// 0042587 // glycogen granule // inferred from sequence or structural similarity</t>
  </si>
  <si>
    <t>0003824 // catalytic activity // inferred from electronic annotation /// 0004105 // choline-phosphate cytidylyltransferase activity // inferred from sequence or structural similarity /// 0005515 // protein binding // inferred from electronic annotation /// 0008289 // lipid binding // inferred from electronic annotation /// 0016740 // transferase activity // inferred from electronic annotation /// 0016779 // nucleotidyltransferase activity // inferred from electronic annotation /// 0042803 // protein homodimerization activity // inferred from electronic annotation</t>
  </si>
  <si>
    <t>204210_s_at</t>
  </si>
  <si>
    <t>gb:NM_005017.1 /DB_XREF=gi:4826887 /GEN=PCYT1A /FEA=FLmRNA /CNT=68 /TID=Hs.273558.0 /TIER=FL /STK=0 /UG=Hs.273558 /LL=5130 /DEF=Homo sapiens phosphate cytidylyltransferase 1, choline, alpha isoform (PCYT1A), mRNA. /PROD=phosphate cytidylyltransferase 1, choline, alphaisoform /FL=gb:L28957.1 gb:NM_005017.1</t>
  </si>
  <si>
    <t>204211_x_at</t>
  </si>
  <si>
    <t>NM_002759</t>
  </si>
  <si>
    <t>gb:NM_002759.1 /DB_XREF=gi:4506102 /GEN=PRKR /FEA=FLmRNA /CNT=59 /TID=Hs.274382.0 /TIER=FL+Stack /STK=10 /UG=Hs.274382 /LL=5610 /DEF=Homo sapiens protein kinase, interferon-inducible double stranded RNA dependent (PRKR), mRNA. /PROD=protein kinase, interferon-inducible doublestranded RNA dependent /FL=gb:M85294.1 gb:M35663.1 gb:NM_002759.1</t>
  </si>
  <si>
    <t>eukaryotic translation initiation factor 2-alpha kinase 2</t>
  </si>
  <si>
    <t>EIF2AK2</t>
  </si>
  <si>
    <t>5610</t>
  </si>
  <si>
    <t>NM_001135651 /// NM_001135652 /// NM_002759</t>
  </si>
  <si>
    <t>0000186 // activation of MAPKK activity // inferred from mutant phenotype /// 0001819 // positive regulation of cytokine production // inferred from sequence or structural similarity /// 0002376 // immune system process // inferred from electronic annotation /// 0006351 // transcription, DNA-templated // inferred from electronic annotation /// 0006355 // regulation of transcription, DNA-templated // inferred from electronic annotation /// 0006412 // translation // inferred from electronic annotation /// 0006468 // protein phosphorylation // inferred from direct assay /// 0008285 // negative regulation of cell proliferation // traceable author statement /// 0009615 // response to virus // inferred from mutant phenotype /// 0016032 // viral process // inferred from electronic annotation /// 0016310 // phosphorylation // inferred from electronic annotation /// 0017148 // negative regulation of translation // inferred from direct assay /// 0017148 // negative regulation of translation // inferred from mutant phenotype /// 0018108 // peptidyl-tyrosine phosphorylation // inferred from electronic annotation /// 0019048 // modulation by virus of host morphology or physiology // traceable author statement /// 0019054 // modulation by virus of host process // traceable author statement /// 0019058 // viral life cycle // traceable author statement /// 0030683 // evasion or tolerance by virus of host immune response // traceable author statement /// 0030968 // endoplasmic reticulum unfolded protein response // inferred from electronic annotation /// 0032722 // positive regulation of chemokine production // inferred from sequence or structural similarity /// 0032874 // positive regulation of stress-activated MAPK cascade // inferred from sequence or structural similarity /// 0033689 // negative regulation of osteoblast proliferation // inferred from mutant phenotype /// 0035455 // response to interferon-alpha // inferred from direct assay /// 0045071 // negative regulation of viral genome replication // inferred from mutant phenotype /// 0045087 // innate immune response // inferred from electronic annotation /// 0046777 // protein autophosphorylation // inferred from direct assay /// 0046777 // protein autophosphorylation // inferred from mutant phenotype /// 0051092 // positive regulation of NF-kappaB transcription factor activity // inferred from direct assay /// 0051607 // defense response to virus // inferred from electronic annotation /// 1900225 // regulation of NLRP3 inflammasome complex assembly // inferred from sequence or structural similarity /// 1901224 // positive regulation of NIK/NF-kappaB signaling // inferred from sequence or structural similarity /// 1901532 // regulation of hematopoietic progenitor cell differentiation // inferred from sequence or structural similarity /// 1902033 // regulation of hematopoietic stem cell proliferation // inferred from sequence or structural similarity /// 1902036 // regulation of hematopoietic stem cell differentiation // inferred from sequence or structural similarity</t>
  </si>
  <si>
    <t>0005634 // nucleus // inferred from electronic annotation /// 0005737 // cytoplasm // inferred from direct assay /// 0005829 // cytosol // traceable author statement /// 0016020 // membrane // inferred from direct assay /// 0048471 // perinuclear region of cytoplasm // inferred from direct assay</t>
  </si>
  <si>
    <t>0000166 // nucleotide binding // inferred from electronic annotation /// 0003723 // RNA binding // inferred from electronic annotation /// 0003725 // double-stranded RNA binding // inferred from direct assay /// 0004672 // protein kinase activity // inferred from direct assay /// 0004672 // protein kinase activity // inferred from mutant phenotype /// 0004674 // protein serine/threonine kinase activity // traceable author statement /// 0004694 // eukaryotic translation initiation factor 2alpha kinase activity // traceable author statement /// 0004713 // protein tyrosine kinase activity // inferred from electronic annotation /// 0004715 // non-membrane spanning protein tyrosine kinase activity // inferred from electronic annotation /// 0005515 // protein binding // inferred from physical interaction /// 0005524 // ATP binding // inferred from electronic annotation /// 0008601 // protein phosphatase type 2A regulator activity // traceable author statement /// 0016301 // kinase activity // inferred from electronic annotation /// 0016740 // transferase activity // inferred from electronic annotation /// 0016772 // transferase activity, transferring phosphorus-containing groups // inferred from electronic annotation /// 0044822 // poly(A) RNA binding // inferred from direct assay</t>
  </si>
  <si>
    <t>204212_at</t>
  </si>
  <si>
    <t>NM_005469</t>
  </si>
  <si>
    <t>gb:NM_005469.1 /DB_XREF=gi:4885564 /GEN=PTE1 /FEA=FLmRNA /CNT=74 /TID=Hs.283476.0 /TIER=FL+Stack /STK=40 /UG=Hs.283476 /LL=10005 /DEF=Homo sapiens peroxisomal acyl-CoA thioesterase (PTE1), mRNA. /PROD=peroxisomal acyl-CoA thioesterase /FL=gb:NM_005469.1 gb:AF124264.1 gb:AF014404.1</t>
  </si>
  <si>
    <t>acyl-CoA thioesterase 8</t>
  </si>
  <si>
    <t>ACOT8</t>
  </si>
  <si>
    <t>10005</t>
  </si>
  <si>
    <t>NM_005469 /// NM_183385 /// NM_183386 /// XM_005260239 /// XM_005260240 /// XR_244130</t>
  </si>
  <si>
    <t>0006637 // acyl-CoA metabolic process // inferred from direct assay /// 0006699 // bile acid biosynthetic process // traceable author statement /// 0007031 // peroxisome organization // inferred from electronic annotation /// 0008206 // bile acid metabolic process // traceable author statement /// 0016032 // viral process // inferred from electronic annotation /// 0016559 // peroxisome fission // inferred from direct assay /// 0019048 // modulation by virus of host morphology or physiology // inferred from electronic annotation /// 0033540 // fatty acid beta-oxidation using acyl-CoA oxidase // traceable author statement /// 0033559 // unsaturated fatty acid metabolic process // traceable author statement /// 0036109 // alpha-linolenic acid metabolic process // traceable author statement /// 0043649 // dicarboxylic acid catabolic process // inferred from direct assay /// 0044255 // cellular lipid metabolic process // traceable author statement /// 0044281 // small molecule metabolic process // traceable author statement</t>
  </si>
  <si>
    <t>0005739 // mitochondrion // inferred from electronic annotation /// 0005777 // peroxisome // inferred from electronic annotation /// 0005782 // peroxisomal matrix // inferred from direct assay /// 0005782 // peroxisomal matrix // inferred from mutant phenotype /// 0005782 // peroxisomal matrix // traceable author statement</t>
  </si>
  <si>
    <t>0005102 // receptor binding // inferred from physical interaction /// 0005515 // protein binding // inferred from physical interaction /// 0016290 // palmitoyl-CoA hydrolase activity // inferred from direct assay /// 0016787 // hydrolase activity // inferred from electronic annotation /// 0033882 // choloyl-CoA hydrolase activity // inferred from electronic annotation /// 0047617 // acyl-CoA hydrolase activity // inferred from direct assay /// 0052815 // medium-chain acyl-CoA hydrolase activity // inferred from direct assay</t>
  </si>
  <si>
    <t>204213_at</t>
  </si>
  <si>
    <t>NM_002644</t>
  </si>
  <si>
    <t>gb:NM_002644.1 /DB_XREF=gi:11342673 /GEN=PIGR /FEA=FLmRNA /CNT=107 /TID=Hs.288579.0 /TIER=FL /STK=0 /UG=Hs.288579 /LL=5284 /DEF=Homo sapiens polymeric immunoglobulin receptor (PIGR), mRNA. /PROD=polymeric immunoglobulin receptor /FL=gb:NM_002644.1</t>
  </si>
  <si>
    <t>polymeric immunoglobulin receptor</t>
  </si>
  <si>
    <t>PIGR</t>
  </si>
  <si>
    <t>5284</t>
  </si>
  <si>
    <t>NM_002644 /// XM_005273163</t>
  </si>
  <si>
    <t>0001580 // detection of chemical stimulus involved in sensory perception of bitter taste // inferred from direct assay /// 0001895 // retina homeostasis // inferred from expression pattern /// 0002415 // immunoglobulin transcytosis in epithelial cells mediated by polymeric immunoglobulin receptor // inferred from direct assay /// 0007173 // epidermal growth factor receptor signaling pathway // inferred from direct assay /// 0038093 // Fc receptor signaling pathway // inferred from direct assay /// 0043113 // receptor clustering // inferred from direct assay</t>
  </si>
  <si>
    <t>0005576 // extracellular region // inferred from electronic annotation /// 0005615 // extracellular space // inferred from direct assay /// 0005886 // plasma membrane // inferred from direct assay /// 0005887 // integral component of plasma membrane // traceable author statement /// 0016020 // membrane // inferred from electronic annotation /// 0016021 // integral component of membrane // inferred from electronic annotation /// 0043235 // receptor complex // inferred from direct assay /// 0070062 // extracellular vesicular exosome // inferred from direct assay</t>
  </si>
  <si>
    <t>0001792 // polymeric immunoglobulin receptor activity // inferred from direct assay /// 0005515 // protein binding // inferred from electronic annotation</t>
  </si>
  <si>
    <t>204214_s_at</t>
  </si>
  <si>
    <t>NM_006834</t>
  </si>
  <si>
    <t>gb:NM_006834.1 /DB_XREF=gi:5803132 /GEN=RAB32 /FEA=FLmRNA /CNT=73 /TID=Hs.32217.0 /TIER=FL /STK=0 /UG=Hs.32217 /LL=10981 /DEF=Homo sapiens RAB32, member RAS oncogene family (RAB32), mRNA. /PROD=RAB32, member RAS oncogene family /FL=gb:NM_006834.1 gb:U71127.1</t>
  </si>
  <si>
    <t>RAB32, member RAS oncogene family</t>
  </si>
  <si>
    <t>RAB32</t>
  </si>
  <si>
    <t>10981</t>
  </si>
  <si>
    <t>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9882 // antigen processing and presentation // inferred from mutant phenotype /// 0032438 // melanosome organization // inferred from mutant phenotype /// 0035646 // endosome to melanosome transport // inferred from mutant phenotype /// 0090382 // phagosome maturation // inferred from mutant phenotype</t>
  </si>
  <si>
    <t>0005622 // intracellular // inferred from electronic annotation /// 0005634 // nucleus // inferred from electronic annotation /// 0005737 // cytoplasm // inferred from electronic annotation /// 0005739 // mitochondrion // inferred from electronic annotation /// 0005769 // early endosome // inferred from direct assay /// 0016020 // membrane // inferred from direct assay /// 0030670 // phagocytic vesicle membrane // inferred from electronic annotation /// 0031410 // cytoplasmic vesicle // inferred from electronic annotation /// 0031905 // early endosome lumen // inferred from direct assay /// 0042470 // melanosome // inferred from direct assay /// 0045335 // phagocytic vesicle // inferred from direct assay</t>
  </si>
  <si>
    <t>0000166 // nucleotide binding // inferred from electronic annotation /// 0003924 // GTPase activity // inferred from electronic annotation /// 0005515 // protein binding // inferred from physical interaction /// 0005525 // GTP binding // non-traceable author statement /// 0030742 // GTP-dependent protein binding // inferred from physical interaction /// 0032403 // protein complex binding // inferred from physical interaction /// 0035612 // AP-2 adaptor complex binding // inferred from direct assay /// 0035650 // AP-1 adaptor complex binding // inferred from physical interaction /// 0035651 // AP-3 adaptor complex binding // inferred from physical interaction</t>
  </si>
  <si>
    <t>204215_at</t>
  </si>
  <si>
    <t>NM_024315</t>
  </si>
  <si>
    <t>gb:NM_024315.1 /DB_XREF=gi:13236556 /GEN=MGC4175 /FEA=FLmRNA /CNT=69 /TID=Hs.322404.0 /TIER=FL /STK=0 /UG=Hs.322404 /LL=79161 /DEF=Homo sapiens hypothetical protein MGC4175 (MGC4175), mRNA. /PROD=hypothetical protein MGC4175 /FL=gb:BC002837.1 gb:NM_024315.1</t>
  </si>
  <si>
    <t>transmembrane protein 243, mitochondrial</t>
  </si>
  <si>
    <t>TMEM243</t>
  </si>
  <si>
    <t>79161</t>
  </si>
  <si>
    <t>NM_024315 /// XM_005250585 /// XM_005250586 /// XM_005250587 /// XM_005250588 /// XM_005250589</t>
  </si>
  <si>
    <t>204216_s_at</t>
  </si>
  <si>
    <t>NM_024824</t>
  </si>
  <si>
    <t>gb:NM_024824.1 /DB_XREF=gi:13376221 /GEN=FLJ11806 /FEA=FLmRNA /CNT=78 /TID=Hs.323443.0 /TIER=FL+Stack /STK=21 /UG=Hs.323443 /LL=79882 /DEF=Homo sapiens hypothetical protein FLJ11806 (FLJ11806), mRNA. /PROD=hypothetical protein FLJ11806 /FL=gb:NM_024824.1</t>
  </si>
  <si>
    <t>zinc finger CCCH-type containing 14</t>
  </si>
  <si>
    <t>ZC3H14</t>
  </si>
  <si>
    <t>79882</t>
  </si>
  <si>
    <t>NM_001160103 /// NM_001160104 /// NM_024824 /// NM_207660 /// NM_207661 /// NM_207662 /// XM_005268067 /// XM_005268068 /// XM_005268069 /// XM_005268070 /// XM_005268071 /// XM_005268073 /// XM_006720257</t>
  </si>
  <si>
    <t>0005634 // nucleus // inferred from direct assay /// 0005730 // nucleolus // inferred from direct assay /// 0005737 // cytoplasm // inferred from direct assay /// 0005737 // cytoplasm // inferred from electronic annotation /// 0016607 // nuclear speck // inferred from electronic annotation</t>
  </si>
  <si>
    <t>0003723 // RNA binding // inferred from electronic annotation /// 0005515 // protein binding // inferred from physical interaction /// 0044822 // poly(A) RNA binding // inferred from direct assay /// 0046872 // metal ion binding // inferred from electronic annotation</t>
  </si>
  <si>
    <t>204217_s_at</t>
  </si>
  <si>
    <t>NM_005619</t>
  </si>
  <si>
    <t>gb:NM_005619.1 /DB_XREF=gi:5032054 /GEN=RTN2 /FEA=FLmRNA /CNT=94 /TID=Hs.3803.0 /TIER=FL+Stack /STK=42 /UG=Hs.3803 /LL=6253 /DEF=Homo sapiens reticulon 2 (RTN2), mRNA. /PROD=reticulon 2 /FL=gb:AF004224.1 gb:NM_005619.1 gb:AF004222.1</t>
  </si>
  <si>
    <t>reticulon 2</t>
  </si>
  <si>
    <t>RTN2</t>
  </si>
  <si>
    <t>6253</t>
  </si>
  <si>
    <t>NM_005619 /// NM_206900 /// NM_206901 /// NM_206902 /// XR_243948</t>
  </si>
  <si>
    <t>0007165 // signal transduction // non-traceable author statement /// 0008219 // cell death // inferred from electronic annotation /// 0046324 // regulation of glucose import // inferred from electronic annotation /// 0065002 // intracellular protein transmembrane transport // inferred from electronic annotation</t>
  </si>
  <si>
    <t>0005783 // endoplasmic reticulum // inferred from direct assay /// 0005789 // endoplasmic reticulum membrane // inferred from electronic annotation /// 0014802 // terminal cisterna // inferred from electronic annotation /// 0016020 // membrane // inferred from electronic annotation /// 0016021 // integral component of membrane // inferred from electronic annotation /// 0030176 // integral component of endoplasmic reticulum membrane // non-traceable author statement /// 0030315 // T-tubule // inferred from electronic annotation</t>
  </si>
  <si>
    <t>204218_at</t>
  </si>
  <si>
    <t>NM_014042</t>
  </si>
  <si>
    <t>gb:NM_014042.1 /DB_XREF=gi:7661621 /GEN=DKFZP564M082 /FEA=FLmRNA /CNT=67 /TID=Hs.38044.0 /TIER=FL+Stack /STK=18 /UG=Hs.38044 /LL=25906 /DEF=Homo sapiens DKFZP564M082 protein (DKFZP564M082), mRNA. /PROD=DKFZP564M082 protein /FL=gb:AF077206.1 gb:BC005156.1 gb:AL080071.1 gb:NM_014042.1 gb:BC005393.1</t>
  </si>
  <si>
    <t>anaphase promoting complex subunit 15</t>
  </si>
  <si>
    <t>ANAPC15</t>
  </si>
  <si>
    <t>25906</t>
  </si>
  <si>
    <t>NM_001278485 /// NM_001278486 /// NM_001278487 /// NM_001278488 /// NM_001278489 /// NM_001278490 /// NM_001278491 /// NM_001278492 /// NM_001278493 /// NM_001278494 /// NM_014042 /// XM_005273885 /// XM_005273886 /// XM_005273887 /// XM_005273888 /// XM_006718492</t>
  </si>
  <si>
    <t>0007049 // cell cycle // inferred from electronic annotation /// 0007067 // mitotic nuclear division // inferred from electronic annotation /// 0051301 // cell division // inferred from electronic annotation /// 0090266 // regulation of mitotic cell cycle spindle assembly checkpoint // inferred from mutant phenotype</t>
  </si>
  <si>
    <t>0005622 // intracellular // inferred from direct assay /// 0005680 // anaphase-promoting complex // inferred from direct assay</t>
  </si>
  <si>
    <t>204219_s_at</t>
  </si>
  <si>
    <t>NM_002802</t>
  </si>
  <si>
    <t>gb:NM_002802.1 /DB_XREF=gi:4506206 /GEN=PSMC1 /FEA=FLmRNA /CNT=77 /TID=Hs.4745.0 /TIER=FL /STK=0 /UG=Hs.4745 /LL=5700 /DEF=Homo sapiens proteasome (prosome, macropain) 26S subunit, ATPase, 1 (PSMC1), mRNA. /PROD=proteasome (prosome, macropain) 26S subunit,ATPase, 1 /FL=gb:L02426.1 gb:NM_002802.1</t>
  </si>
  <si>
    <t>proteasome (prosome, macropain) 26S subunit, ATPase, 1</t>
  </si>
  <si>
    <t>PSMC1</t>
  </si>
  <si>
    <t>5700</t>
  </si>
  <si>
    <t>0000082 // G1/S transition of mitotic cell cycle // traceable author statement /// 0000209 // protein polyubiquitination // traceable author statement /// 0000278 // mitotic cell cycle // traceable author statement /// 0002474 // antigen processing and presentation of peptide antigen via MHC class I // traceable author statement /// 0002479 // antigen processing and presentation of exogenous peptide antigen via MHC class I, TAP-dependent // traceable author statement /// 0006200 // ATP catabolic process // inferred from sequence or structural similarity /// 0006281 // DNA repair // inferred from electronic annotation /// 0006310 // DNA recombination // inferred from electronic annotation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30163 // protein catabolic process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t>
  </si>
  <si>
    <t>0000502 // proteasome complex // non-traceable author statement /// 0005634 // nucleus // inferred from direct assay /// 0005654 // nucleoplasm // traceable author statement /// 0005730 // nucleolus // inferred from direct assay /// 0005737 // cytoplasm // inferred from direct assay /// 0005829 // cytosol // traceable author statement /// 0016020 // membrane // inferred from direct assay /// 0022624 // proteasome accessory complex // inferred from sequence or structural similarity</t>
  </si>
  <si>
    <t>0000166 // nucleotide binding // inferred from electronic annotation /// 0005515 // protein binding // inferred from physical interaction /// 0005524 // ATP binding // inferred from electronic annotation /// 0008233 // peptidase activity // inferred from electronic annotation /// 0009378 // four-way junction helicase activity // inferred from electronic annotation /// 0016787 // hydrolase activity // inferred from electronic annotation /// 0016887 // ATPase activity // inferred from sequence or structural similarity /// 0017025 // TBP-class protein binding // inferred from electronic annotation /// 0017111 // nucleoside-triphosphatase activity // inferred from electronic annotation /// 0044822 // poly(A) RNA binding // inferred from direct assay</t>
  </si>
  <si>
    <t>204220_at</t>
  </si>
  <si>
    <t>NM_004877</t>
  </si>
  <si>
    <t>gb:NM_004877.1 /DB_XREF=gi:4758439 /GEN=GMFG /FEA=FLmRNA /CNT=94 /TID=Hs.5210.0 /TIER=FL+Stack /STK=48 /UG=Hs.5210 /LL=9535 /DEF=Homo sapiens glia maturation factor, gamma (GMFG), mRNA. /PROD=glia maturation factor, gamma /FL=gb:AB001993.1 gb:AF038956.1 gb:NM_004877.1</t>
  </si>
  <si>
    <t>glia maturation factor, gamma</t>
  </si>
  <si>
    <t>GMFG</t>
  </si>
  <si>
    <t>9535</t>
  </si>
  <si>
    <t>NM_004877 /// XM_005259440</t>
  </si>
  <si>
    <t>0006468 // protein phosphorylation // traceable author statement /// 0006469 // negative regulation of protein kinase activity // traceable author statement /// 0043085 // positive regulation of catalytic activity // traceable author statement</t>
  </si>
  <si>
    <t>0003779 // actin binding // inferred from electronic annotation /// 0004860 // protein kinase inhibitor activity // traceable author statement /// 0008047 // enzyme activator activity // traceable author statement /// 0008083 // growth factor activity // inferred from electronic annotation</t>
  </si>
  <si>
    <t>204221_x_at</t>
  </si>
  <si>
    <t>U16307</t>
  </si>
  <si>
    <t>gb:U16307.1 /DB_XREF=gi:1100927 /GEN=GliPR /FEA=FLmRNA /CNT=73 /TID=Hs.64639.0 /TIER=FL /STK=0 /UG=Hs.64639 /LL=11010 /DEF=Human glioma pathogenesis-related protein (GliPR) mRNA, complete cds. /PROD=glioma pathogenesis-related protein /FL=gb:NM_006851.1 gb:U16307.1</t>
  </si>
  <si>
    <t>GLI pathogenesis-related 1</t>
  </si>
  <si>
    <t>GLIPR1</t>
  </si>
  <si>
    <t>11010</t>
  </si>
  <si>
    <t>NM_006851</t>
  </si>
  <si>
    <t>0044255 // cellular lipid metabolic process // traceable author statement /// 0044281 // small molecule metabolic process // traceable author statement</t>
  </si>
  <si>
    <t>0005576 // extracellular region // inferred from electronic annotation /// 0005886 // plasma membrane // traceable author statement /// 0016020 // membrane // inferred from direct assay /// 0016020 // membrane // inferred from electronic annotation /// 0016021 // integral component of membrane // inferred from electronic annotation</t>
  </si>
  <si>
    <t>204222_s_at</t>
  </si>
  <si>
    <t>gb:NM_006851.1 /DB_XREF=gi:5803150 /GEN=RTVP1 /FEA=FLmRNA /CNT=73 /TID=Hs.64639.0 /TIER=FL /STK=1 /UG=Hs.64639 /LL=11010 /DEF=Homo sapiens glioma pathogenesis-related protein (RTVP1), mRNA. /PROD=glioma pathogenesis-related protein /FL=gb:NM_006851.1 gb:U16307.1</t>
  </si>
  <si>
    <t>204223_at</t>
  </si>
  <si>
    <t>NM_002725</t>
  </si>
  <si>
    <t>gb:NM_002725.1 /DB_XREF=gi:4506040 /GEN=PRELP /FEA=FLmRNA /CNT=102 /TID=Hs.76494.0 /TIER=FL+Stack /STK=61 /UG=Hs.76494 /LL=5549 /DEF=Homo sapiens proline arginine-rich end leucine-rich repeat protein (PRELP), mRNA. /PROD=proline arginine-rich end leucine-rich repeatprotein /FL=gb:U29089.1 gb:NM_002725.1</t>
  </si>
  <si>
    <t>proline/arginine-rich end leucine-rich repeat protein</t>
  </si>
  <si>
    <t>PRELP</t>
  </si>
  <si>
    <t>5549</t>
  </si>
  <si>
    <t>NM_002725 /// NM_201348</t>
  </si>
  <si>
    <t>0001501 // skeletal system development // traceable author statement /// 0005975 // carbohydrate metabolic process // traceable author statement /// 0007569 // cell aging // inferred from electronic annotation /// 0018146 // keratan sulfate biosynthetic process // traceable author statement /// 0030203 // glycosaminoglycan metabolic process // traceable author statement /// 0042339 // keratan sulfate metabolic process // traceable author statement /// 0042340 // keratan sulfate catabolic process // traceable author statement /// 0044281 // small molecule metabolic process // traceable author statement</t>
  </si>
  <si>
    <t>0005576 // extracellular region // traceable author statement /// 0005578 // proteinaceous extracellular matrix // inferred from electronic annotation /// 0005796 // Golgi lumen // traceable author statement /// 0031012 // extracellular matrix // inferred from direct assay /// 0031012 // extracellular matrix // inferred from sequence or structural similarity /// 0043202 // lysosomal lumen // traceable author statement /// 0070062 // extracellular vesicular exosome // inferred from direct assay</t>
  </si>
  <si>
    <t>0005201 // extracellular matrix structural constituent // inferred from electronic annotation /// 0005515 // protein binding // inferred from electronic annotation /// 0008201 // heparin binding // inferred from electronic annotation</t>
  </si>
  <si>
    <t>204224_s_at</t>
  </si>
  <si>
    <t>NM_000161</t>
  </si>
  <si>
    <t>gb:NM_000161.1 /DB_XREF=gi:4503948 /GEN=GCH1 /FEA=FLmRNA /CNT=74 /TID=Hs.86724.0 /TIER=FL+Stack /STK=27 /UG=Hs.86724 /LL=2643 /DEF=Homo sapiens GTP cyclohydrolase 1 (dopa-responsive dystonia) (GCH1), mRNA. /PROD=GTP cyclohydrolase 1 (dopa-responsive dystonia) /FL=gb:U66097.1 gb:U19523.1 gb:NM_000161.1</t>
  </si>
  <si>
    <t>GTP cyclohydrolase 1</t>
  </si>
  <si>
    <t>GCH1</t>
  </si>
  <si>
    <t>2643</t>
  </si>
  <si>
    <t>NM_000161 /// NM_001024024 /// NM_001024070 /// NM_001024071 /// XM_005267530</t>
  </si>
  <si>
    <t>0006184 // GTP catabolic process // inferred from direct assay /// 0006461 // protein complex assembly // inferred from electronic annotation /// 0006729 // tetrahydrobiopterin biosynthetic process // inferred from direct assay /// 0006729 // tetrahydrobiopterin biosynthetic process // inferred from mutant phenotype /// 0006809 // nitric oxide biosynthetic process // non-traceable author statement /// 0008152 // metabolic process // inferred from direct assay /// 0008217 // regulation of blood pressure // inferred from mutant phenotype /// 0014916 // regulation of lung blood pressure // inferred from electronic annotation /// 0032496 // response to lipopolysaccharide // inferred from direct assay /// 0032496 // response to lipopolysaccharide // inferred from expression pattern /// 0034341 // response to interferon-gamma // inferred from direct assay /// 0034612 // response to tumor necrosis factor // inferred from direct assay /// 0035998 // 7,8-dihydroneopterin 3'-triphosphate biosynthetic process // inferred from electronic annotation /// 0042311 // vasodilation // inferred from electronic annotation /// 0042416 // dopamine biosynthetic process // inferred from direct assay /// 0042559 // pteridine-containing compound biosynthetic process // inferred from direct assay /// 0044281 // small molecule metabolic process // traceable author statement /// 0045776 // negative regulation of blood pressure // inferred from electronic annotation /// 0046209 // nitric oxide metabolic process // traceable author statement /// 0046654 // tetrahydrofolate biosynthetic process // inferred from electronic annotation /// 0048265 // response to pain // inferred from sequence or structural similarity /// 0050884 // neuromuscular process controlling posture // inferred from mutant phenotype /// 0050999 // regulation of nitric-oxide synthase activity // traceable author statement /// 0051000 // positive regulation of nitric-oxide synthase activity // inferred from direct assay /// 0051000 // positive regulation of nitric-oxide synthase activity // inferred from mutant phenotype /// 0051066 // dihydrobiopterin metabolic process // inferred from electronic annotation /// 0051260 // protein homooligomerization // inferred from direct assay /// 0051291 // protein heterooligomerization // inferred from electronic annotation</t>
  </si>
  <si>
    <t>0005634 // nucleus // inferred from direct assay /// 0005730 // nucleolus // inferred from direct assay /// 0005737 // cytoplasm // inferred from direct assay /// 0005829 // cytosol // inferred from direct assay /// 0005829 // cytosol // traceable author statement /// 0031410 // cytoplasmic vesicle // inferred from direct assay /// 0031965 // nuclear membrane // inferred from direct assay /// 0043234 // protein complex // inferred from direct assay</t>
  </si>
  <si>
    <t>0000166 // nucleotide binding // inferred from electronic annotation /// 0003824 // catalytic activity // inferred from electronic annotation /// 0003934 // GTP cyclohydrolase I activity // inferred from direct assay /// 0005509 // calcium ion binding // inferred from electronic annotation /// 0005515 // protein binding // inferred from physical interaction /// 0005525 // GTP binding // inferred from direct assay /// 0008270 // zinc ion binding // inferred from direct assay /// 0016787 // hydrolase activity // inferred from electronic annotation /// 0030742 // GTP-dependent protein binding // inferred from electronic annotation /// 0042803 // protein homodimerization activity // inferred from physical interaction /// 0046872 // metal ion binding // inferred from electronic annotation /// 0050662 // coenzyme binding // inferred from electronic annotation</t>
  </si>
  <si>
    <t>204225_at</t>
  </si>
  <si>
    <t>NM_006037</t>
  </si>
  <si>
    <t>gb:NM_006037.2 /DB_XREF=gi:13259519 /GEN=HDAC4 /FEA=FLmRNA /CNT=71 /TID=Hs.91400.0 /TIER=FL+Stack /STK=25 /UG=Hs.91400 /LL=9759 /DEF=Homo sapiens histone deacetylase 4 (HDAC4), mRNA. /PROD=histone deacetylase 4 /FL=gb:AF132607.1 gb:NM_006037.2</t>
  </si>
  <si>
    <t>204226_at</t>
  </si>
  <si>
    <t>NM_014393</t>
  </si>
  <si>
    <t>gb:NM_014393.1 /DB_XREF=gi:7657624 /GEN=STAU2 /FEA=FLmRNA /CNT=73 /TID=Hs.96870.0 /TIER=FL+Stack /STK=14 /UG=Hs.96870 /LL=27067 /DEF=Homo sapiens staufen (Drosophila, RNA-binding protein) homolog 2 (STAU2), mRNA. /PROD=staufen homolog 2 /FL=gb:NM_014393.1</t>
  </si>
  <si>
    <t>204227_s_at</t>
  </si>
  <si>
    <t>NM_004614</t>
  </si>
  <si>
    <t>gb:NM_004614.1 /DB_XREF=gi:10281329 /GEN=TK2 /FEA=FLmRNA /CNT=98 /TID=Hs.274701.0 /TIER=FL /STK=0 /UG=Hs.274701 /LL=7084 /DEF=Homo sapiens thymidine kinase 2, mitochondrial (TK2), mRNA. /PROD=thymidine kinase 2, mitochondrial /FL=gb:NM_004614.1 gb:U77088.1</t>
  </si>
  <si>
    <t>thymidine kinase 2, mitochondrial</t>
  </si>
  <si>
    <t>TK2</t>
  </si>
  <si>
    <t>7084</t>
  </si>
  <si>
    <t>NM_001172643 /// NM_001172644 /// NM_001172645 /// NM_001271934 /// NM_001271935 /// NM_001272050 /// NM_004614 /// NR_073520 /// NR_073521</t>
  </si>
  <si>
    <t>0006139 // nucleobase-containing compound metabolic process // traceable author statement /// 0006206 // pyrimidine nucleobase metabolic process // traceable author statement /// 0006260 // DNA replication // inferred from electronic annotation /// 0006264 // mitochondrial DNA replication // inferred from electronic annotation /// 0009157 // deoxyribonucleoside monophosphate biosynthetic process // inferred from electronic annotation /// 0009157 // deoxyribonucleoside monophosphate biosynthetic process // traceable author statement /// 0009262 // deoxyribonucleotide metabolic process // inferred from electronic annotation /// 0016310 // phosphorylation // inferred from electronic annotation /// 0032042 // mitochondrial DNA metabolic process // inferred from electronic annotation /// 0043097 // pyrimidine nucleoside salvage // traceable author statement /// 0044281 // small molecule metabolic process // traceable author statement /// 0046092 // deoxycytidine metabolic process // inferred from electronic annotation /// 0046104 // thymidine metabolic process // inferred from electronic annotation /// 0055086 // nucleobase-containing small molecule metabolic process // traceable author statement</t>
  </si>
  <si>
    <t>0005739 // mitochondrion // inferred from electronic annotation /// 0005743 // mitochondrial inner membrane // inferred from electronic annotation /// 0005759 // mitochondrial matrix // traceable author statement</t>
  </si>
  <si>
    <t>0000166 // nucleotide binding // inferred from electronic annotation /// 0004137 // deoxycytidine kinase activity // inferred from electronic annotation /// 0004797 // thymidine kinase activity // inferred from electronic annotation /// 0005524 // ATP binding // inferred from electronic annotation /// 0016301 // kinase activity // inferred from electronic annotation /// 0016740 // transferase activity // inferred from electronic annotation /// 0016773 // phosphotransferase activity, alcohol group as acceptor // inferred from electronic annotation</t>
  </si>
  <si>
    <t>204228_at</t>
  </si>
  <si>
    <t>NM_006347</t>
  </si>
  <si>
    <t>gb:NM_006347.1 /DB_XREF=gi:5454153 /GEN=USA-CYP /FEA=FLmRNA /CNT=66 /TID=Hs.9880.0 /TIER=FL+Stack /STK=39 /UG=Hs.9880 /LL=10465 /DEF=Homo sapiens cyclophilin (USA-CYP), mRNA. /PROD=cyclophilin /FL=gb:NM_006347.1 gb:AF036331.1 gb:AF016371.1 gb:BC003412.1</t>
  </si>
  <si>
    <t>peptidylprolyl isomerase H (cyclophilin H)</t>
  </si>
  <si>
    <t>PPIH</t>
  </si>
  <si>
    <t>10465</t>
  </si>
  <si>
    <t>NM_006347 /// XM_005270362 /// XM_005270364 /// XM_005270366 /// XM_006710293 /// XR_426585</t>
  </si>
  <si>
    <t>0000398 // mRNA splicing, via spliceosome // inferred by curator /// 0000413 // protein peptidyl-prolyl isomerization // inferred from direct assay /// 0000413 // protein peptidyl-prolyl isomerization // inferred from electronic annotation /// 0006397 // mRNA processing // inferred from electronic annotation /// 0006457 // protein folding // inferred from electronic annotation /// 0006461 // protein complex assembly // traceable author statement /// 0008380 // RNA splicing // inferred from electronic annotation /// 0045070 // positive regulation of viral genome replication // inferred from mutant phenotype</t>
  </si>
  <si>
    <t>0005634 // nucleus // inferred from electronic annotation /// 0005681 // spliceosomal complex // inferred by curator /// 0005737 // cytoplasm // inferred from direct assay /// 0016607 // nuclear speck // inferred from direct assay /// 0046540 // U4/U6 x U5 tri-snRNP complex // inferred from direct assay /// 0071001 // U4/U6 snRNP // inferred from direct assay</t>
  </si>
  <si>
    <t>0003755 // peptidyl-prolyl cis-trans isomerase activity // inferred from direct assay /// 0005515 // protein binding // inferred from physical interaction /// 0016018 // cyclosporin A binding // traceable author statement /// 0016853 // isomerase activity // inferred from electronic annotation /// 0043021 // ribonucleoprotein complex binding // inferred from direct assay</t>
  </si>
  <si>
    <t>204229_at</t>
  </si>
  <si>
    <t>H40895</t>
  </si>
  <si>
    <t>gb:H40895 /DB_XREF=gi:916947 /DB_XREF=yn93f01.s1 /CLONE=IMAGE:175993 /FEA=FLmRNA /CNT=96 /TID=Hs.6535.0 /TIER=Stack /STK=19 /UG=Hs.6535 /LL=57030 /UG_GENE=BNPI /UG_TITLE=brain-specific Na-dependent inorganic phosphate cotransporter /FL=gb:AB032436.1 gb:NM_020309.1</t>
  </si>
  <si>
    <t>solute carrier family 17 (vesicular glutamate transporter), member 7</t>
  </si>
  <si>
    <t>SLC17A7</t>
  </si>
  <si>
    <t>57030</t>
  </si>
  <si>
    <t>NM_020309</t>
  </si>
  <si>
    <t>0006810 // transport // inferred from electronic annotation /// 0006811 // ion transport // traceable author statement /// 0006814 // sodium ion transport // inferred from electronic annotation /// 0006817 // phosphate ion transport // traceable author statement /// 0006836 // neurotransmitter transport // inferred from electronic annotation /// 0007268 // synaptic transmission // traceable author statement /// 0007269 // neurotransmitter secretion // traceable author statement /// 0007616 // long-term memory // inferred from electronic annotation /// 0014047 // glutamate secretion // traceable author statement /// 0035249 // synaptic transmission, glutamatergic // inferred from electronic annotation /// 0035435 // phosphate ion transmembrane transport // inferred from direct assay /// 0035725 // sodium ion transmembrane transport // inferred from direct assay /// 0042137 // sequestering of neurotransmitter // inferred from electronic annotation /// 0044341 // sodium-dependent phosphate transport // inferred from electronic annotation /// 0051938 // L-glutamate import // inferred from electronic annotation /// 0055085 // transmembrane transport // traceable author statement /// 0060079 // regulation of excitatory postsynaptic membrane potential // inferred from electronic annotation</t>
  </si>
  <si>
    <t>0005886 // plasma membrane // traceable author statement /// 0008021 // synaptic vesicle // inferred from electronic annotation /// 0016020 // membrane // inferred from electronic annotation /// 0016021 // integral component of membrane // inferred from direct assay /// 0030054 // cell junction // inferred from electronic annotation /// 0030672 // synaptic vesicle membrane // traceable author statement /// 0031410 // cytoplasmic vesicle // inferred from electronic annotation /// 0043005 // neuron projection // inferred from electronic annotation /// 0043229 // intracellular organelle // inferred from electronic annotation /// 0045202 // synapse // inferred from electronic annotation /// 0048786 // presynaptic active zone // inferred from electronic annotation /// 0060076 // excitatory synapse // inferred from electronic annotation /// 0060203 // clathrin-sculpted glutamate transport vesicle membrane // traceable author statement</t>
  </si>
  <si>
    <t>0005313 // L-glutamate transmembrane transporter activity // traceable author statement /// 0005315 // inorganic phosphate transmembrane transporter activity // inferred from electronic annotation /// 0015293 // symporter activity // inferred from electronic annotation /// 0015319 // sodium:inorganic phosphate symporter activity // inferred from direct assay /// 0015321 // sodium-dependent phosphate transmembrane transporter activity // inferred from electronic annotation</t>
  </si>
  <si>
    <t>204230_s_at</t>
  </si>
  <si>
    <t>gb:NM_020309.1 /DB_XREF=gi:9945321 /GEN=BNPI /FEA=FLmRNA /CNT=96 /TID=Hs.6535.0 /TIER=FL /STK=0 /UG=Hs.6535 /LL=57030 /DEF=Homo sapiens brain-specific Na-dependent inorganic phosphate cotransporter (BNPI), mRNA. /PROD=brain-specific Na-dependent inorganic phosphatecotransporter /FL=gb:AB032436.1 gb:NM_020309.1</t>
  </si>
  <si>
    <t>204231_s_at</t>
  </si>
  <si>
    <t>NM_001441</t>
  </si>
  <si>
    <t>gb:NM_001441.1 /DB_XREF=gi:4557574 /GEN=FAAH /FEA=FLmRNA /CNT=69 /TID=Hs.326190.0 /TIER=FL+Stack /STK=31 /UG=Hs.326190 /LL=2166 /DEF=Homo sapiens fatty acid amide hydrolase (FAAH), mRNA. /PROD=fatty acid amide hydrolase /FL=gb:NM_001441.1 gb:U82535.1</t>
  </si>
  <si>
    <t>fatty acid amide hydrolase</t>
  </si>
  <si>
    <t>FAAH</t>
  </si>
  <si>
    <t>2166</t>
  </si>
  <si>
    <t>0008152 // metabolic process // inferred from electronic annotation /// 0009062 // fatty acid catabolic process // inferred from direct assay</t>
  </si>
  <si>
    <t>0005737 // cytoplasm // inferred from electronic annotation /// 0005856 // cytoskeleton // inferred from electronic annotation /// 0012505 // endomembrane system // inferred from electronic annotation /// 0016020 // membrane // inferred from electronic annotation /// 0016021 // integral component of membrane // inferred from electronic annotation /// 0031090 // organelle membrane // inferred from sequence or structural similarity</t>
  </si>
  <si>
    <t>0016787 // hydrolase activity // inferred from electronic annotation /// 0016811 // hydrolase activity, acting on carbon-nitrogen (but not peptide) bonds, in linear amides // inferred from electronic annotation /// 0016884 // carbon-nitrogen ligase activity, with glutamine as amido-N-donor // inferred from electronic annotation /// 0017064 // fatty acid amide hydrolase activity // inferred from direct assay /// 0047372 // acylglycerol lipase activity // inferred from electronic annotation</t>
  </si>
  <si>
    <t>204232_at</t>
  </si>
  <si>
    <t>gb:NM_004106.1 /DB_XREF=gi:4758343 /GEN=FCER1G /FEA=FLmRNA /CNT=84 /TID=Hs.743.0 /TIER=FL+Stack /STK=36 /UG=Hs.743 /LL=2207 /DEF=Homo sapiens Fc fragment of IgE, high affinity I, receptor for; gamma polypeptide (FCER1G), mRNA. /PROD=Fc fragment of IgE, high affinity I, receptorfor, gamma polypeptide precursor /FL=gb:NM_004106.1 gb:M33195.1</t>
  </si>
  <si>
    <t>204233_s_at</t>
  </si>
  <si>
    <t>AI991328</t>
  </si>
  <si>
    <t>gb:AI991328 /DB_XREF=gi:5838233 /DB_XREF=wu42f05.x1 /CLONE=IMAGE:2522721 /FEA=FLmRNA /CNT=71 /TID=Hs.77221.0 /TIER=Stack /STK=11 /UG=Hs.77221 /LL=1119 /UG_GENE=CHK /UG_TITLE=choline kinase /FL=gb:NM_001277.1</t>
  </si>
  <si>
    <t>choline kinase alpha</t>
  </si>
  <si>
    <t>CHKA</t>
  </si>
  <si>
    <t>1119</t>
  </si>
  <si>
    <t>NM_001277 /// NM_212469 /// XR_428904 /// XR_428905 /// XR_428906 /// XR_428907</t>
  </si>
  <si>
    <t>0006629 // lipid metabolic process // traceable author statement /// 0006644 // phospholipid metabolic process // traceable author statement /// 0006646 // phosphatidylethanolamine biosynthetic process // inferred from direct assay /// 0006646 // phosphatidylethanolamine biosynthetic process // inferred from electronic annotation /// 0006646 // phosphatidylethanolamine biosynthetic process // traceable author statement /// 0006656 // phosphatidylcholine biosynthetic process // inferred from direct assay /// 0006656 // phosphatidylcholine biosynthetic process // traceable author statement /// 0006657 // CDP-choline pathway // inferred from direct assay /// 0006657 // CDP-choline pathway // inferred from electronic annotation /// 0006657 // CDP-choline pathway // traceable author statement /// 0006869 // lipid transport // traceable author statement /// 0007165 // signal transduction // traceable author statement /// 0008152 // metabolic process // inferred from electronic annotation /// 0008654 // phospholipid biosynthetic process // inferred from electronic annotation /// 0016310 // phosphorylation // inferred from electronic annotation /// 0019695 // choline metabolic process // inferred from electronic annotation /// 0044281 // small molecule metabolic process // traceable author statement /// 0046474 // glycerophospholipid biosynthetic process // traceable author statement</t>
  </si>
  <si>
    <t>0000166 // nucleotide binding // inferred from electronic annotation /// 0004103 // choline kinase activity // inferred from direct assay /// 0004104 // cholinesterase activity // inferred from electronic annotation /// 0004305 // ethanolamine kinase activity // inferred from direct assay /// 0004871 // signal transducer activity // traceable author statement /// 0005524 // ATP binding // inferred from electronic annotation /// 0008144 // drug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33265 // choline binding // inferred from electronic annotation /// 0042803 // protein homodimerization activity // inferred from electronic annotation</t>
  </si>
  <si>
    <t>204234_s_at</t>
  </si>
  <si>
    <t>AI476267</t>
  </si>
  <si>
    <t>gb:AI476267 /DB_XREF=gi:4329312 /DB_XREF=ti72g01.x1 /CLONE=IMAGE:2137584 /FEA=FLmRNA /CNT=68 /TID=Hs.104382.0 /TIER=Stack /STK=11 /UG=Hs.104382 /LL=7748 /UG_GENE=ZNF195 /UG_TITLE=zinc finger protein 195 /FL=gb:AF003540.1 gb:NM_007152.1</t>
  </si>
  <si>
    <t>zinc finger protein 195</t>
  </si>
  <si>
    <t>ZNF195</t>
  </si>
  <si>
    <t>7748</t>
  </si>
  <si>
    <t>NM_001130519 /// NM_001130520 /// NM_001242841 /// NM_001242842 /// NM_001242843 /// NM_001256823 /// NM_001256824 /// NM_001256825 /// NM_007152 /// NR_040083 /// NR_046381 /// NR_046382 /// XM_006718306 /// XM_006718307</t>
  </si>
  <si>
    <t>204235_s_at</t>
  </si>
  <si>
    <t>AF200715</t>
  </si>
  <si>
    <t>gb:AF200715.1 /DB_XREF=gi:6409467 /FEA=FLmRNA /CNT=90 /TID=Hs.107056.0 /TIER=FL+Stack /STK=21 /UG=Hs.107056 /LL=51454 /UG_GENE=CED-6 /DEF=Homo sapiens PTB domain adaptor protein CED-6 mRNA, complete cds. /PROD=PTB domain adaptor protein CED-6 /FL=gb:NM_016315.1 gb:AF200715.1 gb:AF191771.1</t>
  </si>
  <si>
    <t>GULP, engulfment adaptor PTB domain containing 1</t>
  </si>
  <si>
    <t>GULP1</t>
  </si>
  <si>
    <t>51454</t>
  </si>
  <si>
    <t>NM_001252668 /// NM_001252669 /// NM_016315 /// NR_045562 /// NR_045563 /// XM_006712580 /// XM_006712581 /// XM_006712582 /// XM_006712583 /// XM_006712584 /// XM_006712585 /// XM_006712586 /// XM_006712587 /// XM_006712588 /// XM_006712589 /// XM_006712590 /// XM_006712591</t>
  </si>
  <si>
    <t>0006810 // transport // inferred from electronic annotation /// 0006869 // lipid transport // inferred from electronic annotation /// 0006909 // phagocytosis // inferred from electronic annotation /// 0006911 // phagocytosis, engulfment // inferred from direct assay /// 0006915 // apoptotic process // inferred from electronic annotation /// 0007165 // signal transduction // traceable author statement</t>
  </si>
  <si>
    <t>0004871 // signal transducer activity // traceable author statement /// 0005515 // protein binding // inferred from electronic annotation</t>
  </si>
  <si>
    <t>204236_at</t>
  </si>
  <si>
    <t>NM_002017</t>
  </si>
  <si>
    <t>gb:NM_002017.2 /DB_XREF=gi:7110592 /GEN=FLI1 /FEA=FLmRNA /CNT=82 /TID=Hs.108043.0 /TIER=FL+Stack /STK=24 /UG=Hs.108043 /LL=2313 /DEF=Homo sapiens Friend leukemia virus integration 1 (FLI1), mRNA. /PROD=Friend leukemia virus integration 1 /FL=gb:BC001670.1 gb:NM_002017.2 gb:M98833.3</t>
  </si>
  <si>
    <t>Fli-1 proto-oncogene, ETS transcription factor</t>
  </si>
  <si>
    <t>FLI1</t>
  </si>
  <si>
    <t>2313</t>
  </si>
  <si>
    <t>NM_001167681 /// NM_001271010 /// NM_001271012 /// NM_002017</t>
  </si>
  <si>
    <t>0006351 // transcription, DNA-templated // inferred from electronic annotation /// 0006355 // regulation of transcription, DNA-templated // inferred from electronic annotation /// 0006357 // regulation of transcription from RNA polymerase II promoter // not recorded /// 0006366 // transcription from RNA polymerase II promoter // not recorded /// 0007599 // hemostasis // traceable author statement /// 0009887 // organ morphogenesis // traceable author statement /// 0030154 // cell differentiation // not recorded</t>
  </si>
  <si>
    <t>0000981 // sequence-specific DNA binding RNA polymerase II transcription factor activity // not recorded /// 0003677 // DNA binding // traceable author statement /// 0003700 // sequence-specific DNA binding transcription factor activity // traceable author statement /// 0043565 // sequence-specific DNA binding // inferred from electronic annotation</t>
  </si>
  <si>
    <t>204237_at</t>
  </si>
  <si>
    <t>NM_016315</t>
  </si>
  <si>
    <t>gb:NM_016315.1 /DB_XREF=gi:7705317 /GEN=CED-6 /FEA=FLmRNA /CNT=90 /TID=Hs.107056.0 /TIER=FL+Stack /STK=14 /UG=Hs.107056 /LL=51454 /DEF=Homo sapiens CED-6 protein (CED-6), mRNA. /PROD=CED-6 protein /FL=gb:NM_016315.1 gb:AF200715.1 gb:AF191771.1</t>
  </si>
  <si>
    <t>204238_s_at</t>
  </si>
  <si>
    <t>NM_006443</t>
  </si>
  <si>
    <t>gb:NM_006443.1 /DB_XREF=gi:5454001 /GEN=RCL /FEA=FLmRNA /CNT=75 /TID=Hs.109752.0 /TIER=FL+Stack /STK=38 /UG=Hs.109752 /LL=10591 /DEF=Homo sapiens putative c-Myc-responsive (RCL), mRNA. /PROD=putative c-Myc-responsive /FL=gb:NM_006443.1 gb:AF040105.1</t>
  </si>
  <si>
    <t>2'-deoxynucleoside 5'-phosphate N-hydrolase 1</t>
  </si>
  <si>
    <t>DNPH1</t>
  </si>
  <si>
    <t>10591</t>
  </si>
  <si>
    <t>NM_006443 /// NM_199184</t>
  </si>
  <si>
    <t>0008152 // metabolic process // inferred from electronic annotation /// 0008283 // cell proliferation // traceable author statement /// 0009116 // nucleoside metabolic process // inferred from electronic annotation /// 0009117 // nucleotide metabolic process // inferred from electronic annotation /// 0009159 // deoxyribonucleoside monophosphate catabolic process // inferred from sequence or structural similarity /// 0030307 // positive regulation of cell growth // inferred from sequence or structural similarity /// 0030855 // epithelial cell differentiation // inferred from expression pattern</t>
  </si>
  <si>
    <t>0005634 // nucleus // inferred from direct assay /// 0005634 // nucleus // inferred from sequence or structural similarity /// 0005730 // nucleolus // inferred from direct assay /// 0005737 // cytoplasm // inferred from direct assay /// 0070062 // extracellular vesicular exosome // inferred from direct assay</t>
  </si>
  <si>
    <t>0016787 // hydrolase activity // inferred from electronic annotation /// 0016798 // hydrolase activity, acting on glycosyl bonds // inferred from electronic annotation /// 0016799 // hydrolase activity, hydrolyzing N-glycosyl compounds // inferred from electronic annotation /// 0042803 // protein homodimerization activity // inferred from electronic annotation /// 0050144 // nucleoside deoxyribosyltransferase activity // inferred from electronic annotation /// 0070694 // deoxyribonucleoside 5'-monophosphate N-glycosidase activity // inferred from sequence or structural similarity</t>
  </si>
  <si>
    <t>204239_s_at</t>
  </si>
  <si>
    <t>NM_005386</t>
  </si>
  <si>
    <t>gb:NM_005386.1 /DB_XREF=gi:4885520 /GEN=NNAT /FEA=FLmRNA /CNT=144 /TID=Hs.117546.0 /TIER=FL+Stack /STK=64 /UG=Hs.117546 /LL=4826 /DEF=Homo sapiens neuronatin (NNAT), mRNA. /PROD=neuronatin /FL=gb:NM_005386.1 gb:BC001768.1 gb:AB002392.1 gb:U25033.1</t>
  </si>
  <si>
    <t>neuronatin</t>
  </si>
  <si>
    <t>NNAT</t>
  </si>
  <si>
    <t>4826</t>
  </si>
  <si>
    <t>NM_005386 /// NM_181689</t>
  </si>
  <si>
    <t>0006810 // transport // traceable author statement /// 0007275 // multicellular organismal development // inferred from electronic annotation /// 0007420 // brain development // inferred from electronic annotation /// 0009249 // protein lipoylation // traceable author statement /// 0009749 // response to glucose // inferred from electronic annotation /// 0030182 // neuron differentiation // inferred from electronic annotation /// 0032024 // positive regulation of insulin secretion // inferred from electronic annotation /// 0032880 // regulation of protein localization // inferred from electronic annotation</t>
  </si>
  <si>
    <t>204240_s_at</t>
  </si>
  <si>
    <t>NM_006444</t>
  </si>
  <si>
    <t>gb:NM_006444.1 /DB_XREF=gi:5453590 /GEN=CAP-E /FEA=FLmRNA /CNT=59 /TID=Hs.119023.0 /TIER=FL /STK=0 /UG=Hs.119023 /LL=10592 /DEF=Homo sapiens structural maintenance of chromosomes (SMC) family member, chromosome-associated protein E (CAP-E), mRNA. /PROD=structural maintenance of chromosomes (SMC)family member, chromosome-associated protein E /FL=gb:NM_006444.1 gb:AF092563.1</t>
  </si>
  <si>
    <t>structural maintenance of chromosomes 2</t>
  </si>
  <si>
    <t>SMC2</t>
  </si>
  <si>
    <t>10592</t>
  </si>
  <si>
    <t>NM_001042550 /// NM_001042551 /// NM_001265602 /// NM_006444 /// XM_006716933</t>
  </si>
  <si>
    <t>0000278 // mitotic cell cycle // traceable author statement /// 0006281 // DNA repair // inferred from electronic annotation /// 0006310 // DNA recombination // inferred from electronic annotation /// 0007049 // cell cycle // inferred from electronic annotation /// 0007062 // sister chromatid cohesion // inferred from electronic annotation /// 0007067 // mitotic nuclear division // inferred from electronic annotation /// 0007076 // mitotic chromosome condensation // inferred from direct assay /// 0010032 // meiotic chromosome condensation // inferred from electronic annotation /// 0030261 // chromosome condensation // inferred from electronic annotation /// 0045132 // meiotic chromosome segregation // inferred from electronic annotation /// 0051276 // chromosome organization // inferred from electronic annotation /// 0051301 // cell division // inferred from electronic annotation /// 0051383 // kinetochore organization // inferred from electronic annotation</t>
  </si>
  <si>
    <t>0000228 // nuclear chromosome // inferred from direct assay /// 0000793 // condensed chromosome // inferred from direct assay /// 0000796 // condensin complex // inferred from direct assay /// 0005634 // nucleus // inferred from direct assay /// 0005654 // nucleoplasm // traceable author statement /// 0005694 // chromosome // inferred from electronic annotation /// 0005737 // cytoplasm // inferred from direct assay /// 0005829 // cytosol // traceable author statement /// 0070062 // extracellular vesicular exosome // inferred from direct assay</t>
  </si>
  <si>
    <t>0000166 // nucleotide binding // inferred from electronic annotation /// 0005515 // protein binding // inferred from physical interaction /// 0005524 // ATP binding // inferred from electronic annotation /// 0046982 // protein heterodimerization activity // inferred from physical interaction</t>
  </si>
  <si>
    <t>204241_at</t>
  </si>
  <si>
    <t>BF055171</t>
  </si>
  <si>
    <t>gb:BF055171 /DB_XREF=gi:10809067 /DB_XREF=7j75g12.x1 /CLONE=IMAGE:3392326 /FEA=FLmRNA /CNT=78 /TID=Hs.12773.0 /TIER=Stack /STK=8 /UG=Hs.12773 /LL=8310 /UG_GENE=ACOX3 /UG_TITLE=acyl-Coenzyme A oxidase 3, pristanoyl /FL=gb:NM_003501.1</t>
  </si>
  <si>
    <t>acyl-CoA oxidase 3, pristanoyl</t>
  </si>
  <si>
    <t>ACOX3</t>
  </si>
  <si>
    <t>8310</t>
  </si>
  <si>
    <t>NM_001101667 /// NM_003501 /// XM_005248011 /// XM_005248012 /// XM_005248013</t>
  </si>
  <si>
    <t>0006629 // lipid metabolic process // inferred from electronic annotation /// 0006631 // fatty acid metabolic process // inferred from electronic annotation /// 0006635 // fatty acid beta-oxidation // inferred from electronic annotation /// 0008152 // metabolic process // inferred from electronic annotation /// 0033540 // fatty acid beta-oxidation using acyl-CoA oxidase // inferred from electronic annotation /// 0033540 // fatty acid beta-oxidation using acyl-CoA oxidase // traceable author statement /// 0044255 // cellular lipid metabolic process // traceable author statement /// 0044281 // small molecule metabolic process // traceable author statement /// 0055114 // oxidation-reduction process // inferred from electronic annotation</t>
  </si>
  <si>
    <t>0005739 // mitochondrion // inferred from electronic annotation /// 0005777 // peroxisome // inferred from direct assay /// 0005782 // peroxisomal matrix // traceable author statement /// 0016020 // membrane // inferred from direct assay</t>
  </si>
  <si>
    <t>0003995 // acyl-CoA dehydrogenase activity // inferred from electronic annotation /// 0003997 // acyl-CoA oxidase activity // inferred from electronic annotation /// 0005102 // receptor binding // inferred from physical interaction /// 0016402 // pristanoyl-CoA oxidase activity // traceable author statement /// 0016491 // oxidoreductase activity // inferred from electronic annotation /// 0016627 // oxidoreductase activity, acting on the CH-CH group of donors // inferred from electronic annotation /// 0050660 // flavin adenine dinucleotide binding // inferred from electronic annotation</t>
  </si>
  <si>
    <t>204242_s_at</t>
  </si>
  <si>
    <t>NM_003501</t>
  </si>
  <si>
    <t>gb:NM_003501.1 /DB_XREF=gi:4501870 /GEN=ACOX3 /FEA=FLmRNA /CNT=78 /TID=Hs.12773.0 /TIER=FL+Stack /STK=8 /UG=Hs.12773 /LL=8310 /DEF=Homo sapiens acyl-Coenzyme A oxidase 3, pristanoyl (ACOX3), mRNA. /PROD=acyl-Coenzyme A oxidase 3, pristanoyl /FL=gb:NM_003501.1</t>
  </si>
  <si>
    <t>204243_at</t>
  </si>
  <si>
    <t>NM_012421</t>
  </si>
  <si>
    <t>gb:NM_012421.1 /DB_XREF=gi:6912631 /GEN=RLF /FEA=FLmRNA /CNT=74 /TID=Hs.13321.0 /TIER=FL+Stack /STK=20 /UG=Hs.13321 /LL=6018 /DEF=Homo sapiens rearranged L-myc fusion sequence (RLF), mRNA. /PROD=rearranged L-myc fusion sequence /FL=gb:NM_012421.1 gb:U22377.1</t>
  </si>
  <si>
    <t>rearranged L-myc fusion</t>
  </si>
  <si>
    <t>RLF</t>
  </si>
  <si>
    <t>6018</t>
  </si>
  <si>
    <t>0006351 // transcription, DNA-templated // inferred from electronic annotation /// 0006355 // regulation of transcription, DNA-templated // non-traceable author statement /// 0009294 // DNA mediated transformation // non-traceable author statement /// 0015074 // DNA integration // inferred from direct assay /// 0045893 // positive regulation of transcription, DNA-templated // inferred from sequence or structural similarity /// 0045944 // positive regulation of transcription from RNA polymerase II promoter // inferred from sequence or structural similarity /// 0051276 // chromosome organization // inferred from direct assay /// 0051276 // chromosome organization // non-traceable author statement</t>
  </si>
  <si>
    <t>0003676 // nucleic acid binding // inferred from electronic annotation /// 0003677 // DNA binding // non-traceable author statement /// 0005515 // protein binding // inferred from physical interaction /// 0008270 // zinc ion binding // traceable author statement /// 0046872 // metal ion binding // inferred from electronic annotation</t>
  </si>
  <si>
    <t>204244_s_at</t>
  </si>
  <si>
    <t>NM_006716</t>
  </si>
  <si>
    <t>gb:NM_006716.1 /DB_XREF=gi:5729733 /GEN=ASK /FEA=FLmRNA /CNT=79 /TID=Hs.152759.0 /TIER=FL+Stack /STK=23 /UG=Hs.152759 /LL=10926 /DEF=Homo sapiens activator of S phase kinase (ASK), mRNA. /PROD=activator of S phase kinase /FL=gb:AF160876.1 gb:AF160249.1 gb:AB028069.1 gb:NM_006716.1</t>
  </si>
  <si>
    <t>DBF4 zinc finger</t>
  </si>
  <si>
    <t>DBF4</t>
  </si>
  <si>
    <t>10926</t>
  </si>
  <si>
    <t>NM_006716 /// XM_005250120 /// XM_005250121 /// XM_005250122 /// XM_006715843</t>
  </si>
  <si>
    <t>0000082 // G1/S transition of mitotic cell cycle // traceable author statement /// 0000278 // mitotic cell cycle // traceable author statement /// 0006260 // DNA replication // traceable author statement /// 0007049 // cell cycle // inferred from electronic annotation /// 0043085 // positive regulation of catalytic activity // traceable author statement</t>
  </si>
  <si>
    <t>0003676 // nucleic acid binding // inferred from electronic annotation /// 0008047 // enzyme activator activity // traceable author statement /// 0008270 // zinc ion binding // inferred from electronic annotation /// 0046872 // metal ion binding // inferred from electronic annotation</t>
  </si>
  <si>
    <t>204245_s_at</t>
  </si>
  <si>
    <t>AW242755</t>
  </si>
  <si>
    <t>gb:AW242755 /DB_XREF=gi:6576602 /DB_XREF=xm90f12.x1 /CLONE=IMAGE:2691503 /FEA=FLmRNA /CNT=64 /TID=Hs.155150.0 /TIER=Stack /STK=16 /UG=Hs.155150 /LL=11102 /UG_GENE=RPP14 /UG_TITLE=ribonuclease P (14kD) /FL=gb:NM_007042.1 gb:AF001175.1</t>
  </si>
  <si>
    <t>ribonuclease P/MRP 14kDa subunit</t>
  </si>
  <si>
    <t>RPP14</t>
  </si>
  <si>
    <t>11102</t>
  </si>
  <si>
    <t>NM_001098783 /// NM_007042 /// NR_049755 /// NR_049756 /// NR_049757 /// NR_049758</t>
  </si>
  <si>
    <t>0008033 // tRNA processing // inferred from electronic annotation /// 0090501 // RNA phosphodiester bond hydrolysis // inferred from electronic annotation /// 0090502 // RNA phosphodiester bond hydrolysis, endonucleolytic // inferred from electronic annotation</t>
  </si>
  <si>
    <t>0003723 // RNA binding // traceable author statement /// 0004526 // ribonuclease P activity // inferred from electronic annotation /// 0004540 // ribonuclease activity // inferred from electronic annotation /// 0016787 // hydrolase activity // inferred from electronic annotation</t>
  </si>
  <si>
    <t>204246_s_at</t>
  </si>
  <si>
    <t>NM_007234</t>
  </si>
  <si>
    <t>gb:NM_007234.2 /DB_XREF=gi:13259516 /GEN=DCTN3 /FEA=FLmRNA /CNT=62 /TID=Hs.15961.1 /TIER=FL+Stack /STK=23 /UG=Hs.15961 /LL=11258 /DEF=Homo sapiens dynactin 3 (p22) (DCTN3), transcript variant 1, mRNA. /PROD=dynactin 3, isoform 1 /FL=gb:AF082513.1 gb:NM_007234.2</t>
  </si>
  <si>
    <t>dynactin 3 (p22)</t>
  </si>
  <si>
    <t>DCTN3</t>
  </si>
  <si>
    <t>11258</t>
  </si>
  <si>
    <t>NM_001281425 /// NM_001281426 /// NM_001281427 /// NM_007234 /// NM_024348</t>
  </si>
  <si>
    <t>0000086 // G2/M transition of mitotic cell cycle // traceable author statement /// 0000278 // mitotic cell cycle // traceable author statement /// 0000910 // cytokinesis // inferred from direct assay /// 0007017 // microtubule-based process // inferred from electronic annotation /// 0007049 // cell cycle // inferred from electronic annotation /// 0007067 // mitotic nuclear division // inferred from electronic annotation /// 0019886 // antigen processing and presentation of exogenous peptide antigen via MHC class II // traceable author statement /// 0051301 // cell division // inferred from electronic annotation</t>
  </si>
  <si>
    <t>0000775 // chromosome, centromeric region // inferred from electronic annotation /// 0000776 // kinetochore // inferred from electronic annotation /// 0000777 // condensed chromosome kinetochore // inferred from electronic annotation /// 0005694 // chromosome // inferred from electronic annotation /// 0005737 // cytoplasm // inferred from electronic annotation /// 0005813 // centrosome // inferred from direct assay /// 0005815 // microtubule organizing center // inferred from electronic annotation /// 0005819 // spindle // inferred from electronic annotation /// 0005829 // cytosol // traceable author statement /// 0005856 // cytoskeleton // inferred from electronic annotation /// 0005869 // dynactin complex // inferred from physical interaction /// 0005875 // microtubule associated complex // inferred from electronic annotation /// 0030496 // midbody // inferred from electronic annotation /// 0032154 // cleavage furrow // inferred from electronic annotation /// 0048471 // perinuclear region of cytoplasm // inferred from direct assay</t>
  </si>
  <si>
    <t>204247_s_at</t>
  </si>
  <si>
    <t>NM_004935</t>
  </si>
  <si>
    <t>gb:NM_004935.1 /DB_XREF=gi:4826674 /GEN=CDK5 /FEA=FLmRNA /CNT=74 /TID=Hs.166071.0 /TIER=FL /STK=0 /UG=Hs.166071 /LL=1020 /DEF=Homo sapiens cyclin-dependent kinase 5 (CDK5), mRNA. /PROD=cyclin-dependent kinase 5 /FL=gb:BC005115.1 gb:NM_004935.1</t>
  </si>
  <si>
    <t>cyclin-dependent kinase 5</t>
  </si>
  <si>
    <t>CDK5</t>
  </si>
  <si>
    <t>1020</t>
  </si>
  <si>
    <t>NM_001164410 /// NM_004935</t>
  </si>
  <si>
    <t>0001764 // neuron migration // traceable author statement /// 0001963 // synaptic transmission, dopaminergic // inferred from electronic annotation /// 0006468 // protein phosphorylation // inferred from electronic annotation /// 0006886 // intracellular protein transport // inferred from electronic annotation /// 0006887 // exocytosis // inferred from electronic annotation /// 0006913 // nucleocytoplasmic transport // inferred from electronic annotation /// 0006915 // apoptotic process // inferred from electronic annotation /// 0007049 // cell cycle // inferred from electronic annotation /// 0007160 // cell-matrix adhesion // inferred from electronic annotation /// 0007268 // synaptic transmission // traceable author statement /// 0007399 // nervous system development // inferred from electronic annotation /// 0007409 // axonogenesis // inferred from electronic annotation /// 0007411 // axon guidance // traceable author statement /// 0007416 // synapse assembly // traceable author statement /// 0007519 // skeletal muscle tissue development // inferred from electronic annotation /// 0007596 // blood coagulation // traceable author statement /// 0008045 // motor neuron axon guidance // inferred from electronic annotation /// 0008219 // cell death // inferred from electronic annotation /// 0008283 // cell proliferation // traceable author statement /// 0008306 // associative learning // inferred from electronic annotation /// 0008542 // visual learning // inferred from electronic annotation /// 0009611 // response to wounding // inferred from electronic annotation /// 0009790 // embryo development // inferred from sequence or structural similarity /// 0014044 // Schwann cell development // inferred from electronic annotation /// 0016079 // synaptic vesicle exocytosis // traceable author statement /// 0016310 // phosphorylation // inferred from direct assay /// 0016477 // cell migration // inferred from electronic annotation /// 0018105 // peptidyl-serine phosphorylation // inferred from direct assay /// 0018107 // peptidyl-threonine phosphorylation // inferred from electronic annotation /// 0019233 // sensory perception of pain // inferred from electronic annotation /// 0021537 // telencephalon development // inferred from electronic annotation /// 0021549 // cerebellum development // inferred from electronic annotation /// 0021695 // cerebellar cortex development // inferred from electronic annotation /// 0021697 // cerebellar cortex formation // inferred from electronic annotation /// 0021766 // hippocampus development // inferred from electronic annotation /// 0021819 // layer formation in cerebral cortex // inferred from electronic annotation /// 0021954 // central nervous system neuron development // inferred from electronic annotation /// 0021987 // cerebral cortex development // inferred from electronic annotation /// 0022038 // corpus callosum development // inferred from electronic annotation /// 0030182 // neuron differentiation // inferred from sequence or structural similarity /// 0030182 // neuron differentiation // traceable author statement /// 0030334 // regulation of cell migration // inferred from electronic annotation /// 0030517 // negative regulation of axon extension // inferred from electronic annotation /// 0030866 // cortical actin cytoskeleton organization // inferred from electronic annotation /// 0030900 // forebrain development // inferred from electronic annotation /// 0031175 // neuron projection development // inferred from sequence or structural similarity /// 0031397 // negative regulation of protein ubiquitination // inferred from electronic annotation /// 0031914 // negative regulation of synaptic plasticity // inferred from electronic annotation /// 0032092 // positive regulation of protein binding // inferred from electronic annotation /// 0032801 // receptor catabolic process // inferred from electronic annotation /// 0033136 // serine phosphorylation of STAT3 protein // inferred from electronic annotation /// 0035249 // synaptic transmission, glutamatergic // inferred from electronic annotation /// 0035418 // protein localization to synapse // inferred from electronic annotation /// 0042220 // response to cocaine // inferred from electronic annotation /// 0042981 // regulation of apoptotic process // traceable author statement /// 0043113 // receptor clustering // inferred from electronic annotation /// 0043525 // positive regulation of neuron apoptotic process // inferred from sequence or structural similarity /// 0045055 // regulated secretory pathway // inferred from electronic annotation /// 0045786 // negative regulation of cell cycle // inferred from electronic annotation /// 0045860 // positive regulation of protein kinase activity // inferred from electronic annotation /// 0045861 // negative regulation of proteolysis // inferred from mutant phenotype /// 0045892 // negative regulation of transcription, DNA-templated // inferred from mutant phenotype /// 0045956 // positive regulation of calcium ion-dependent exocytosis // inferred from electronic annotation /// 0046777 // protein autophosphorylation // inferred from electronic annotation /// 0046826 // negative regulation of protein export from nucleus // inferred from electronic annotation /// 0048148 // behavioral response to cocaine // inferred from electronic annotation /// 0048167 // regulation of synaptic plasticity // inferred from sequence or structural similarity /// 0048167 // regulation of synaptic plasticity // traceable author statement /// 0048488 // synaptic vesicle endocytosis // traceable author statement /// 0048511 // rhythmic process // inferred from electronic annotation /// 0048675 // axon extension // traceable author statement /// 0048709 // oligodendrocyte differentiation // inferred from direct assay /// 0048812 // neuron projection morphogenesis // inferred from electronic annotation /// 0048813 // dendrite morphogenesis // inferred from electronic annotation /// 0051301 // cell division // inferred from electronic annotation /// 0051402 // neuron apoptotic process // traceable author statement /// 0060078 // regulation of postsynaptic membrane potential // inferred from electronic annotation /// 0060079 // regulation of excitatory postsynaptic membrane potential // inferred from electronic annotation /// 0061001 // regulation of dendritic spine morphogenesis // inferred from sequence or structural similarity /// 0070509 // calcium ion import // inferred from electronic annotation /// 0071156 // regulation of cell cycle arrest // traceable author statement /// 0090314 // positive regulation of protein targeting to membrane // inferred from electronic annotation /// 1901215 // negative regulation of neuron death // inferred from direct assay /// 2000251 // positive regulation of actin cytoskeleton reorganization // traceable author statement /// 2000273 // positive regulation of receptor activity // inferred from electronic annotation /// 2000273 // positive regulation of receptor activity // inferred from sequence or structural similarity</t>
  </si>
  <si>
    <t>0005634 // nucleus // inferred from sequence or structural similarity /// 0005737 // cytoplasm // inferred from sequence or structural similarity /// 0005829 // cytosol // traceable author statement /// 0005856 // cytoskeleton // inferred from electronic annotation /// 0005886 // plasma membrane // inferred from electronic annotation /// 0014069 // postsynaptic density // inferred from sequence or structural similarity /// 0016020 // membrane // inferred from sequence or structural similarity /// 0016533 // cyclin-dependent protein kinase 5 holoenzyme complex // inferred from electronic annotation /// 0030027 // lamellipodium // inferred from electronic annotation /// 0030054 // cell junction // inferred from electronic annotation /// 0030175 // filopodium // inferred from electronic annotation /// 0030424 // axon // inferred from sequence or structural similarity /// 0030425 // dendrite // inferred from sequence or structural similarity /// 0030426 // growth cone // inferred from sequence or structural similarity /// 0031594 // neuromuscular junction // inferred from sequence or structural similarity /// 0042995 // cell projection // inferred from electronic annotation /// 0043025 // neuronal cell body // inferred from sequence or structural similarity /// 0043204 // perikaryon // inferred from electronic annotation /// 0045202 // synapse // inferred from electronic annotation /// 0045211 // postsynaptic membrane // inferred from electronic annotation</t>
  </si>
  <si>
    <t>0000166 // nucleotide binding // inferred from electronic annotation /// 0002039 // p53 binding // inferred from electronic annotation /// 0004672 // protein kinase activity // traceable author statement /// 0004674 // protein serine/threonine kinase activity // inferred from direct assay /// 0004674 // protein serine/threonine kinase activity // inferred from sequence or structural similarity /// 0004674 // protein serine/threonine kinase activity // traceable author statement /// 0004693 // cyclin-dependent protein serine/threonine kinase activity // inferred from sequence or structural similarity /// 0004713 // protein tyrosine kinase activity // inferred from electronic annotation /// 0005176 // ErbB-2 class receptor binding // inferred from sequence or structural similarity /// 0005515 // protein binding // inferred from physical interaction /// 0005524 // ATP binding // inferred from electronic annotation /// 0016301 // kinase activity // inferred from sequence or structural similarity /// 0016740 // transferase activity // inferred from electronic annotation /// 0016772 // transferase activity, transferring phosphorus-containing groups // inferred from electronic annotation /// 0030549 // acetylcholine receptor activator activity // inferred from sequence or structural similarity /// 0043125 // ErbB-3 class receptor binding // inferred from sequence or structural similarity /// 0046875 // ephrin receptor binding // inferred from electronic annotation /// 0050321 // tau-protein kinase activity // inferred from sequence or structural similarity</t>
  </si>
  <si>
    <t>204248_at</t>
  </si>
  <si>
    <t>NM_002067</t>
  </si>
  <si>
    <t>gb:NM_002067.1 /DB_XREF=gi:4504036 /GEN=GNA11 /FEA=FLmRNA /CNT=74 /TID=Hs.1686.0 /TIER=FL+Stack /STK=31 /UG=Hs.1686 /LL=2767 /DEF=Homo sapiens guanine nucleotide binding protein (G protein), alpha 11 (Gq class) (GNA11), mRNA. /PROD=guanine nucleotide binding protein (G protein),alpha 11 (Gq class) /FL=gb:NM_002067.1 gb:AF011497.1 gb:M69013.1</t>
  </si>
  <si>
    <t>guanine nucleotide binding protein (G protein), alpha 11 (Gq class)</t>
  </si>
  <si>
    <t>GNA11</t>
  </si>
  <si>
    <t>2767</t>
  </si>
  <si>
    <t>0001501 // skeletal system development // inferred from electronic annotation /// 0001508 // action potential // not recorded /// 0006184 // GTP catabolic process // inferred from electronic annotation /// 0007165 // signal transduction // traceable author statement /// 0007186 // G-protein coupled receptor signaling pathway // inferred from electronic annotation /// 0007188 // adenylate cyclase-modulating G-protein coupled receptor signaling pathway // not recorded /// 0007507 // heart development // inferred from electronic annotation /// 0007596 // blood coagulation // traceable author statement /// 0030168 // platelet activation // traceable author statement /// 0045634 // regulation of melanocyte differentiation // inferred from electronic annotation /// 0048066 // developmental pigmentation // inferred from electronic annotation /// 0060158 // phospholipase C-activating dopamine receptor signaling pathway // not recorded</t>
  </si>
  <si>
    <t>0005737 // cytoplasm // traceable author statement /// 0005765 // lysosomal membrane // inferred from direct assay /// 0005834 // heterotrimeric G-protein complex // not recorded /// 0005886 // plasma membrane // traceable author statement /// 0016020 // membrane // inferred from electronic annotation /// 0031234 // extrinsic component of cytoplasmic side of plasma membrane // not recorded /// 0070062 // extracellular vesicular exosome // inferred from direct assay</t>
  </si>
  <si>
    <t>0000166 // nucleotide binding // inferred from electronic annotation /// 0001664 // G-protein coupled receptor binding // not recorded /// 0003924 // GTPase activity // inferred from electronic annotation /// 0004871 // signal transducer activity // not recorded /// 0005525 // GTP binding // inferred from electronic annotation /// 0019001 // guanyl nucleotide binding // inferred from electronic annotation /// 0031683 // G-protein beta/gamma-subunit complex binding // not recorded /// 0031826 // type 2A serotonin receptor binding //  /// 0046872 // metal ion binding // inferred from electronic annotation</t>
  </si>
  <si>
    <t>204249_s_at</t>
  </si>
  <si>
    <t>NM_005574</t>
  </si>
  <si>
    <t>gb:NM_005574.2 /DB_XREF=gi:6633806 /GEN=LMO2 /FEA=FLmRNA /CNT=93 /TID=Hs.184585.0 /TIER=FL+Stack /STK=42 /UG=Hs.184585 /LL=4005 /DEF=Homo sapiens LIM domain only 2 (rhombotin-like 1) (LMO2), mRNA. /PROD=LIM domain only 2 /FL=gb:NM_005574.2</t>
  </si>
  <si>
    <t>LIM domain only 2 (rhombotin-like 1)</t>
  </si>
  <si>
    <t>LMO2</t>
  </si>
  <si>
    <t>4005</t>
  </si>
  <si>
    <t>NM_001142315 /// NM_001142316 /// NM_005574 /// XM_005252920 /// XM_005252921 /// XM_006718229</t>
  </si>
  <si>
    <t>0007275 // multicellular organismal development // traceable author statement /// 0035162 // embryonic hemopoiesis // inferred from electronic annotation /// 0042789 // mRNA transcription from RNA polymerase II promoter // inferred from direct assay /// 0045647 // negative regulation of erythrocyte differentiation // inferred from electronic annotation /// 0045944 // positive regulation of transcription from RNA polymerase II promoter // inferred from direct assay /// 0097067 // cellular response to thyroid hormone stimulus // inferred from direct assay</t>
  </si>
  <si>
    <t>0005634 // nucleus // inferred from electronic annotation /// 0005667 // transcription factor complex // inferred from direct assay /// 0043234 // protein complex // inferred from electronic annotation</t>
  </si>
  <si>
    <t>0000977 // RNA polymerase II regulatory region sequence-specific DNA binding // inferred from direct assay /// 0000981 // sequence-specific DNA binding RNA polymerase II transcription factor activity // inferred from direct assay /// 0001102 // RNA polymerase II activating transcription factor binding // inferred from physical interaction /// 0001190 // RNA polymerase II transcription factor binding transcription factor activity involved in positive regulation of transcription // inferred from direct assay /// 0001228 // RNA polymerase II transcription regulatory region sequence-specific DNA binding transcription factor activity involved in positive regulation of transcription // inferred from direct assay /// 0003677 // DNA binding // inferred from electronic annotation /// 0003682 // chromatin binding // inferred from electronic annotation /// 0005515 // protein binding // inferred from physical interaction /// 0008270 // zinc ion binding // inferred from electronic annotation /// 0043425 // bHLH transcription factor binding // inferred from physical interaction /// 0046872 // metal ion binding // inferred from electronic annotation /// 0048037 // cofactor binding // inferred from physical interaction /// 0070888 // E-box binding // inferred from direct assay</t>
  </si>
  <si>
    <t>204250_s_at</t>
  </si>
  <si>
    <t>AI655714</t>
  </si>
  <si>
    <t>gb:AI655714 /DB_XREF=gi:4739693 /DB_XREF=tt14f03.x1 /CLONE=IMAGE:2240765 /FEA=FLmRNA /CNT=64 /TID=Hs.18624.0 /TIER=Stack /STK=8 /UG=Hs.18624 /LL=22897 /UG_GENE=KIAA1052 /UG_TITLE=KIAA1052 protein /FL=gb:AB028975.1 gb:NM_014956.1</t>
  </si>
  <si>
    <t>204251_s_at</t>
  </si>
  <si>
    <t>NM_014956</t>
  </si>
  <si>
    <t>gb:NM_014956.1 /DB_XREF=gi:7662463 /GEN=KIAA1052 /FEA=FLmRNA /CNT=64 /TID=Hs.18624.0 /TIER=FL+Stack /STK=18 /UG=Hs.18624 /LL=22897 /DEF=Homo sapiens KIAA1052 protein (KIAA1052), mRNA. /PROD=KIAA1052 protein /FL=gb:AB028975.1 gb:NM_014956.1</t>
  </si>
  <si>
    <t>204252_at</t>
  </si>
  <si>
    <t>M68520</t>
  </si>
  <si>
    <t>gb:M68520.1 /DB_XREF=gi:180177 /FEA=FLmRNA /CNT=115 /TID=Hs.19192.0 /TIER=FL /STK=0 /UG=Hs.19192 /LL=1017 /UG_GENE=CDK2 /DEF=Human cdc2-related protein kinase mRNA, complete cds. /PROD=cdc2-related protein kinase /FL=gb:NM_001798.1 gb:M68520.1 gb:BC003065.1</t>
  </si>
  <si>
    <t>cyclin-dependent kinase 2</t>
  </si>
  <si>
    <t>CDK2</t>
  </si>
  <si>
    <t>1017</t>
  </si>
  <si>
    <t>NM_001290230 /// NM_001798 /// NM_052827</t>
  </si>
  <si>
    <t>0000082 // G1/S transition of mitotic cell cycle // traceable author statement /// 0000085 // mitotic G2 phase // traceable author statement /// 0000086 // G2/M transition of mitotic cell cycle // non-traceable author statement /// 0000086 // G2/M transition of mitotic cell cycle // traceable author statement /// 0000278 // mitotic cell cycle // traceable author statement /// 0006260 // DNA replication // traceable author statement /// 0006281 // DNA repair // inferred from electronic annotation /// 0006468 // protein phosphorylation // inferred from electronic annotation /// 0006813 // potassium ion transport // inferred from electronic annotation /// 0006974 // cellular response to DNA damage stimulus // inferred from electronic annotation /// 0006977 // DNA damage response, signal transduction by p53 class mediator resulting in cell cycle arrest // traceable author statement /// 0007049 // cell cycle // inferred from electronic annotation /// 0007067 // mitotic nuclear division // inferred from electronic annotation /// 0007126 // meiotic nuclear division // traceable author statement /// 0007265 // Ras protein signal transduction // inferred from expression pattern /// 0007596 // blood coagulation // traceable author statement /// 0008284 // positive regulation of cell proliferation // inferred from direct assay /// 0016310 // phosphorylation // inferred from electronic annotation /// 0016572 // histone phosphorylation // inferred from direct assay /// 0031145 // anaphase-promoting complex-dependent proteasomal ubiquitin-dependent protein catabolic process // traceable author statement /// 0031571 // mitotic G1 DNA damage checkpoint // traceable author statement /// 0032298 // positive regulation of DNA-dependent DNA replication initiation // inferred from electronic annotation /// 0045893 // positive regulation of transcription, DNA-templated // inferred from electronic annotation /// 0051298 // centrosome duplication // traceable author statement /// 0051301 // cell division // inferred from electronic annotation /// 0051439 // regulation of ubiquitin-protein ligase activity involved in mitotic cell cycle // traceable author statement /// 0051726 // regulation of cell cycle // inferred from electronic annotation /// 0060968 // regulation of gene silencing // inferred from direct assay /// 0071732 // cellular response to nitric oxide // traceable author statement</t>
  </si>
  <si>
    <t>0000307 // cyclin-dependent protein kinase holoenzyme complex // inferred from direct assay /// 0000781 // chromosome, telomeric region // inferred from electronic annotation /// 0000793 // condensed chromosome // inferred from electronic annotation /// 0000805 // X chromosome // inferred from electronic annotation /// 0000806 // Y chromosome // inferred from electronic annotation /// 0005634 // nucleus // inferred from direct assay /// 0005654 // nucleoplasm // traceable author statement /// 0005667 // transcription factor complex // inferred from electronic annotation /// 0005737 // cytoplasm // inferred from direct assay /// 0005768 // endosome // inferred from direct assay /// 0005813 // centrosome // traceable author statement /// 0005815 // microtubule organizing center // inferred from electronic annotation /// 0005829 // cytosol // traceable author statement /// 0005856 // cytoskeleton // inferred from electronic annotation /// 0015030 // Cajal body // inferred from direct assay</t>
  </si>
  <si>
    <t>0000166 // nucleotide binding // inferred from electronic annotation /// 0004672 // protein kinase activity // inferred from electronic annotation /// 0004674 // protein serine/threonine kinase activity // inferred from electronic annotation /// 0004693 // cyclin-dependent protein serine/threonine kinase activity // inferred from direct assay /// 0004693 // cyclin-dependent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direct assay /// 0035173 // histone kinase activity // inferred from direct assay /// 0046872 // metal ion binding // inferred from electronic annotation</t>
  </si>
  <si>
    <t>204253_s_at</t>
  </si>
  <si>
    <t>AA454701</t>
  </si>
  <si>
    <t>gb:AA454701 /DB_XREF=gi:2177477 /DB_XREF=zx76e01.s1 /CLONE=IMAGE:809688 /FEA=FLmRNA /CNT=94 /TID=Hs.2062.0 /TIER=Stack /STK=17 /UG=Hs.2062 /LL=7421 /UG_GENE=VDR /UG_TITLE=vitamin D (1,25- dihydroxyvitamin D3) receptor /FL=gb:NM_000376.1 gb:J03258.1 gb:AF026260.1</t>
  </si>
  <si>
    <t>vitamin D (1,25- dihydroxyvitamin D3) receptor</t>
  </si>
  <si>
    <t>VDR</t>
  </si>
  <si>
    <t>7421</t>
  </si>
  <si>
    <t>NM_000376 /// NM_001017535 /// NM_001017536 /// XM_006719587</t>
  </si>
  <si>
    <t>0000122 // negative regulation of transcription from RNA polymerase II promoter // inferred from direct assay /// 0000902 // cell morphogenesis // inferred from mutant phenotype /// 0001501 // skeletal system development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06816 // calcium ion transport // inferred from electronic annotation /// 0006874 // cellular calcium ion homeostasis // inferred from electronic annotation /// 0007165 // signal transduction // traceable author statement /// 0007275 // multicellular organismal development // inferred from electronic annotation /// 0007595 // lactation // inferred from electronic annotation /// 0008285 // negative regulation of cell proliferation // inferred from direct assay /// 0009887 // organ morphogenesis // inferred from electronic annotation /// 0010467 // gene expression // traceable author statement /// 0010628 // positive regulation of gene expression // inferred from mutant phenotype /// 0010839 // negative regulation of keratinocyte proliferation // inferred from mutant phenotype /// 0010980 // positive regulation of vitamin D 24-hydroxylase activity // inferred from direct assay /// 0030522 // intracellular receptor signaling pathway // inferred from electronic annotation /// 0038183 // bile acid signaling pathway // inferred from direct assay /// 0043401 // steroid hormone mediated signaling pathway // inferred from electronic annotation /// 0045618 // positive regulation of keratinocyte differentiation // inferred from mutant phenotype /// 0045892 // negative regulation of transcription, DNA-templated // inferred from direct assay /// 0045944 // positive regulation of transcription from RNA polymerase II promoter // inferred from mutant phenotype /// 0046697 // decidualization // inferred from expression pattern /// 0050892 // intestinal absorption // inferred from electronic annotation /// 0060058 // positive regulation of apoptotic process involved in mammary gland involution // inferred from electronic annotation /// 0060558 // regulation of calcidiol 1-monooxygenase activity // inferred from sequence or structural similarity /// 0060745 // mammary gland branching involved in pregnancy // inferred from electronic annotation /// 0070561 // vitamin D receptor signaling pathway // inferred from direct assay</t>
  </si>
  <si>
    <t>0003677 // DNA binding // inferred from direct assay /// 0003700 // sequence-specific DNA binding transcription factor activity // inferred from direct assay /// 0003707 // steroid hormone receptor activity // inferred from electronic annotation /// 0004879 // ligand-activated sequence-specific DNA binding RNA polymerase II transcription factor activity // inferred from electronic annotation /// 0005515 // protein binding // inferred from physical interaction /// 0008270 // zinc ion binding // inferred from electronic annotation /// 0008434 // calcitriol receptor activity // inferred from direct assay /// 0038186 // lithocholic acid receptor activity // inferred from direct assay /// 0043565 // sequence-specific DNA binding // inferred from electronic annotation /// 0046872 // metal ion binding // inferred from electronic annotation /// 0046965 // retinoid X receptor binding // inferred from physical interaction /// 0070644 // vitamin D response element binding // inferred from direct assay /// 1902098 // calcitriol binding // inferred from direct assay /// 1902121 // lithocholic acid binding // inferred from direct assay</t>
  </si>
  <si>
    <t>204254_s_at</t>
  </si>
  <si>
    <t>NM_000376</t>
  </si>
  <si>
    <t>gb:NM_000376.1 /DB_XREF=gi:4507882 /GEN=VDR /FEA=FLmRNA /CNT=94 /TID=Hs.2062.0 /TIER=FL+Stack /STK=13 /UG=Hs.2062 /LL=7421 /DEF=Homo sapiens vitamin D (1,25- dihydroxyvitamin D3) receptor (VDR), mRNA. /PROD=vitamin D (1,25- dihydroxyvitamin D3) receptor /FL=gb:NM_000376.1 gb:J03258.1 gb:AF026260.1</t>
  </si>
  <si>
    <t>204255_s_at</t>
  </si>
  <si>
    <t>AA772285</t>
  </si>
  <si>
    <t>gb:AA772285 /DB_XREF=gi:2824068 /DB_XREF=ai42d11.s1 /CLONE=1359669 /FEA=FLmRNA /CNT=94 /TID=Hs.2062.0 /TIER=Stack /STK=9 /UG=Hs.2062 /LL=7421 /UG_GENE=VDR /UG_TITLE=vitamin D (1,25- dihydroxyvitamin D3) receptor /FL=gb:NM_000376.1 gb:J03258.1 gb:AF026260.1</t>
  </si>
  <si>
    <t>204256_at</t>
  </si>
  <si>
    <t>NM_024090</t>
  </si>
  <si>
    <t>gb:NM_024090.1 /DB_XREF=gi:13129087 /GEN=MGC5487 /FEA=FLmRNA /CNT=63 /TID=Hs.211556.0 /TIER=FL+Stack /STK=16 /UG=Hs.211556 /LL=79071 /DEF=Homo sapiens hypothetical protein MGC5487 (MGC5487), mRNA. /PROD=hypothetical protein MGC5487 /FL=gb:NM_024090.1</t>
  </si>
  <si>
    <t>ELOVL fatty acid elongase 6</t>
  </si>
  <si>
    <t>ELOVL6</t>
  </si>
  <si>
    <t>79071</t>
  </si>
  <si>
    <t>NM_001130721 /// NM_024090</t>
  </si>
  <si>
    <t>0006629 // lipid metabolic process // inferred from electronic annotation /// 0006631 // fatty acid metabolic process // inferred from electronic annotation /// 0006633 // fatty acid biosynthetic process // inferred from electronic annotation /// 0019367 // fatty acid elongation, saturated fatty acid // inferred from direct assay /// 0019432 // triglyceride biosynthetic process // traceable author statement /// 0030497 // fatty acid elongation // inferred from electronic annotation /// 0035338 // long-chain fatty-acyl-CoA biosynthetic process // traceable author statement /// 0042759 // long-chain fatty acid biosynthetic process // inferred from direct assay /// 0044255 // cellular lipid metabolic process // traceable author statement /// 0044281 // small molecule metabolic process // traceable author statement</t>
  </si>
  <si>
    <t>0005783 // endoplasmic reticulum // inferred from direct assay /// 0005789 // endoplasmic reticulum membrane // traceable author statement /// 0016020 // membrane // inferred from electronic annotation /// 0016021 // integral component of membrane // inferred from electronic annotation /// 0030176 // integral component of endoplasmic reticulum membrane // inferred from electronic annotation</t>
  </si>
  <si>
    <t>0005515 // protein binding // inferred from physical interaction /// 0016740 // transferase activity // inferred from electronic annotation /// 0016747 // transferase activity, transferring acyl groups other than amino-acyl groups // inferred from electronic annotation</t>
  </si>
  <si>
    <t>204257_at</t>
  </si>
  <si>
    <t>NM_021727</t>
  </si>
  <si>
    <t>gb:NM_021727.1 /DB_XREF=gi:13375615 /GEN=FADS3 /FEA=FLmRNA /CNT=71 /TID=Hs.21765.0 /TIER=FL+Stack /STK=42 /UG=Hs.21765 /LL=3995 /DEF=Homo sapiens fatty acid desaturase 3 (FADS3), mRNA. /PROD=fatty acid desaturase 3 /FL=gb:NM_021727.1 gb:BC004901.1 gb:AF134404.1 gb:AF084560.1</t>
  </si>
  <si>
    <t>fatty acid desaturase 3</t>
  </si>
  <si>
    <t>FADS3</t>
  </si>
  <si>
    <t>3995</t>
  </si>
  <si>
    <t>0006629 // lipid metabolic process // inferred from electronic annotation /// 0006631 // fatty acid metabolic process // inferred from electronic annotation /// 0006633 // fatty acid biosynthetic process // inferred from electronic annotation /// 0006636 // unsaturated fatty acid biosynthetic process // non-traceable author statement /// 0055114 // oxidation-reduction process // inferred from electronic annotation</t>
  </si>
  <si>
    <t>0005783 // endoplasmic reticulum // inferred from electronic annotation /// 0005789 // endoplasmic reticulum membrane // inferred from electronic annotation /// 0016020 // membrane // non-traceable author statement /// 0016021 // integral component of membrane // inferred from electronic annotation</t>
  </si>
  <si>
    <t>0005506 // iron ion binding // inferred from electronic annotation /// 0016491 // oxidoreductase activity // inferred from electronic annotation /// 0016717 // oxidoreductase activity, acting on paired donors, with oxidation of a pair of donors resulting in the reduction of molecular oxygen to two molecules of water // inferred from electronic annotation /// 0020037 // heme binding // inferred from electronic annotation</t>
  </si>
  <si>
    <t>204258_at</t>
  </si>
  <si>
    <t>NM_001270</t>
  </si>
  <si>
    <t>gb:NM_001270.1 /DB_XREF=gi:4557446 /GEN=CHD1 /FEA=FLmRNA /CNT=64 /TID=Hs.22670.0 /TIER=FL+Stack /STK=10 /UG=Hs.22670 /LL=1105 /DEF=Homo sapiens chromodomain helicase DNA binding protein 1 (CHD1), mRNA. /PROD=chromodomain helicase DNA binding protein 1 /FL=gb:AF006513.1 gb:NM_001270.1</t>
  </si>
  <si>
    <t>chromodomain helicase DNA binding protein 1</t>
  </si>
  <si>
    <t>CHD1</t>
  </si>
  <si>
    <t>1105</t>
  </si>
  <si>
    <t>NM_001270 /// XM_005271866 /// XM_005271867 /// XR_427702</t>
  </si>
  <si>
    <t>0006338 // chromatin remodeling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8152 // metabolic process // inferred from electronic annotation /// 0016568 // chromatin modification // inferred from electronic annotation /// 0032508 // DNA duplex unwinding // traceable author statement</t>
  </si>
  <si>
    <t>0000166 // nucleotide binding // inferred from electronic annotation /// 0003676 // nucleic acid binding // inferred from electronic annotation /// 0003677 // DNA binding // inferred from electronic annotation /// 0004003 // ATP-dependent DNA helicase activity // traceable author statement /// 0004386 // helicase activity // inferred from electronic annotation /// 0005515 // protein binding // inferred from physical interaction /// 0005524 // ATP binding // inferred from electronic annotation /// 0016787 // hydrolase activity // inferred from electronic annotation /// 0035064 // methylated histone binding // inferred from direct assay</t>
  </si>
  <si>
    <t>204259_at</t>
  </si>
  <si>
    <t>NM_002423</t>
  </si>
  <si>
    <t>gb:NM_002423.2 /DB_XREF=gi:13027804 /GEN=MMP7 /FEA=FLmRNA /CNT=76 /TID=Hs.2256.0 /TIER=FL+Stack /STK=26 /UG=Hs.2256 /LL=4316 /DEF=Homo sapiens matrix metalloproteinase 7 (matrilysin, uterine) (MMP7), mRNA. /PROD=matrix metalloproteinase 7 preproprotein /FL=gb:BC003635.1 gb:NM_002423.2</t>
  </si>
  <si>
    <t>matrix metallopeptidase 7 (matrilysin, uterine)</t>
  </si>
  <si>
    <t>MMP7</t>
  </si>
  <si>
    <t>4316</t>
  </si>
  <si>
    <t>0002779 // antibacterial peptide secretion // inferred from electronic annotation /// 0006508 // proteolysis // inferred from electronic annotation /// 0022617 // extracellular matrix disassembly // traceable author statement /// 0030198 // extracellular matrix organization // traceable author statement /// 0030574 // collagen catabolic process // traceable author statement /// 0042127 // regulation of cell proliferation // inferred from electronic annotation /// 0042493 // response to drug // inferred from electronic annotation /// 0042742 // defense response to bacterium // inferred from electronic annotation /// 0050829 // defense response to Gram-negative bacterium // inferred from electronic annotation /// 0050830 // defense response to Gram-positive bacterium // inferred from electronic annotation</t>
  </si>
  <si>
    <t>0005576 // extracellular region // traceable author statement /// 0005578 // proteinaceous extracellular matrix // inferred from electronic annotation /// 0005615 // extracellular space // traceable author statement /// 0031012 // extracellular matrix // inferred from electronic annotation /// 0070062 // extracellular vesicular exosome // inferred from direct assay</t>
  </si>
  <si>
    <t>204260_at</t>
  </si>
  <si>
    <t>NM_001819</t>
  </si>
  <si>
    <t>gb:NM_001819.1 /DB_XREF=gi:4502806 /GEN=CHGB /FEA=FLmRNA /CNT=172 /TID=Hs.2281.0 /TIER=FL+Stack /STK=51 /UG=Hs.2281 /LL=1114 /DEF=Homo sapiens chromogranin B (secretogranin 1) (CHGB), mRNA. /PROD=chromogranin B precursor /FL=gb:BC000375.1 gb:NM_001819.1</t>
  </si>
  <si>
    <t>chromogranin B (secretogranin 1)</t>
  </si>
  <si>
    <t>CHGB</t>
  </si>
  <si>
    <t>1114</t>
  </si>
  <si>
    <t>0005576 // extracellular region // inferred from electronic annotation /// 0030141 // secretory granule // inferred from electronic annotation</t>
  </si>
  <si>
    <t>0005179 // hormone activity // traceable author statement /// 0005515 // protein binding // inferred from physical interaction</t>
  </si>
  <si>
    <t>204261_s_at</t>
  </si>
  <si>
    <t>AA716657</t>
  </si>
  <si>
    <t>gb:AA716657 /DB_XREF=gi:2728931 /DB_XREF=zg70h11.s1 /CLONE=IMAGE:398757 /FEA=FLmRNA /CNT=108 /TID=Hs.25363.0 /TIER=Stack /STK=16 /UG=Hs.25363 /LL=5664 /UG_GENE=PSEN2 /UG_TITLE=presenilin 2 (Alzheimer disease 4) /FL=gb:NM_012486.1 gb:L44577.1 gb:L43964.1 gb:NM_000447.1</t>
  </si>
  <si>
    <t>presenilin 2</t>
  </si>
  <si>
    <t>PSEN2</t>
  </si>
  <si>
    <t>5664</t>
  </si>
  <si>
    <t>NM_000447 /// NM_012486 /// XM_005273199</t>
  </si>
  <si>
    <t>0001666 // response to hypoxia // inferred from electronic annotation /// 0001708 // cell fate specification // inferred from electronic annotation /// 0001756 // somitogenesis // inferred from electronic annotation /// 0001933 // negative regulation of protein phosphorylation // inferred from electronic annotation /// 0001942 // hair follicle development // inferred from electronic annotation /// 0002244 // hematopoietic progenitor cell differentiation // inferred from electronic annotation /// 0002286 // T cell activation involved in immune response // inferred from electronic annotation /// 0002573 // myeloid leukocyte differentiation // inferred from electronic annotation /// 0006508 // proteolysis // inferred from electronic annotation /// 0006509 // membrane protein ectodomain proteolysis // inferred from direct assay /// 0006816 // calcium ion transport // not recorded /// 0006915 // apoptotic process // inferred from electronic annotation /// 0007176 // regulation of epidermal growth factor-activated receptor activity // inferred from electronic annotation /// 0007219 // Notch signaling pathway // traceable author statement /// 0007220 // Notch receptor processing // not recorded /// 0007220 // Notch receptor processing // traceable author statement /// 0007611 // learning or memory // inferred from electronic annotation /// 0007613 // memory // inferred from electronic annotation /// 0008219 // cell death // inferred from electronic annotation /// 0009790 // embryo development // inferred from electronic annotation /// 0015031 // protein transport // inferred from electronic annotation /// 0016485 // protein processing // inferred from direct assay /// 0021904 // dorsal/ventral neural tube patterning // inferred from electronic annotation /// 0030326 // embryonic limb morphogenesis // inferred from electronic annotation /// 0030900 // forebrain development // inferred from electronic annotation /// 0031293 // membrane protein intracellular domain proteolysis // traceable author statement /// 0031333 // negative regulation of protein complex assembly // inferred from electronic annotation /// 0032091 // negative regulation of protein binding // inferred from electronic annotation /// 0032469 // endoplasmic reticulum calcium ion homeostasis // inferred from electronic annotation /// 0035556 // intracellular signal transduction // inferred from electronic annotation /// 0040011 // locomotion // inferred from electronic annotation /// 0042640 // anagen // inferred from electronic annotation /// 0042987 // amyloid precursor protein catabolic process // not recorded /// 0042987 // amyloid precursor protein catabolic process // traceable author statement /// 0043065 // positive regulation of apoptotic process // traceable author statement /// 0043066 // negative regulation of apoptotic process //  /// 0043066 // negative regulation of apoptotic process // inferred from electronic annotation /// 0043085 // positive regulation of catalytic activity // inferred from direct assay /// 0043393 // regulation of protein binding // inferred from electronic annotation /// 0044267 // cellular protein metabolic process // inferred from electronic annotation /// 0048011 // neurotrophin TRK receptor signaling pathway // traceable author statement /// 0048167 // regulation of synaptic plasticity // inferred from electronic annotation /// 0048286 // lung alveolus development // inferred from electronic annotation /// 0048538 // thymus development // inferred from electronic annotation /// 0048854 // brain morphogenesis // inferred from electronic annotation /// 0050435 // beta-amyloid metabolic process // not recorded /// 0050820 // positive regulation of coagulation // inferred from electronic annotation /// 0050852 // T cell receptor signaling pathway // inferred from electronic annotation /// 0051604 // protein maturation // inferred from electronic annotation /// 0060048 // cardiac muscle contraction // inferred from electronic annotation /// 0097190 // apoptotic signaling pathway // traceable author statement /// 1902042 // negative regulation of extrinsic apoptotic signaling pathway via death domain receptors // inferred from electronic annotation /// 1902043 // positive regulation of extrinsic apoptotic signaling pathway via death domain receptors // inferred from electronic annotation /// 2001234 // negative regulation of apoptotic signaling pathway // inferred from electronic annotation</t>
  </si>
  <si>
    <t>0000139 // Golgi membrane // inferred from electronic annotation /// 0000776 // kinetochore // inferred from direct assay /// 0005637 // nuclear inner membrane // inferred from direct assay /// 0005743 // mitochondrial inner membrane // not recorded /// 0005765 // lysosomal membrane // not recorded /// 0005783 // endoplasmic reticulum // inferred from direct assay /// 0005789 // endoplasmic reticulum membrane // inferred from electronic annotation /// 0005794 // Golgi apparatus // inferred from direct assay /// 0005813 // centrosome // inferred from direct assay /// 0005829 // cytosol // inferred from electronic annotation /// 0005886 // plasma membrane // traceable author statement /// 0005887 // integral component of plasma membrane // inferred from direct assay /// 0005938 // cell cortex // not recorded /// 0009986 // cell surface // not recorded /// 0016020 // membrane // inferred from direct assay /// 0016020 // membrane // inferred from electronic annotation /// 0016021 // integral component of membrane // inferred from electronic annotation /// 0016324 // apical plasma membrane // not recorded /// 0030018 // Z disc // not recorded /// 0030424 // axon // not recorded /// 0030426 // growth cone // not recorded /// 0031594 // neuromuscular junction // not recorded /// 0035253 // ciliary rootlet // not recorded /// 0043025 // neuronal cell body // not recorded /// 0043198 // dendritic shaft // not recorded /// 0043234 // protein complex // inferred from direct assay /// 0045121 // membrane raft // not recorded /// 0048471 // perinuclear region of cytoplasm // not recorded</t>
  </si>
  <si>
    <t>0004175 // endopeptidase activity // not recorded /// 0004190 // aspartic-type endopeptidase activity // inferred from electronic annotation /// 0005515 // protein binding // inferred from physical interaction /// 0008233 // peptidase activity // inferred from electronic annotation /// 0016787 // hydrolase activity // inferred from electronic annotation</t>
  </si>
  <si>
    <t>204262_s_at</t>
  </si>
  <si>
    <t>NM_000447</t>
  </si>
  <si>
    <t>gb:NM_000447.1 /DB_XREF=gi:4506164 /GEN=PSEN2 /FEA=FLmRNA /CNT=108 /TID=Hs.25363.0 /TIER=FL+Stack /STK=23 /UG=Hs.25363 /LL=5664 /DEF=Homo sapiens presenilin 2 (Alzheimer disease 4) (PSEN2), transcript variant 1, mRNA. /PROD=presenilin 2 isoform 1 /FL=gb:NM_012486.1 gb:L44577.1 gb:L43964.1 gb:NM_000447.1</t>
  </si>
  <si>
    <t>204263_s_at</t>
  </si>
  <si>
    <t>M58581</t>
  </si>
  <si>
    <t>gb:M58581.1 /DB_XREF=gi:180988 /GEN=CPT1 /FEA=FLmRNA /CNT=74 /TID=Hs.274336.0 /TIER=FL /STK=0 /UG=Hs.274336 /LL=1376 /DEF=Human carnitine palmitoyltransferase (CPT1) mRNA, complete cds. /PROD=carnitine palmitoyltransferase /FL=gb:U09648.1 gb:BC005172.1 gb:BC002445.1 gb:NM_000098.1 gb:M58581.1</t>
  </si>
  <si>
    <t>carnitine palmitoyltransferase 2</t>
  </si>
  <si>
    <t>CPT2</t>
  </si>
  <si>
    <t>1376</t>
  </si>
  <si>
    <t>NM_000098 /// XM_005270484</t>
  </si>
  <si>
    <t>0006629 // lipid metabolic process // inferred from electronic annotation /// 0006631 // fatty acid metabolic process // inferred from electronic annotation /// 0006635 // fatty acid beta-oxidation // inferred from electronic annotation /// 0006810 // transport // inferred from electronic annotation /// 0006853 // carnitine shuttle // traceable author statement /// 0008152 // metabolic process // inferred from electronic annotation /// 0044255 // cellular lipid metabolic process // traceable author statement /// 0044281 // small molecule metabolic process // traceable author statement</t>
  </si>
  <si>
    <t>0005634 // nucleus // inferred from direct assay /// 0005730 // nucleolus // inferred from direct assay /// 0005739 // mitochondrion // inferred from direct assay /// 0005743 // mitochondrial inner membrane // non-traceable author statement /// 0005743 // mitochondrial inner membrane // traceable author statement /// 0016020 // membrane // inferred from electronic annotation</t>
  </si>
  <si>
    <t>0004095 // carnitine O-palmitoyltransferase activity // non-traceable author statement /// 0016740 // transferase activity // inferred from electronic annotation /// 0016746 // transferase activity, transferring acyl groups // inferred from electronic annotation</t>
  </si>
  <si>
    <t>204264_at</t>
  </si>
  <si>
    <t>NM_000098</t>
  </si>
  <si>
    <t>gb:NM_000098.1 /DB_XREF=gi:4503022 /GEN=CPT2 /FEA=FLmRNA /CNT=74 /TID=Hs.274336.0 /TIER=FL+Stack /STK=8 /UG=Hs.274336 /LL=1376 /DEF=Homo sapiens carnitine palmitoyltransferase II (CPT2), nuclear gene encoding mitochondrial protein, mRNA. /PROD=carnitine palmitoyltransferase II /FL=gb:U09648.1 gb:BC005172.1 gb:BC002445.1 gb:NM_000098.1 gb:M58581.1</t>
  </si>
  <si>
    <t>204265_s_at</t>
  </si>
  <si>
    <t>NM_022107</t>
  </si>
  <si>
    <t>gb:NM_022107.1 /DB_XREF=gi:11545816 /GEN=G18.2 /FEA=FLmRNA /CNT=61 /TID=Hs.288316.0 /TIER=FL+Stack /STK=31 /UG=Hs.288316 /LL=63940 /DEF=Homo sapiens G18.2 protein (G18.2), mRNA. /PROD=G18.2 protein /FL=gb:NM_022107.1 gb:AF155657.1</t>
  </si>
  <si>
    <t>G-protein signaling modulator 3</t>
  </si>
  <si>
    <t>GPSM3</t>
  </si>
  <si>
    <t>63940</t>
  </si>
  <si>
    <t>NM_001276501 /// NM_022107</t>
  </si>
  <si>
    <t>0006955 // immune response // non-traceable author statement /// 0008277 // regulation of G-protein coupled receptor protein signaling pathway // inferred from electronic annotation /// 0050790 // regulation of catalytic activity // inferred from electronic annotation</t>
  </si>
  <si>
    <t>204266_s_at</t>
  </si>
  <si>
    <t>NM_001277</t>
  </si>
  <si>
    <t>gb:NM_001277.1 /DB_XREF=gi:4557454 /GEN=CHK /FEA=FLmRNA /CNT=71 /TID=Hs.77221.0 /TIER=FL /STK=0 /UG=Hs.77221 /LL=1119 /DEF=Homo sapiens choline kinase (CHK), mRNA. /PROD=choline kinase /FL=gb:NM_001277.1</t>
  </si>
  <si>
    <t>0006629 // lipid metabolic process // traceable author statement /// 0006644 // phospholipid metabolic process // traceable author statement /// 0006646 // phosphatidylethanolamine biosynthetic process // inferred from direct assay /// 0006646 // phosphatidylethanolamine biosynthetic process // inferred from electronic annotation /// 0006646 // phosphatidylethanolamine biosynthetic process // traceable author statement /// 0006656 // phosphatidylcholine biosynthetic process // inferred from direct assay /// 0006656 // phosphatidylcholine biosynthetic process // traceable author statement /// 0006657 // CDP-choline pathway // inferred from direct assay /// 0006657 // CDP-choline pathway // inferred from electronic annotation /// 0006657 // CDP-choline pathway // traceable author statement /// 0006869 // lipid transport // traceable author statement /// 0007165 // signal transduction // traceable author statement /// 0008654 // phospholipid biosynthetic process // inferred from electronic annotation /// 0016310 // phosphorylation // inferred from electronic annotation /// 0019695 // choline metabolic process // inferred from electronic annotation /// 0044281 // small molecule metabolic process // traceable author statement /// 0046474 // glycerophospholipid biosynthetic process // traceable author statement</t>
  </si>
  <si>
    <t>204267_x_at</t>
  </si>
  <si>
    <t>NM_004203</t>
  </si>
  <si>
    <t>gb:NM_004203.1 /DB_XREF=gi:4758927 /GEN=PKMYT1 /FEA=FLmRNA /CNT=78 /TID=Hs.77783.0 /TIER=FL+Stack /STK=21 /UG=Hs.77783 /LL=9088 /DEF=Homo sapiens membrane-associated tyrosine- and threonine-specific cdc2-inhibitory kinase (PKMYT1), mRNA. /PROD=membrane-associated tyrosine- andthreonine-specific cdc2-inhibitory kinase /FL=gb:AF014118.1 gb:NM_004203.1 gb:U56816.1</t>
  </si>
  <si>
    <t>protein kinase, membrane associated tyrosine/threonine 1</t>
  </si>
  <si>
    <t>PKMYT1</t>
  </si>
  <si>
    <t>9088</t>
  </si>
  <si>
    <t>NM_001258450 /// NM_001258451 /// NM_004203 /// NM_182687 /// XM_005255675 /// XM_006720976</t>
  </si>
  <si>
    <t>0000079 // regulation of cyclin-dependent protein serine/threonine kinase activity // traceable author statement /// 0000082 // G1/S transition of mitotic cell cycle // traceable author statement /// 0000086 // G2/M transition of mitotic cell cycle // traceable author statement /// 0000278 // mitotic cell cycle // traceable author statement /// 0006468 // protein phosphorylation // inferred from electronic annotation /// 0007049 // cell cycle // inferred from electronic annotation /// 0007067 // mitotic nuclear division // traceable author statement /// 0007088 // regulation of mitosis // traceable author statement /// 0010923 // negative regulation of phosphatase activity // inferred from direct assay /// 0016310 // phosphorylation // inferred from electronic annotation /// 0051726 // regulation of cell cycle // traceable author statement</t>
  </si>
  <si>
    <t>0000139 // Golgi membrane // inferred from electronic annotation /// 0005634 // nucleus // inferred from electronic annotation /// 0005654 // nucleoplasm // traceable author statement /// 0005737 // cytoplasm // inferred from electronic annotation /// 0005783 // endoplasmic reticulum // traceable author statement /// 0005789 // endoplasmic reticulum membrane // inferred from electronic annotation /// 0005794 // Golgi apparatus // traceable author statement /// 0005829 // cytosol // traceable author statement /// 0016020 // membrane // traceable author statement</t>
  </si>
  <si>
    <t>0000166 // nucleotide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direct assay /// 0016740 // transferase activity // inferred from electronic annotation /// 0016772 // transferase activity, transferring phosphorus-containing groups // inferred from electronic annotation /// 0046872 // metal ion binding // inferred from electronic annotation</t>
  </si>
  <si>
    <t>204268_at</t>
  </si>
  <si>
    <t>NM_005978</t>
  </si>
  <si>
    <t>gb:NM_005978.2 /DB_XREF=gi:9845513 /GEN=S100A2 /FEA=FLmRNA /CNT=73 /TID=Hs.38991.0 /TIER=FL+Stack /STK=32 /UG=Hs.38991 /LL=6273 /DEF=Homo sapiens S100 calcium-binding protein A2 (S100A2), mRNA. /PROD=S100 calcium-binding protein A2 /FL=gb:NM_005978.2 gb:BC002829.1</t>
  </si>
  <si>
    <t>S100 calcium binding protein A2</t>
  </si>
  <si>
    <t>S100A2</t>
  </si>
  <si>
    <t>6273</t>
  </si>
  <si>
    <t>0043542 // endothelial cell migration // inferred from mutant phenotype</t>
  </si>
  <si>
    <t>0005509 // calcium ion binding // non-traceable author statement /// 0005515 // protein binding // inferred from physical interaction /// 0042802 // identical protein binding // inferred from physical interaction /// 0046872 // metal ion binding // inferred from electronic annotation</t>
  </si>
  <si>
    <t>204269_at</t>
  </si>
  <si>
    <t>NM_006875</t>
  </si>
  <si>
    <t>gb:NM_006875.1 /DB_XREF=gi:5803124 /GEN=PIM2 /FEA=FLmRNA /CNT=74 /TID=Hs.80205.0 /TIER=FL+Stack /STK=20 /UG=Hs.80205 /LL=11040 /DEF=Homo sapiens pim-2 oncogene (PIM2), mRNA. /PROD=pim-2 oncogene /FL=gb:NM_006875.1 gb:U77735.1</t>
  </si>
  <si>
    <t>Pim-2 proto-oncogene, serine/threonine kinase</t>
  </si>
  <si>
    <t>PIM2</t>
  </si>
  <si>
    <t>11040</t>
  </si>
  <si>
    <t>0000082 // G1/S transition of mitotic cell cycle // inferred from direct assay /// 0006468 // protein phosphorylation // inferred from direct assay /// 0006468 // protein phosphorylation // inferred from sequence or structural similarity /// 0006915 // apoptotic process // inferred from electronic annotation /// 0007049 // cell cycle // inferred from electronic annotation /// 0007140 // male meiosis // traceable author statement /// 0008283 // cell proliferation // traceable author statement /// 0008285 // negative regulation of cell proliferation // inferred from direct assay /// 0008637 // apoptotic mitochondrial changes // inferred from electronic annotation /// 0009615 // response to virus // inferred from expression pattern /// 0010508 // positive regulation of autophagy // inferred from sequence or structural similarity /// 0016310 // phosphorylation // inferred from electronic annotation /// 0043066 // negative regulation of apoptotic process // inferred from direct assay /// 0043123 // positive regulation of I-kappaB kinase/NF-kappaB signaling // inferred from sequence or structural similarity /// 0045893 // positive regulation of transcription, DNA-templated // inferred from sequence or structural similarity /// 0050821 // protein stabilization // inferred from mutant phenotype /// 0050821 // protein stabilization // inferred from sequence or structural similarity</t>
  </si>
  <si>
    <t>0000166 // nucleotide binding // inferred from electronic annotation /// 0004672 // protein kinase activity // inferred from electronic annotation /// 0004674 // protein serine/threonine kinase activity // inferred from direct assay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4270_at</t>
  </si>
  <si>
    <t>AI568728</t>
  </si>
  <si>
    <t>gb:AI568728 /DB_XREF=gi:4532102 /DB_XREF=th15a06.x1 /CLONE=IMAGE:2118322 /FEA=FLmRNA /CNT=63 /TID=Hs.2969.0 /TIER=ConsEnd /STK=1 /UG=Hs.2969 /LL=6497 /UG_GENE=SKI /UG_TITLE=v-ski avian sarcoma viral oncogene homolog /FL=gb:NM_003036.1</t>
  </si>
  <si>
    <t>SKI proto-oncogene</t>
  </si>
  <si>
    <t>SKI</t>
  </si>
  <si>
    <t>6497</t>
  </si>
  <si>
    <t>NM_003036 /// XM_005244775 /// XM_005244776</t>
  </si>
  <si>
    <t>0000122 // negative regulation of transcription from RNA polymerase II promoter // inferred from direct assay /// 0000122 // negative regulation of transcription from RNA polymerase II promoter // inferred from mutant phenotype /// 0000122 // negative regulation of transcription from RNA polymerase II promoter // traceable author statement /// 0001843 // neural tube closure // inferred from sequence or structural similarity /// 0002089 // lens morphogenesis in camera-type eye // inferred from sequence or structural similarity /// 0006351 // transcription, DNA-templated // inferred from sequence or structural similarity /// 0006351 // transcription, DNA-templated // traceable author statement /// 0006367 // transcription initiation from RNA polymerase II promoter // traceable author statement /// 0007179 // transforming growth factor beta receptor signaling pathway // non-traceable author statement /// 0007179 // transforming growth factor beta receptor signaling pathway // traceable author statement /// 0008283 // cell proliferation // non-traceable author statement /// 0008285 // negative regulation of cell proliferation // inferred from direct assay /// 0009948 // anterior/posterior axis specification // inferred from sequence or structural similarity /// 0010467 // gene expression // traceable author statement /// 0010626 // negative regulation of Schwann cell proliferation // inferred from genetic interaction /// 0014902 // myotube differentiation // inferred from direct assay /// 0021772 // olfactory bulb development // inferred from sequence or structural similarity /// 0022011 // myelination in peripheral nervous system // inferred from sequence or structural similarity /// 0030177 // positive regulation of Wnt signaling pathway // non-traceable author statement /// 0030326 // embryonic limb morphogenesis // inferred from sequence or structural similarity /// 0030509 // BMP signaling pathway // traceable author statement /// 0030512 // negative regulation of transforming growth factor beta receptor signaling pathway // inferred from direct assay /// 0030512 // negative regulation of transforming growth factor beta receptor signaling pathway // inferred from genetic interaction /// 0030512 // negative regulation of transforming growth factor beta receptor signaling pathway // inferred from mutant phenotype /// 0030514 // negative regulation of BMP signaling pathway // inferred from direct assay /// 0030514 // negative regulation of BMP signaling pathway // inferred from mutant phenotype /// 0031064 // negative regulation of histone deacetylation // inferred from electronic annotation /// 0032926 // negative regulation of activin receptor signaling pathway // inferred from direct assay /// 0035019 // somatic stem cell maintenance // inferred from sequence or structural similarity /// 0042981 // regulation of apoptotic process // not recorded /// 0042981 // regulation of apoptotic process // inferred from sequence or structural similarity /// 0043010 // camera-type eye development // inferred from sequence or structural similarity /// 0043388 // positive regulation of DNA binding // inferred from direct assay /// 0043585 // nose morphogenesis // inferred from sequence or structural similarity /// 0045668 // negative regulation of osteoblast differentiation // inferred from direct assay /// 0045944 // positive regulation of transcription from RNA polymerase II promoter // inferred from sequence or structural similarity /// 0048147 // negative regulation of fibroblast proliferation // inferred from sequence or structural similarity /// 0048593 // camera-type eye morphogenesis // inferred from sequence or structural similarity /// 0048741 // skeletal muscle fiber development // inferred from sequence or structural similarity /// 0048870 // cell motility // non-traceable author statement /// 0060021 // palate development // inferred from sequence or structural similarity /// 0060041 // retina development in camera-type eye // inferred from sequence or structural similarity /// 0060325 // face morphogenesis // inferred from sequence or structural similarity /// 0060349 // bone morphogenesis // inferred from sequence or structural similarity /// 0060395 // SMAD protein signal transduction // inferred from direct assay /// 0070207 // protein homotrimerization // inferred from direct assay</t>
  </si>
  <si>
    <t>0005634 // nucleus // inferred from direct assay /// 0005654 // nucleoplasm // traceable author statement /// 0005667 // transcription factor complex // inferred from sequence or structural similarity /// 0005737 // cytoplasm // not recorded /// 0005737 // cytoplasm // inferred from sequence or structural similarity /// 0005813 // centrosome // inferred from direct assay /// 0016604 // nuclear body // inferred from direct assay /// 0016605 // PML body // inferred from direct assay /// 0017053 // transcriptional repressor complex // inferred from sequence or structural similarity /// 0043234 // protein complex // inferred from direct assay</t>
  </si>
  <si>
    <t>0000166 // nucleotide binding // inferred from electronic annotation /// 0003682 // chromatin binding // inferred from electronic annotation /// 0003714 // transcription corepressor activity // inferred from direct assay /// 0003714 // transcription corepressor activity // inferred from mutant phenotype /// 0005515 // protein binding // inferred from physical interaction /// 0008270 // zinc ion binding // inferred from direct assay /// 0019901 // protein kinase binding // inferred from physical interaction /// 0019904 // protein domain specific binding // inferred from physical interaction /// 0031625 // ubiquitin protein ligase binding // inferred from physical interaction /// 0046332 // SMAD binding // inferred from physical interaction /// 0046811 // histone deacetylase inhibitor activity // inferred from sequence or structural similarity /// 0070491 // repressing transcription factor binding // inferred from physical interaction</t>
  </si>
  <si>
    <t>204271_s_at</t>
  </si>
  <si>
    <t>M74921</t>
  </si>
  <si>
    <t>gb:M74921.1 /DB_XREF=gi:182275 /GEN=ETs /FEA=FLmRNA /CNT=130 /TID=Hs.82002.0 /TIER=FL /STK=6 /UG=Hs.82002 /LL=1910 /DEF=Human endothelin receptor mRNA, complete cds. /PROD=endothelin receptor /FL=gb:D90402.1 gb:NM_000115.1 gb:M74921.1</t>
  </si>
  <si>
    <t>endothelin receptor type B</t>
  </si>
  <si>
    <t>EDNRB</t>
  </si>
  <si>
    <t>1910</t>
  </si>
  <si>
    <t>NM_000115 /// NM_001122659 /// NM_001201397 /// NM_003991 /// NR_047024 /// XM_005266275</t>
  </si>
  <si>
    <t>0000122 // negative regulation of transcription from RNA polymerase II promoter // inferred from mutant phenotype /// 0000122 // negative regulation of transcription from RNA polymerase II promoter // inferred from sequence or structural similarity /// 0001755 // neural crest cell migration // inferred from electronic annotation /// 0001934 // positive regulation of protein phosphorylation // inferred from electronic annotation /// 0006885 // regulation of pH // inferred from electronic annotation /// 0007165 // signal transduction // inferred from electronic annotation /// 0007166 // cell surface receptor signaling pathway // traceable author statement /// 0007186 // G-protein coupled receptor signaling pathway // inferred from electronic annotation /// 0007194 // negative regulation of adenylate cyclase activity // traceable author statement /// 0007200 // phospholipase C-activating G-protein coupled receptor signaling pathway // inferred from electronic annotation /// 0007204 // positive regulation of cytosolic calcium ion concentration // inferred from electronic annotation /// 0007399 // nervous system development // traceable author statement /// 0007422 // peripheral nervous system development // inferred from electronic annotation /// 0007497 // posterior midgut development // inferred from electronic annotation /// 0007568 // aging // inferred from electronic annotation /// 0008217 // regulation of blood pressure // inferred from electronic annotation /// 0008284 // positive regulation of cell proliferation // inferred from electronic annotation /// 0014043 // negative regulation of neuron maturation // inferred from sequence or structural similarity /// 0014070 // response to organic cyclic compound // inferred from electronic annotation /// 0014826 // vein smooth muscle contraction // inferred from mutant phenotype /// 0019233 // sensory perception of pain // inferred from electronic annotation /// 0019934 // cGMP-mediated signaling // inferred from electronic annotation /// 0030318 // melanocyte differentiation // inferred from electronic annotation /// 0031620 // regulation of fever generation // inferred from electronic annotation /// 0032269 // negative regulation of cellular protein metabolic process // inferred from mutant phenotype /// 0032496 // response to lipopolysaccharide // inferred from electronic annotation /// 0035645 // enteric smooth muscle cell differentiation // inferred from sequence or structural similarity /// 0035810 // positive regulation of urine volume // inferred from electronic annotation /// 0035815 // positive regulation of renal sodium excretion // inferred from electronic annotation /// 0042045 // epithelial fluid transport // inferred from electronic annotation /// 0042310 // vasoconstriction // inferred from mutant phenotype /// 0042311 // vasodilation // inferred from electronic annotation /// 0043066 // negative regulation of apoptotic process // inferred from electronic annotation /// 0043473 // pigmentation // inferred from electronic annotation /// 0048066 // developmental pigmentation // inferred from electronic annotation /// 0048246 // macrophage chemotaxis // inferred from mutant phenotype /// 0048265 // response to pain // inferred from electronic annotation /// 0048484 // enteric nervous system development // inferred from sequence or structural similarity /// 0050678 // regulation of epithelial cell proliferation // inferred from electronic annotation /// 0051930 // regulation of sensory perception of pain // inferred from electronic annotation /// 0060406 // positive regulation of penile erection // inferred from electronic annotation /// 0071222 // cellular response to lipopolysaccharide // inferred from electronic annotation /// 0086100 // endothelin receptor signaling pathway // inferred from direct assay /// 0086100 // endothelin receptor signaling pathway // inferred from electronic annotation /// 0086100 // endothelin receptor signaling pathway // inferred from mutant phenotype</t>
  </si>
  <si>
    <t>0005886 // plasma membrane // traceable author statement /// 0005887 // integral component of plasma membrane // traceable author statement /// 0016020 // membrane // inferred from electronic annotation /// 0016021 // integral component of membrane // inferred from electronic annotation /// 0031965 // nuclear membrane // inferred from electronic annotation /// 0045121 // membrane raft // inferred from electronic annotation</t>
  </si>
  <si>
    <t>0004871 // signal transducer activity // inferred from electronic annotation /// 0004930 // G-protein coupled receptor activity // inferred from electronic annotation /// 0004962 // endothelin receptor activity // inferred from direct assay /// 0004962 // endothelin receptor activity // inferred from mutant phenotype /// 0005515 // protein binding // inferred from physical interaction /// 0017046 // peptide hormone binding // inferred from physical interaction /// 0031702 // type 1 angiotensin receptor binding // inferred from electronic annotation</t>
  </si>
  <si>
    <t>204272_at</t>
  </si>
  <si>
    <t>NM_006149</t>
  </si>
  <si>
    <t>gb:NM_006149.2 /DB_XREF=gi:6006017 /GEN=LGALS4 /FEA=FLmRNA /CNT=117 /TID=Hs.5302.0 /TIER=FL+Stack /STK=52 /UG=Hs.5302 /LL=3960 /DEF=Homo sapiens lectin, galactoside-binding, soluble, 4 (galectin 4) (LGALS4), mRNA. /PROD=galectin 4 /FL=gb:BC003661.1 gb:BC005146.1 gb:AF014838.1 gb:U82953.1 gb:NM_006149.2 gb:AB006781.1</t>
  </si>
  <si>
    <t>lectin, galactoside-binding, soluble, 4</t>
  </si>
  <si>
    <t>LGALS4</t>
  </si>
  <si>
    <t>3960</t>
  </si>
  <si>
    <t>0007155 // cell adhesion // traceable author statement</t>
  </si>
  <si>
    <t>0005829 // cytosol // traceable author statement /// 0005886 // plasma membrane // traceable author statement</t>
  </si>
  <si>
    <t>204273_at</t>
  </si>
  <si>
    <t>NM_000115</t>
  </si>
  <si>
    <t>gb:NM_000115.1 /DB_XREF=gi:4557546 /GEN=EDNRB /FEA=FLmRNA /CNT=130 /TID=Hs.82002.0 /TIER=FL+Stack /STK=30 /UG=Hs.82002 /LL=1910 /DEF=Homo sapiens endothelin receptor type B (EDNRB), transcript variant 1, mRNA. /PROD=endothelin receptor type B, isoform 1 /FL=gb:D90402.1 gb:NM_000115.1 gb:M74921.1</t>
  </si>
  <si>
    <t>204274_at</t>
  </si>
  <si>
    <t>AA812215</t>
  </si>
  <si>
    <t>gb:AA812215 /DB_XREF=gi:2881826 /DB_XREF=ob84g01.s1 /CLONE=IMAGE:1338096 /FEA=FLmRNA /CNT=78 /TID=Hs.9222.0 /TIER=Stack /STK=13 /UG=Hs.9222 /LL=9166 /UG_GENE=EBAG9 /UG_TITLE=estrogen receptor binding site associated, antigen, 9 /FL=gb:AF006265.1 gb:NM_004215.1 gb:BC005249.1 gb:AB007619.1</t>
  </si>
  <si>
    <t>estrogen receptor binding site associated, antigen, 9</t>
  </si>
  <si>
    <t>EBAG9</t>
  </si>
  <si>
    <t>9166</t>
  </si>
  <si>
    <t>NM_001278938 /// NM_004215 /// NM_198120</t>
  </si>
  <si>
    <t>0001558 // regulation of cell growth // non-traceable author statement /// 0006915 // apoptotic process // inferred from electronic annotation</t>
  </si>
  <si>
    <t>0000139 // Golgi membrane // inferred from electronic annotation /// 0005794 // Golgi apparatus // inferred from direct assay /// 0005886 // plasma membrane // inferred from direct assay /// 0005925 // focal adhesion // inferred from direct assay /// 0016020 // membrane // inferred from electronic annotation /// 0016021 // integral component of membrane // inferred from electronic annotation /// 0030141 // secretory granule // inferred from electronic annotation</t>
  </si>
  <si>
    <t>0005515 // protein binding // inferred from electronic annotation /// 0016505 // peptidase activator activity involved in apoptotic process // non-traceable author statement</t>
  </si>
  <si>
    <t>204275_at</t>
  </si>
  <si>
    <t>AI796687</t>
  </si>
  <si>
    <t>gb:AI796687 /DB_XREF=gi:5362150 /DB_XREF=wh59f02.x1 /CLONE=IMAGE:2385051 /FEA=FLmRNA /CNT=72 /TID=Hs.55836.0 /TIER=Stack /STK=35 /UG=Hs.55836 /LL=6650 /UG_GENE=SOLH /UG_TITLE=small optic lobes (Drosophila) homolog /FL=gb:U85647.1 gb:NM_005632.1</t>
  </si>
  <si>
    <t>calpain 15</t>
  </si>
  <si>
    <t>CAPN15</t>
  </si>
  <si>
    <t>6650</t>
  </si>
  <si>
    <t>NM_005632 /// XM_005255514 /// XM_005255516 /// XM_005255517 /// XM_005255518 /// XM_006720931 /// XM_006720932 /// XM_006720933 /// XM_006720934 /// XM_006720935</t>
  </si>
  <si>
    <t>0006355 // regulation of transcription, DNA-templated // traceable author statement /// 0006508 // proteolysis // not recorded</t>
  </si>
  <si>
    <t>0003700 // sequence-specific DNA binding transcription factor activity // traceable author statement /// 0004198 // calcium-dependent cysteine-type endopeptidase activity // not recorded /// 0008233 // peptidase activity // traceable author statement /// 0008234 // cysteine-type peptidase activity // traceable author statement /// 0008270 // zinc ion binding // inferred from electronic annotation /// 0016787 // hydrolase activity // inferred from electronic annotation /// 0046872 // metal ion binding // inferred from electronic annotation</t>
  </si>
  <si>
    <t>204276_at</t>
  </si>
  <si>
    <t>BE895437</t>
  </si>
  <si>
    <t>gb:BE895437 /DB_XREF=gi:10358829 /DB_XREF=601437912F1 /CLONE=IMAGE:3922971 /FEA=FLmRNA /CNT=98 /TID=Hs.274701.0 /TIER=Stack /STK=14 /UG=Hs.274701 /LL=7084 /UG_GENE=TK2 /UG_TITLE=thymidine kinase 2, mitochondrial /FL=gb:NM_004614.1 gb:U77088.1</t>
  </si>
  <si>
    <t>204277_s_at</t>
  </si>
  <si>
    <t>204278_s_at</t>
  </si>
  <si>
    <t>NM_004215</t>
  </si>
  <si>
    <t>gb:NM_004215.1 /DB_XREF=gi:4758229 /GEN=EBAG9 /FEA=FLmRNA /CNT=78 /TID=Hs.9222.0 /TIER=FL /STK=3 /UG=Hs.9222 /LL=9166 /DEF=Homo sapiens estrogen receptor binding site associated, antigen, 9 (EBAG9), mRNA. /PROD=estrogen receptor binding site associated,antigen, 9 /FL=gb:AF006265.1 gb:NM_004215.1 gb:BC005249.1 gb:AB007619.1</t>
  </si>
  <si>
    <t>204279_at</t>
  </si>
  <si>
    <t>NM_002800</t>
  </si>
  <si>
    <t>gb:NM_002800.1 /DB_XREF=gi:4506204 /GEN=PSMB9 /FEA=FLmRNA /CNT=70 /TID=Hs.9280.0 /TIER=FL /STK=1 /UG=Hs.9280 /LL=5698 /DEF=Homo sapiens proteasome (prosome, macropain) subunit, beta type, 9 (large multifunctional protease 2) (PSMB9), mRNA. /PROD=proteasome (prosome, macropain) subunit, betatype, 9 (large multifunctional protease 2) /FL=gb:U01025.1 gb:NM_002800.1</t>
  </si>
  <si>
    <t>proteasome (prosome, macropain) subunit, beta type, 9</t>
  </si>
  <si>
    <t>PSMB9</t>
  </si>
  <si>
    <t>5698</t>
  </si>
  <si>
    <t>NM_002800 /// NM_148954</t>
  </si>
  <si>
    <t>0000082 // G1/S transition of mitotic cell cycle // traceable author statement /// 0000209 // protein polyubiquitination // traceable author statement /// 0000278 // mitotic cell cycle // traceable author statement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6508 // proteolysis // inferred from electronic annotation /// 0006521 // regulation of cellular amino acid metabolic process // traceable author statement /// 0006915 // apoptotic process // traceable author statement /// 0006977 // DNA damage response, signal transduction by p53 class mediator resulting in cell cycle arrest // traceable author statement /// 0010467 // gene expression // traceable author statement /// 0016032 // viral process // traceable author statement /// 0016070 // RNA metabolic process // traceable author statement /// 0016071 // mRNA metabolic process // traceable author statement /// 0019048 // modulation by virus of host morphology or physiology // inferred from electronic annotation /// 0019882 // antigen processing and presentation // inferred from electronic annotation /// 0031145 // anaphase-promoting complex-dependent proteasomal ubiquitin-dependent protein catabolic process // traceable author statement /// 0034641 // cellular nitrogen compound metabolic process // traceable author statement /// 0042590 // antigen processing and presentation of exogenous peptide antigen via MHC class I // traceable author statement /// 0042981 // regulation of apoptotic process // traceable author statement /// 0043066 // negative regulation of apoptotic process // traceable author statement /// 0044281 // small molecule metabolic process // traceable author statement /// 0051436 // negative regulation of ubiquitin-protein ligase activity involved in mitotic cell cycle // traceable author statement /// 0051437 // positive regulation of ubiquitin-protein ligase activity involved in mitotic cell cycle // traceable author statement /// 0051439 // regulation of ubiquitin-protein ligase activity involved in mitotic cell cycle // traceable author statement /// 0051603 // proteolysis involved in cellular protein catabolic process // inferred from electronic annotation</t>
  </si>
  <si>
    <t>0000502 // proteasome complex // traceable author statement /// 0005634 // nucleus // inferred from electronic annotation /// 0005654 // nucleoplasm // traceable author statement /// 0005737 // cytoplasm // inferred from direct assay /// 0005829 // cytosol // traceable author statement /// 0005839 // proteasome core complex // inferred from sequence or structural similarity /// 0070062 // extracellular vesicular exosome // inferred from direct assay /// 1990111 // spermatoproteasome complex // inferred from sequence or structural similarity</t>
  </si>
  <si>
    <t>204280_at</t>
  </si>
  <si>
    <t>NM_006480</t>
  </si>
  <si>
    <t>gb:NM_006480.1 /DB_XREF=gi:5454005 /GEN=RGS14 /FEA=FLmRNA /CNT=84 /TID=Hs.9347.0 /TIER=FL /STK=0 /UG=Hs.9347 /LL=10636 /DEF=Homo sapiens regulator of G-protein signalling 14 (RGS14), mRNA. /PROD=regulator of G-protein signalling 14 /FL=gb:NM_006480.1 gb:AF037195.1</t>
  </si>
  <si>
    <t>regulator of G-protein signaling 14</t>
  </si>
  <si>
    <t>RGS14</t>
  </si>
  <si>
    <t>10636</t>
  </si>
  <si>
    <t>NM_006480 /// XM_005265794 /// XM_005265795</t>
  </si>
  <si>
    <t>0006913 // nucleocytoplasmic transport // inferred from sequence or structural similarity /// 0006979 // response to oxidative stress // inferred from sequence or structural similarity /// 0007049 // cell cycle // inferred from electronic annotation /// 0007051 // spindle organization // inferred from mutant phenotype /// 0007059 // chromosome segregation // inferred from sequence or structural similarity /// 0007067 // mitotic nuclear division // inferred from electronic annotation /// 0007165 // signal transduction // inferred from electronic annotation /// 0007612 // learning // inferred from sequence or structural similarity /// 0007616 // long-term memory // inferred from sequence or structural similarity /// 0008277 // regulation of G-protein coupled receptor protein signaling pathway // traceable author statement /// 0008542 // visual learning // inferred from sequence or structural similarity /// 0009968 // negative regulation of signal transduction // inferred from electronic annotation /// 0010070 // zygote asymmetric cell division // inferred from sequence or structural similarity /// 0031914 // negative regulation of synaptic plasticity // inferred from sequence or structural similarity /// 0035556 // intracellular signal transduction // inferred from electronic annotation /// 0035556 // intracellular signal transduction // inferred from sequence or structural similarity /// 0038032 // termination of G-protein coupled receptor signaling pathway // inferred from electronic annotation /// 0043407 // negative regulation of MAP kinase activity // inferred from sequence or structural similarity /// 0043547 // positive regulation of GTPase activity // not recorded /// 0043547 // positive regulation of GTPase activity // inferred from direct assay /// 0043547 // positive regulation of GTPase activity // inferred from electronic annotation /// 0043547 // positive regulation of GTPase activity // traceable author statement /// 0043620 // regulation of DNA-templated transcription in response to stress // inferred from sequence or structural similarity /// 0048008 // platelet-derived growth factor receptor signaling pathway // inferred from sequence or structural similarity /// 0050769 // positive regulation of neurogenesis // inferred from sequence or structural similarity /// 0050790 // regulation of catalytic activity // inferred from electronic annotation /// 0051301 // cell division // inferred from mutant phenotype /// 0060291 // long-term synaptic potentiation // inferred from sequence or structural similarity /// 0070373 // negative regulation of ERK1 and ERK2 cascade // inferred from sequence or structural similarity</t>
  </si>
  <si>
    <t>0000922 // spindle pole // inferred from sequence or structural similarity /// 0005634 // nucleus // inferred from sequence or structural similarity /// 0005737 // cytoplasm // not recorded /// 0005737 // cytoplasm // inferred from sequence or structural similarity /// 0005813 // centrosome // inferred from sequence or structural similarity /// 0005815 // microtubule organizing center // inferred from electronic annotation /// 0005819 // spindle // inferred from direct assay /// 0005856 // cytoskeleton // inferred from electronic annotation /// 0005874 // microtubule // inferred from electronic annotation /// 0005886 // plasma membrane // not recorded /// 0005886 // plasma membrane // inferred from sequence or structural similarity /// 0014069 // postsynaptic density // inferred from sequence or structural similarity /// 0016020 // membrane // inferred from electronic annotation /// 0016604 // nuclear body // inferred from sequence or structural similarity /// 0016605 // PML body // inferred from electronic annotation /// 0030054 // cell junction // inferred from electronic annotation /// 0030425 // dendrite // inferred from sequence or structural similarity /// 0042995 // cell projection // inferred from electronic annotation /// 0043197 // dendritic spine // inferred from sequence or structural similarity /// 0045111 // intermediate filament cytoskeleton // inferred from direct assay /// 0045202 // synapse // inferred from electronic annotation /// 0045211 // postsynaptic membrane // inferred from electronic annotation</t>
  </si>
  <si>
    <t>0001965 // G-protein alpha-subunit binding // inferred from electronic annotation /// 0005057 // receptor signaling protein activity // inferred from sequence or structural similarity /// 0005092 // GDP-dissociation inhibitor activity // inferred from direct assay /// 0005096 // GTPase activator activity // not recorded /// 0005096 // GTPase activator activity // inferred from direct assay /// 0005515 // protein binding // inferred from electronic annotation /// 0008017 // microtubule binding // inferred from direct assay /// 0019901 // protein kinase binding // inferred from electronic annotation /// 0030159 // receptor signaling complex scaffold activity // inferred from sequence or structural similarity /// 0030695 // GTPase regulator activity // inferred from electronic annotation /// 0032794 // GTPase activating protein binding // inferred from electronic annotation</t>
  </si>
  <si>
    <t>204281_at</t>
  </si>
  <si>
    <t>NM_003213</t>
  </si>
  <si>
    <t>gb:NM_003213.1 /DB_XREF=gi:4507426 /GEN=TEAD4 /FEA=FLmRNA /CNT=67 /TID=Hs.94865.0 /TIER=FL+Stack /STK=19 /UG=Hs.94865 /LL=7004 /DEF=Homo sapiens TEA domain family member 4 (TEAD4), mRNA. /PROD=TEA domain family member 4 /FL=gb:U63824.1 gb:NM_003213.1</t>
  </si>
  <si>
    <t>TEA domain family member 4</t>
  </si>
  <si>
    <t>TEAD4</t>
  </si>
  <si>
    <t>7004</t>
  </si>
  <si>
    <t>NM_003213 /// NM_201441 /// NM_201443</t>
  </si>
  <si>
    <t>0001501 // skeletal system development // traceable author statement /// 0001701 // in utero embryonic development // inferred from electronic annotation /// 0001708 // cell fate specification // inferred from electronic annotation /// 0001825 // blastocyst formation // inferred from electronic annotation /// 0001830 // trophectodermal cell fate commit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367 // transcription initiation from RNA polymerase II promoter // traceable author statement /// 0007517 // muscle organ development // traceable author statement /// 0007566 // embryo implantation // inferred from electronic annotation /// 0010467 // gene expression // traceable author statement /// 0035329 // hippo signaling // inferred from direct assay /// 0045944 // positive regulation of transcription from RNA polymerase II promoter // inferred from electronic annotation</t>
  </si>
  <si>
    <t>204282_s_at</t>
  </si>
  <si>
    <t>NM_006567</t>
  </si>
  <si>
    <t>gb:NM_006567.1 /DB_XREF=gi:5729819 /GEN=FARS1 /FEA=FLmRNA /CNT=79 /TID=Hs.57969.0 /TIER=FL+Stack /STK=32 /UG=Hs.57969 /LL=10667 /DEF=Homo sapiens phenylalanine-tRNA synthetase (FARS1), nuclear gene encoding mitochondrial protein, mRNA. /PROD=phenylalanine-tRNA synthetase /FL=gb:AF097441.1 gb:NM_006567.1</t>
  </si>
  <si>
    <t>phenylalanyl-tRNA synthetase 2, mitochondrial</t>
  </si>
  <si>
    <t>FARS2</t>
  </si>
  <si>
    <t>10667</t>
  </si>
  <si>
    <t>NM_006567 /// XM_005248811 /// XM_005248812 /// XM_005248813 /// XM_005248814 /// XM_006714966</t>
  </si>
  <si>
    <t>0006412 // translation // inferred from electronic annotation /// 0006418 // tRNA aminoacylation for protein translation // traceable author statement /// 0006432 // phenylalanyl-tRNA aminoacylation // inferred from direct assay /// 0008033 // tRNA processing // inferred from direct assay /// 0010467 // gene expression // traceable author statement /// 0043039 // tRNA aminoacylation // inferred from electronic annotation</t>
  </si>
  <si>
    <t>0000049 // tRNA binding // inferred from direct assay /// 0000166 // nucleotide binding // inferred from electronic annotation /// 0000287 // magnesium ion binding // inferred from electronic annotation /// 0004812 // aminoacyl-tRNA ligase activity // inferred from electronic annotation /// 0004826 // phenylalanine-tRNA ligase activity // inferred from direct assay /// 0005524 // ATP binding // inferred from electronic annotation /// 0016874 // ligase activity // inferred from electronic annotation</t>
  </si>
  <si>
    <t>204283_at</t>
  </si>
  <si>
    <t>204284_at</t>
  </si>
  <si>
    <t>N26005</t>
  </si>
  <si>
    <t>gb:N26005 /DB_XREF=gi:1140353 /DB_XREF=yx88f04.s1 /CLONE=IMAGE:268831 /FEA=FLmRNA /CNT=114 /TID=Hs.303090.0 /TIER=Stack /STK=46 /UG=Hs.303090 /LL=5507 /UG_GENE=PPP1R5 /UG_TITLE=protein phosphatase 1, regulatory (inhibitor) subunit 5 /FL=gb:NM_005398.1</t>
  </si>
  <si>
    <t>protein phosphatase 1, regulatory subunit 3C</t>
  </si>
  <si>
    <t>PPP1R3C</t>
  </si>
  <si>
    <t>5507</t>
  </si>
  <si>
    <t>NM_005398</t>
  </si>
  <si>
    <t>0005975 // carbohydrate metabolic process // traceable author statement /// 0005977 // glycogen metabolic process // inferred from electronic annotation /// 0005978 // glycogen biosynthetic process // traceable author statement /// 0006006 // glucose metabolic process // traceable author statement /// 0016311 // dephosphorylation // traceable author statement /// 0044281 // small molecule metabolic process // traceable author statement</t>
  </si>
  <si>
    <t>0004722 // protein serine/threonine phosphatase activity // traceable author statement /// 0005515 // protein binding // inferred from physical interaction /// 0019903 // protein phosphatase binding // inferred from electronic annotation</t>
  </si>
  <si>
    <t>204285_s_at</t>
  </si>
  <si>
    <t>AI857639</t>
  </si>
  <si>
    <t>gb:AI857639 /DB_XREF=gi:5511255 /DB_XREF=wk95g09.x1 /CLONE=IMAGE:2423200 /FEA=FLmRNA /CNT=69 /TID=Hs.96.0 /TIER=Stack /STK=9 /UG=Hs.96 /LL=5366 /UG_GENE=PMAIP1 /UG_TITLE=phorbol-12-myristate-13-acetate-induced protein 1 /FL=gb:NM_021127.1</t>
  </si>
  <si>
    <t>phorbol-12-myristate-13-acetate-induced protein 1</t>
  </si>
  <si>
    <t>PMAIP1</t>
  </si>
  <si>
    <t>5366</t>
  </si>
  <si>
    <t>NM_021127</t>
  </si>
  <si>
    <t>0001836 // release of cytochrome c from mitochondria // inferred from electronic annotation /// 0006915 // apoptotic process // inferred from mutant phenotype /// 0006915 // apoptotic process // traceable author statement /// 0006919 // activation of cysteine-type endopeptidase activity involved in apoptotic process // inferred from electronic annotation /// 0006974 // cellular response to DNA damage stimulus // inferred from electronic annotation /// 0008630 // intrinsic apoptotic signaling pathway in response to DNA damage // inferred from electronic annotation /// 0009411 // response to UV // inferred from electronic annotation /// 0010165 // response to X-ray // inferred from electronic annotation /// 0010498 // proteasomal protein catabolic process // inferred from direct assay /// 0010907 // positive regulation of glucose metabolic process // inferred from direct assay /// 0010917 // negative regulation of mitochondrial membrane potential // inferred from sequence or structural similarity /// 0032461 // positive regulation of protein oligomerization // inferred from direct assay /// 0042149 // cellular response to glucose starvation // inferred from mutant phenotype /// 0042771 // intrinsic apoptotic signaling pathway in response to DNA damage by p53 class mediator // inferred from electronic annotation /// 0043029 // T cell homeostasis // inferred from sequence or structural similarity /// 0043065 // positive regulation of apoptotic process // inferred from direct assay /// 0043065 // positive regulation of apoptotic process // inferred from mutant phenotype /// 0043280 // positive regulation of cysteine-type endopeptidase activity involved in apoptotic process // inferred from direct assay /// 0043331 // response to dsRNA // inferred from direct assay /// 0043517 // positive regulation of DNA damage response, signal transduction by p53 class mediator // inferred from mutant phenotype /// 0043525 // positive regulation of neuron apoptotic process // inferred from electronic annotation /// 0046902 // regulation of mitochondrial membrane permeability // inferred from direct assay /// 0048147 // negative regulation of fibroblast proliferation // inferred from electronic annotation /// 0051607 // defense response to virus // inferred from direct assay /// 0071456 // cellular response to hypoxia // inferred from expression pattern /// 0072332 // intrinsic apoptotic signaling pathway by p53 class mediator // inferred from mutant phenotype /// 0072593 // reactive oxygen species metabolic process // inferred from direct assay /// 0090200 // positive regulation of release of cytochrome c from mitochondria // inferred from direct assay /// 0090200 // positive regulation of release of cytochrome c from mitochondria // inferred from mutant phenotype /// 0097193 // intrinsic apoptotic signaling pathway // inferred from direct assay /// 0097193 // intrinsic apoptotic signaling pathway // traceable author statement /// 1900740 // positive regulation of protein insertion into mitochondrial membrane involved in apoptotic signaling pathway // traceable author statement /// 1902043 // positive regulation of extrinsic apoptotic signaling pathway via death domain receptors // inferred from direct assay /// 2001244 // positive regulation of intrinsic apoptotic signaling pathway // inferred from direct assay /// 2001244 // positive regulation of intrinsic apoptotic signaling pathway // traceable author statement</t>
  </si>
  <si>
    <t>0005634 // nucleus // inferred from direct assay /// 0005739 // mitochondrion // inferred from direct assay /// 0005741 // mitochondrial outer membrane // traceable author statement /// 0005829 // cytosol // inferred from direct assay /// 0005829 // cytosol // traceable author statement</t>
  </si>
  <si>
    <t>204286_s_at</t>
  </si>
  <si>
    <t>gb:NM_021127.1 /DB_XREF=gi:10863922 /GEN=PMAIP1 /FEA=FLmRNA /CNT=69 /TID=Hs.96.0 /TIER=FL+Stack /STK=12 /UG=Hs.96 /LL=5366 /DEF=Homo sapiens phorbol-12-myristate-13-acetate-induced protein 1 (PMAIP1), mRNA. /PROD=phorbol-12-myristate-13-acetate-induced protein1 /FL=gb:NM_021127.1</t>
  </si>
  <si>
    <t>204287_at</t>
  </si>
  <si>
    <t>NM_004711</t>
  </si>
  <si>
    <t>gb:NM_004711.1 /DB_XREF=gi:4759199 /GEN=SYNGR1 /FEA=FLmRNA /CNT=92 /TID=Hs.6139.0 /TIER=FL+Stack /STK=31 /UG=Hs.6139 /LL=9145 /DEF=Homo sapiens synaptogyrin 1 (SYNGR1), mRNA. /PROD=synaptogyrin 1 /FL=gb:NM_004711.1</t>
  </si>
  <si>
    <t>synaptogyrin 1</t>
  </si>
  <si>
    <t>SYNGR1</t>
  </si>
  <si>
    <t>9145</t>
  </si>
  <si>
    <t>NM_004711 /// NM_145731 /// NM_145738</t>
  </si>
  <si>
    <t>0006605 // protein targeting // inferred from electronic annotation /// 0048169 // regulation of long-term neuronal synaptic plasticity // inferred from sequence or structural similarity /// 0048172 // regulation of short-term neuronal synaptic plasticity // inferred from sequence or structural similarity</t>
  </si>
  <si>
    <t>0008021 // synaptic vesicle // inferred from electronic annotation /// 0016020 // membrane // inferred from electronic annotation /// 0016021 // integral component of membrane // inferred from electronic annotation /// 0016021 // integral component of membrane // non-traceable author statement /// 0030054 // cell junction // inferred from electronic annotation /// 0030672 // synaptic vesicle membrane // inferred from electronic annotation /// 0042470 // melanosome // inferred from electronic annotation /// 0045202 // synapse // inferred from electronic annotation</t>
  </si>
  <si>
    <t>204288_s_at</t>
  </si>
  <si>
    <t>NM_021069</t>
  </si>
  <si>
    <t>gb:NM_021069.1 /DB_XREF=gi:10947117 /GEN=ARGBP2 /FEA=FLmRNA /CNT=71 /TID=Hs.278626.0 /TIER=FL+Stack /STK=33 /UG=Hs.278626 /LL=8470 /DEF=Homo sapiens ArgAbl-interacting protein ArgBP2 (ARGBP2), transcript variant 2, mRNA. /PROD=ArgAbl-interacting protein 2, isoform 2 /FL=gb:AB018320.1 gb:NM_021069.1</t>
  </si>
  <si>
    <t>204289_at</t>
  </si>
  <si>
    <t>BG399778</t>
  </si>
  <si>
    <t>gb:BG399778 /DB_XREF=gi:13293226 /DB_XREF=602441382F1 /CLONE=IMAGE:4556900 /FEA=FLmRNA /CNT=82 /TID=Hs.293970.0 /TIER=ConsEnd /STK=0 /UG=Hs.293970 /LL=4329 /UG_GENE=ALDH6A1 /UG_TITLE=methylmalonate-semialdehyde dehydrogenase /FL=gb:NM_005589.1 gb:AF148505.1 gb:BC004909.1 gb:M93405.1 gb:AF159889.1</t>
  </si>
  <si>
    <t>aldehyde dehydrogenase 6 family, member A1</t>
  </si>
  <si>
    <t>ALDH6A1</t>
  </si>
  <si>
    <t>4329</t>
  </si>
  <si>
    <t>NM_001278593 /// NM_001278594 /// NM_005589</t>
  </si>
  <si>
    <t>0006210 // thymine catabolic process // inferred from mutant phenotype /// 0006573 // valine metabolic process // inferred from sequence or structural similarity /// 0006574 // valine catabolic process // inferred from mutant phenotype /// 0008152 // metabolic process // inferred from electronic annotation /// 0009083 // branched-chain amino acid catabolic process // traceable author statement /// 0019859 // thymine metabolic process // inferred from sequence or structural similarity /// 0034641 // cellular nitrogen compound metabolic process // traceable author statement /// 0044281 // small molecule metabolic process // traceable author statement /// 0050873 // brown fat cell differentiation // inferred from electronic annotation /// 0055114 // oxidation-reduction process // inferred from electronic annotation</t>
  </si>
  <si>
    <t>0005634 // nucleus // inferred from direct assay /// 0005730 // nucleolus // inferred from direct assay /// 0005739 // mitochondrion // inferred from direct assay /// 0005739 // mitochondrion // non-traceable author statement /// 0005759 // mitochondrial matrix // traceable author statement /// 0070062 // extracellular vesicular exosome // inferred from direct assay</t>
  </si>
  <si>
    <t>0000062 // fatty-acyl-CoA binding // inferred from sequence or structural similarity /// 0004491 // methylmalonate-semialdehyde dehydrogenase (acylating) activity // inferred from mutant phenotype /// 0004491 // methylmalonate-semialdehyde dehydrogenase (acylating) activity // inferred from sequence or structural similarity /// 0016491 // oxidoreductase activity // inferred from electronic annotation /// 0016620 // oxidoreductase activity, acting on the aldehyde or oxo group of donors, NAD or NADP as acceptor // inferred from electronic annotation /// 0018478 // malonate-semialdehyde dehydrogenase (acetylating) activity // inferred from sequence or structural similarity /// 0044822 // poly(A) RNA binding // inferred from direct assay</t>
  </si>
  <si>
    <t>204290_s_at</t>
  </si>
  <si>
    <t>NM_005589</t>
  </si>
  <si>
    <t>gb:NM_005589.1 /DB_XREF=gi:11095440 /GEN=MMSDH /FEA=FLmRNA /CNT=82 /TID=Hs.293970.0 /TIER=FL /STK=0 /UG=Hs.293970 /LL=4329 /DEF=Homo sapiens methylmalonate-semialdehyde dehydrogenase (MMSDH), mRNA. /PROD=methylmalonate-semialdehyde dehydrogenase /FL=gb:NM_005589.1 gb:AF148505.1 gb:BC004909.1 gb:M93405.1 gb:AF159889.1</t>
  </si>
  <si>
    <t>204291_at</t>
  </si>
  <si>
    <t>NM_014803</t>
  </si>
  <si>
    <t>gb:NM_014803.1 /DB_XREF=gi:7662059 /GEN=KIAA0335 /FEA=FLmRNA /CNT=59 /TID=Hs.29878.0 /TIER=FL+Stack /STK=18 /UG=Hs.29878 /LL=9849 /DEF=Homo sapiens KIAA0335 gene product (KIAA0335), mRNA. /PROD=KIAA0335 gene product /FL=gb:AB002333.1 gb:NM_014803.1</t>
  </si>
  <si>
    <t>zinc finger protein 518A</t>
  </si>
  <si>
    <t>ZNF518A</t>
  </si>
  <si>
    <t>9849</t>
  </si>
  <si>
    <t>NM_001278524 /// NM_001278525 /// NM_001278526 /// NM_014803</t>
  </si>
  <si>
    <t>0003677 // DNA binding // inferred from electronic annotation /// 0003700 // sequence-specific DNA binding transcription factor activity // inferred from electronic annotation /// 0046872 // metal ion binding // inferred from electronic annotation</t>
  </si>
  <si>
    <t>204292_x_at</t>
  </si>
  <si>
    <t>NM_000455</t>
  </si>
  <si>
    <t>gb:NM_000455.1 /DB_XREF=gi:4507270 /GEN=STK11 /FEA=FLmRNA /CNT=96 /TID=Hs.301772.0 /TIER=FL /STK=1 /UG=Hs.301772 /LL=6794 /DEF=Homo sapiens serinethreonine kinase 11 (Peutz-Jeghers syndrome) (STK11), mRNA. /PROD=serinethreonine protein kinase 11 /FL=gb:NM_000455.1 gb:U63333.1 gb:AF035625.1</t>
  </si>
  <si>
    <t>serine/threonine kinase 11</t>
  </si>
  <si>
    <t>STK11</t>
  </si>
  <si>
    <t>6794</t>
  </si>
  <si>
    <t>NM_000455 /// XM_005259617 /// XM_005259618</t>
  </si>
  <si>
    <t>0001558 // regulation of cell growth // inferred from sequence or structural similarity /// 0001894 // tissue homeostasis // inferred from electronic annotation /// 0001944 // vasculature development // inferred from sequence or structural similarity /// 0006112 // energy reserve metabolic process // traceable author statement /// 0006468 // protein phosphorylation // inferred from direct assay /// 0006914 // autophagy // inferred from electronic annotation /// 0006915 // apoptotic process // inferred from electronic annotation /// 0006974 // cellular response to DNA damage stimulus // inferred from electronic annotation /// 0007049 // cell cycle // inferred from electronic annotation /// 0007050 // cell cycle arrest // inferred from direct assay /// 0007050 // cell cycle arrest // traceable author statement /// 0007286 // spermatid development // inferred from electronic annotation /// 0007409 // axonogenesis // inferred from electronic annotation /// 0008285 // negative regulation of cell proliferation // inferred from mutant phenotype /// 0008286 // insulin receptor signaling pathway // traceable author statement /// 0010212 // response to ionizing radiation // inferred from sequence or structural similarity /// 0016310 // phosphorylation // inferred from electronic annotation /// 0030010 // establishment of cell polarity // inferred from sequence or structural similarity /// 0030111 // regulation of Wnt signaling pathway // inferred from electronic annotation /// 0030308 // negative regulation of cell growth // inferred from sequence or structural similarity /// 0030511 // positive regulation of transforming growth factor beta receptor signaling pathway // inferred from mutant phenotype /// 0032147 // activation of protein kinase activity // inferred from direct assay /// 0032147 // activation of protein kinase activity // inferred from electronic annotation /// 0033762 // response to glucagon // inferred from electronic annotation /// 0033993 // response to lipid // inferred from electronic annotation /// 0036399 // TCR signalosome assembly // inferred from electronic annotation /// 0042304 // regulation of fatty acid biosynthetic process // traceable author statement /// 0042593 // glucose homeostasis // inferred from sequence or structural similarity /// 0043276 // anoikis // inferred from mutant phenotype /// 0043434 // response to peptide hormone // inferred from electronic annotation /// 0044281 // small molecule metabolic process // traceable author statement /// 0045059 // positive thymic T cell selection // inferred from electronic annotation /// 0045722 // positive regulation of gluconeogenesis // inferred from electronic annotation /// 0045860 // positive regulation of protein kinase activity // inferred from direct assay /// 0046777 // protein autophosphorylation // inferred from direct assay /// 0050731 // positive regulation of peptidyl-tyrosine phosphorylation // inferred from electronic annotation /// 0050772 // positive regulation of axonogenesis // inferred from electronic annotation /// 0050852 // T cell receptor signaling pathway // inferred from electronic annotation /// 0051291 // protein heterooligomerization // inferred from electronic annotation /// 0051645 // Golgi localization // inferred from electronic annotation /// 0051896 // regulation of protein kinase B signaling // inferred from electronic annotation /// 0060070 // canonical Wnt signaling pathway // inferred from electronic annotation /// 0060770 // negative regulation of epithelial cell proliferation involved in prostate gland development // inferred from electronic annotation /// 0072332 // intrinsic apoptotic signaling pathway by p53 class mediator // inferred from direct assay</t>
  </si>
  <si>
    <t>0005634 // nucleus // inferred from direct assay /// 0005737 // cytoplasm // inferred from direct assay /// 0005739 // mitochondrion // inferred from direct assay /// 0005829 // cytosol // inferred from sequence or structural similarity /// 0005829 // cytosol // traceable author statement /// 0016020 // membrane // inferred from sequence or structural similarity /// 0036398 // TCR signalosome // inferred from electronic annotation /// 0043234 // protein complex // inferred from electronic annotation /// 0070062 // extracellular vesicular exosome // inferred from direct assay</t>
  </si>
  <si>
    <t>0000166 // nucleotide binding // inferred from electronic annotation /// 0000287 // magnesium ion binding // inferred from direct assay /// 0002039 // p53 binding // inferred from direct assay /// 0004672 // protein kinase activity // inferred from electronic annotation /// 0004674 // protein serine/threonine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30275 // LRR domain binding // inferred from electronic annotation /// 0030295 // protein kinase activator activity // inferred from direct assay /// 0032403 // protein complex binding // inferred from electronic annotation /// 0042802 // identical protein binding // inferred from physical interaction /// 0046872 // metal ion binding // inferred from electronic annotation</t>
  </si>
  <si>
    <t>204293_at</t>
  </si>
  <si>
    <t>NM_000199</t>
  </si>
  <si>
    <t>gb:NM_000199.1 /DB_XREF=gi:4506918 /GEN=SGSH /FEA=FLmRNA /CNT=60 /TID=Hs.31074.0 /TIER=FL /STK=0 /UG=Hs.31074 /LL=6448 /DEF=Homo sapiens N-sulfoglucosamine sulfohydrolase (sulfamidase) (SGSH), mRNA. /PROD=N-sulfoglucosamine sulfohydrolase (sulfamidase) /FL=gb:U30894.1 gb:NM_000199.1</t>
  </si>
  <si>
    <t>N-sulfoglucosamine sulfohydrolase</t>
  </si>
  <si>
    <t>SGSH</t>
  </si>
  <si>
    <t>6448</t>
  </si>
  <si>
    <t>NM_000199 /// XM_005257582 /// XM_005257583 /// XR_429917</t>
  </si>
  <si>
    <t>0005975 // carbohydrate metabolic process // traceable author statement /// 0006027 // glycosaminoglycan catabolic process // traceable author statement /// 0006029 // proteoglycan metabolic process // traceable author statement /// 0008152 // metabolic process // inferred from electronic annotation /// 0030203 // glycosaminoglycan metabolic process // traceable author statement /// 0044281 // small molecule metabolic process // traceable author statement</t>
  </si>
  <si>
    <t>0003824 // catalytic activity // traceable author statement /// 0005515 // protein binding // inferred from electronic annotation /// 0008484 // sulfuric ester hydrolase activity // inferred from electronic annotation /// 0016250 // N-sulfoglucosamine sulfohydrolase activity // inferred from electronic annotation /// 0016787 // hydrolase activity // inferred from electronic annotation /// 0046872 // metal ion binding // inferred from electronic annotation</t>
  </si>
  <si>
    <t>204294_at</t>
  </si>
  <si>
    <t>NM_000481</t>
  </si>
  <si>
    <t>gb:NM_000481.1 /DB_XREF=gi:4502082 /GEN=AMT /FEA=FLmRNA /CNT=63 /TID=Hs.102.0 /TIER=FL+Stack /STK=30 /UG=Hs.102 /LL=275 /DEF=Homo sapiens aminomethyltransferase (glycine cleavage system protein T) (AMT), mRNA. /PROD=aminomethyltransferase (glycine cleavage systemprotein T) /FL=gb:D13811.1 gb:NM_000481.1</t>
  </si>
  <si>
    <t>aminomethyltransferase</t>
  </si>
  <si>
    <t>AMT</t>
  </si>
  <si>
    <t>275</t>
  </si>
  <si>
    <t>NM_000481 /// NM_001164710 /// NM_001164711 /// NM_001164712 /// NR_028435</t>
  </si>
  <si>
    <t>0006546 // glycine catabolic process // inferred from electronic annotation /// 0032259 // methylation // inferred from electronic annotation</t>
  </si>
  <si>
    <t>0004047 // aminomethyltransferase activity // inferred from electronic annotation /// 0008168 // methyltransferase activity // inferred from electronic annotation /// 0008483 // transaminase activity // inferred from electronic annotation /// 0016740 // transferase activity // inferred from electronic annotation</t>
  </si>
  <si>
    <t>204295_at</t>
  </si>
  <si>
    <t>NM_003172</t>
  </si>
  <si>
    <t>gb:NM_003172.1 /DB_XREF=gi:4507318 /GEN=SURF1 /FEA=FLmRNA /CNT=63 /TID=Hs.3196.0 /TIER=FL+Stack /STK=32 /UG=Hs.3196 /LL=6834 /DEF=Homo sapiens surfeit 1 (SURF1), mRNA. /PROD=surfeit 1 /FL=gb:NM_003172.1</t>
  </si>
  <si>
    <t>surfeit 1</t>
  </si>
  <si>
    <t>SURF1</t>
  </si>
  <si>
    <t>6834</t>
  </si>
  <si>
    <t>NM_001280787 /// NM_003172 /// XM_006717255 /// XM_006717256</t>
  </si>
  <si>
    <t>0006119 // oxidative phosphorylation // inferred from mutant phenotype /// 0006754 // ATP biosynthetic process // inferred from mutant phenotype /// 0008535 // respiratory chain complex IV assembly // traceable author statement /// 0009060 // aerobic respiration // traceable author statement /// 0055114 // oxidation-reduction process // traceable author statement /// 1902600 // hydrogen ion transmembrane transport // inferred from electronic annotation /// 1902600 // hydrogen ion transmembrane transport // traceable author statement</t>
  </si>
  <si>
    <t>0005739 // mitochondrion // inferred from electronic annotation /// 0005743 // mitochondrial inner membrane // inferred from electronic annotation /// 0005746 // mitochondrial respiratory chain // traceable author statement /// 0016020 // membrane // inferred from electronic annotation /// 0016021 // integral component of membrane // inferred from electronic annotation</t>
  </si>
  <si>
    <t>204296_at</t>
  </si>
  <si>
    <t>NM_021196</t>
  </si>
  <si>
    <t>gb:NM_021196.1 /DB_XREF=gi:10864004 /GEN=NBC4 /FEA=FLmRNA /CNT=57 /TID=Hs.321127.0 /TIER=FL /STK=0 /UG=Hs.321127 /LL=57835 /DEF=Homo sapiens sodium bicarbonate transporter 4 (NBC4), mRNA. /PROD=sodium bicarbonate transporter 4 /FL=gb:NM_021196.1</t>
  </si>
  <si>
    <t>204297_at</t>
  </si>
  <si>
    <t>gb:NM_002647.1 /DB_XREF=gi:4505800 /GEN=PIK3C3 /FEA=FLmRNA /CNT=68 /TID=Hs.32971.0 /TIER=FL+Stack /STK=31 /UG=Hs.32971 /LL=5289 /DEF=Homo sapiens phosphoinositide-3-kinase, class 3 (PIK3C3), mRNA. /PROD=phosphoinositide-3-kinase, class 3 /FL=gb:NM_002647.1</t>
  </si>
  <si>
    <t>0000166 // nucleotide binding // inferred from electronic annotation /// 0004672 // protein kinase activity // inferred from electronic annotation /// 0005488 // binding // inferred from electronic annotation /// 0005515 // protein binding // inferred from physical interaction /// 0005524 // ATP binding // inferred from electronic annotation /// 0016301 // kinase activity // inferred from electronic annotation /// 0016303 // 1-phosphatidylinositol-3-kinase activity // inferred from mutant phenotype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5004 // phosphatidylinositol 3-kinase activity // inferred from electronic annotation</t>
  </si>
  <si>
    <t>204298_s_at</t>
  </si>
  <si>
    <t>NM_002317</t>
  </si>
  <si>
    <t>gb:NM_002317.1 /DB_XREF=gi:4505008 /GEN=LOX /FEA=FLmRNA /CNT=110 /TID=Hs.102267.0 /TIER=FL /STK=7 /UG=Hs.102267 /LL=4015 /DEF=Homo sapiens lysyl oxidase (LOX), mRNA. /PROD=lysyl oxidase /FL=gb:AF039291.1 gb:NM_002317.1 gb:M94054.1</t>
  </si>
  <si>
    <t>lysyl oxidase</t>
  </si>
  <si>
    <t>LOX</t>
  </si>
  <si>
    <t>4015</t>
  </si>
  <si>
    <t>NM_001178102 /// NM_002317</t>
  </si>
  <si>
    <t>0001568 // blood vessel development // inferred from electronic annotation /// 0006464 // cellular protein modification process // traceable author statement /// 0009725 // response to hormone // inferred from electronic annotation /// 0030198 // extracellular matrix organization // traceable author statement /// 0030199 // collagen fibril organization // inferred from electronic annotation /// 0030324 // lung development // inferred from electronic annotation /// 0042060 // wound healing // inferred from electronic annotation /// 0042493 // response to drug // inferred from electronic annotation /// 0048251 // elastic fiber assembly // inferred from electronic annotation /// 0048545 // response to steroid hormone // inferred from electronic annotation /// 0055114 // oxidation-reduction process // inferred from electronic annotation</t>
  </si>
  <si>
    <t>0005576 // extracellular region // traceable author statement /// 0005578 // proteinaceous extracellular matrix // inferred from electronic annotation /// 0005581 // collagen trimer // inferred from electronic annotation /// 0005615 // extracellular space // inferred from electronic annotation /// 0005634 // nucleus // inferred from electronic annotation</t>
  </si>
  <si>
    <t>0004720 // protein-lysine 6-oxidase activity // inferred from electronic annotation /// 0005507 // copper ion binding // inferred from electronic annotation /// 0005515 // protein binding // inferred from physical interaction /// 0016491 // oxidoreductase activity // inferred from electronic annotation /// 0016641 // oxidoreductase activity, acting on the CH-NH2 group of donors, oxygen as acceptor // inferred from electronic annotation /// 0046872 // metal ion binding // inferred from electronic annotation</t>
  </si>
  <si>
    <t>204299_at</t>
  </si>
  <si>
    <t>NM_021993</t>
  </si>
  <si>
    <t>gb:NM_021993.1 /DB_XREF=gi:12056475 /GEN=TASR2 /FEA=FLmRNA /CNT=75 /TID=Hs.3530.0 /TIER=FL+Stack /STK=41 /UG=Hs.3530 /LL=63902 /DEF=Homo sapiens TLS-associated serine-arginine protein 2 (TASR2), mRNA. /PROD=TLS-associated serine-arginine protein 2 /FL=gb:AF067730.1 gb:BC005039.1 gb:NM_021993.1</t>
  </si>
  <si>
    <t>serine/arginine-rich splicing factor 10</t>
  </si>
  <si>
    <t>SRSF10</t>
  </si>
  <si>
    <t>10772</t>
  </si>
  <si>
    <t>NM_001191005 /// NM_001191006 /// NM_001191007 /// NM_001191009 /// NM_006625 /// NM_054016 /// NR_034035 /// XM_006710298 /// XM_006710299 /// XM_006710300 /// XM_006710301</t>
  </si>
  <si>
    <t>0000244 // spliceosomal tri-snRNP complex assembly // non-traceable author statement /// 0000375 // RNA splicing, via transesterification reactions // inferred from direct assay /// 0000398 // mRNA splicing, via spliceosome // inferred from direct assay /// 0006355 // regulation of transcription, DNA-templated // non-traceable author statement /// 0006376 // mRNA splice site selection // inferred from direct assay /// 0006397 // mRNA processing // inferred from electronic annotation /// 0006406 // mRNA export from nucleus // non-traceable author statement /// 0008380 // RNA splicing // inferred from electronic annotation /// 0016482 // cytoplasmic transport // inferred from direct assay /// 0048025 // negative regulation of mRNA splicing, via spliceosome // inferred from direct assay</t>
  </si>
  <si>
    <t>0005634 // nucleus // inferred by curator /// 0005654 // nucleoplasm // inferred from direct assay /// 0005737 // cytoplasm // non-traceable author statement /// 0016607 // nuclear speck // inferred from electronic annotation</t>
  </si>
  <si>
    <t>0000166 // nucleotide binding // inferred from electronic annotation /// 0003676 // nucleic acid binding // inferred from electronic annotation /// 0003723 // RNA binding // non-traceable author statement /// 0005515 // protein binding // inferred from physical interaction /// 0044822 // poly(A) RNA binding // inferred from direct assay /// 0050733 // RS domain binding // non-traceable author statement /// 0051082 // unfolded protein binding // non-traceable author statement</t>
  </si>
  <si>
    <t>204300_at</t>
  </si>
  <si>
    <t>NM_004564</t>
  </si>
  <si>
    <t>gb:NM_004564.1 /DB_XREF=gi:4758893 /GEN=PET112L /FEA=FLmRNA /CNT=87 /TID=Hs.11127.0 /TIER=FL+Stack /STK=34 /UG=Hs.11127 /LL=5188 /DEF=Homo sapiens PET112 (yeast homolog)-like (PET112L), mRNA. /PROD=PET112 (yeast homolog)-like /FL=gb:AF026851.1 gb:NM_004564.1 gb:AF151033.1</t>
  </si>
  <si>
    <t>PET112 homolog (yeast)</t>
  </si>
  <si>
    <t>PET112</t>
  </si>
  <si>
    <t>5188</t>
  </si>
  <si>
    <t>NM_004564 /// XM_005263063</t>
  </si>
  <si>
    <t>0006412 // translation // traceable author statement /// 0008152 // metabolic process // inferred from electronic annotation /// 0032543 // mitochondrial translation // inferred from mutant phenotype /// 0070681 // glutaminyl-tRNAGln biosynthesis via transamidation // inferred from direct assay</t>
  </si>
  <si>
    <t>0005739 // mitochondrion // inferred from direct assay /// 0030956 // glutamyl-tRNA(Gln) amidotransferase complex // inferred from direct assay</t>
  </si>
  <si>
    <t>0000166 // nucleotide binding // inferred from electronic annotation /// 0005524 // ATP binding // inferred from electronic annotation /// 0008135 // translation factor activity, nucleic acid binding // traceable author statement /// 0016740 // transferase activity // inferred from electronic annotation /// 0016874 // ligase activity // inferred from electronic annotation /// 0016884 // carbon-nitrogen ligase activity, with glutamine as amido-N-donor // inferred from electronic annotation /// 0050567 // glutaminyl-tRNA synthase (glutamine-hydrolyzing) activity // inferred from direct assay</t>
  </si>
  <si>
    <t>204301_at</t>
  </si>
  <si>
    <t>NM_014867</t>
  </si>
  <si>
    <t>gb:NM_014867.1 /DB_XREF=gi:7662259 /GEN=KIAA0711 /FEA=FLmRNA /CNT=85 /TID=Hs.5333.0 /TIER=FL+Stack /STK=39 /UG=Hs.5333 /LL=9920 /DEF=Homo sapiens KIAA0711 gene product (KIAA0711), mRNA. /PROD=KIAA0711 gene product /FL=gb:AB018254.1 gb:NM_014867.1</t>
  </si>
  <si>
    <t>kelch repeat and BTB (POZ) domain containing 11</t>
  </si>
  <si>
    <t>KBTBD11</t>
  </si>
  <si>
    <t>9920</t>
  </si>
  <si>
    <t>NM_014867 /// XM_005266043 /// XM_005266044 /// XM_005266045 /// XM_006725112 /// XM_006725113 /// XM_006725114</t>
  </si>
  <si>
    <t>204302_s_at</t>
  </si>
  <si>
    <t>U55962</t>
  </si>
  <si>
    <t>gb:U55962 /DB_XREF=gi:1354518 /DB_XREF=HSU55962 /CLONE=41430 /FEA=FLmRNA /CNT=62 /TID=Hs.64096.0 /TIER=Stack /STK=8 /UG=Hs.64096 /LL=9811 /UG_GENE=KIAA0427 /UG_TITLE=KIAA0427 gene product /FL=gb:NM_014772.1 gb:AB007887.1</t>
  </si>
  <si>
    <t>CBP80/20-dependent translation initiation factor</t>
  </si>
  <si>
    <t>CTIF</t>
  </si>
  <si>
    <t>9811</t>
  </si>
  <si>
    <t>NM_001142397 /// NM_014772 /// XM_005258392 /// XM_006722583 /// XM_006722584 /// XM_006722585 /// XM_006722586 /// XM_006722587 /// XM_006722588 /// XM_006722589</t>
  </si>
  <si>
    <t>0000184 // nuclear-transcribed mRNA catabolic process, nonsense-mediated decay // inferred from mutant phenotype /// 0006417 // regulation of translation // inferred from electronic annotation /// 0006446 // regulation of translational initiation // inferred from mutant phenotype /// 0016070 // RNA metabolic process // inferred from electronic annotation</t>
  </si>
  <si>
    <t>204303_s_at</t>
  </si>
  <si>
    <t>NM_014772</t>
  </si>
  <si>
    <t>gb:NM_014772.1 /DB_XREF=gi:7662111 /GEN=KIAA0427 /FEA=FLmRNA /CNT=62 /TID=Hs.64096.0 /TIER=FL+Stack /STK=14 /UG=Hs.64096 /LL=9811 /DEF=Homo sapiens KIAA0427 gene product (KIAA0427), mRNA. /PROD=KIAA0427 gene product /FL=gb:NM_014772.1 gb:AB007887.1</t>
  </si>
  <si>
    <t>204304_s_at</t>
  </si>
  <si>
    <t>NM_006017</t>
  </si>
  <si>
    <t>gb:NM_006017.1 /DB_XREF=gi:5174386 /GEN=PROML1 /FEA=FLmRNA /CNT=64 /TID=Hs.112360.0 /TIER=FL+Stack /STK=27 /UG=Hs.112360 /LL=8842 /DEF=Homo sapiens prominin (mouse)-like 1 (PROML1), mRNA. /PROD=prominin (mouse)-like 1 /FL=gb:NM_006017.1 gb:AF027208.1</t>
  </si>
  <si>
    <t>prominin 1</t>
  </si>
  <si>
    <t>PROM1</t>
  </si>
  <si>
    <t>8842</t>
  </si>
  <si>
    <t>NM_001145847 /// NM_001145848 /// NM_001145849 /// NM_001145850 /// NM_001145851 /// NM_001145852 /// NM_006017 /// XM_005248195 /// XM_005248196 /// XM_006713973 /// XM_006713974</t>
  </si>
  <si>
    <t>0010842 // retina layer formation // inferred from sequence or structural similarity /// 0045494 // photoreceptor cell maintenance // inferred from mutant phenotype /// 0060042 // retina morphogenesis in camera-type eye // inferred from mutant phenotype /// 0060219 // camera-type eye photoreceptor cell differentiation // inferred from mutant phenotype /// 0060219 // camera-type eye photoreceptor cell differentiation // inferred from sequence or structural similarity /// 0072112 // glomerular visceral epithelial cell differentiation // inferred from mutant phenotype /// 0072139 // glomerular parietal epithelial cell differentiation // inferred from mutant phenotype /// 2000768 // positive regulation of nephron tubule epithelial cell differentiation // inferred from mutant phenotype</t>
  </si>
  <si>
    <t>0001750 // photoreceptor outer segment // inferred from sequence or structural similarity /// 0005615 // extracellular space // inferred from direct assay /// 0005886 // plasma membrane // inferred from direct assay /// 0005887 // integral component of plasma membrane // inferred from electronic annotation /// 0005902 // microvillus // inferred from electronic annotation /// 0005903 // brush border // inferred from electronic annotation /// 0005929 // cilium // inferred from electronic annotation /// 0009986 // cell surface // inferred from direct assay /// 0016020 // membrane // inferred from electronic annotation /// 0016021 // integral component of membrane // inferred from electronic annotation /// 0016324 // apical plasma membrane // inferred from electronic annotation /// 0031528 // microvillus membrane // inferred from electronic annotation /// 0032420 // stereocilium // inferred from electronic annotation /// 0042622 // photoreceptor outer segment membrane // inferred from direct assay /// 0042995 // cell projection // inferred from electronic annotation /// 0070062 // extracellular vesicular exosome // inferred from direct assay</t>
  </si>
  <si>
    <t>0005515 // protein binding // inferred from physical interaction /// 0042805 // actinin binding // inferred from direct assay /// 0045296 // cadherin binding // inferred from physical interaction</t>
  </si>
  <si>
    <t>204305_at</t>
  </si>
  <si>
    <t>NM_005932</t>
  </si>
  <si>
    <t>gb:NM_005932.1 /DB_XREF=gi:5174566 /GEN=MIPEP /FEA=FLmRNA /CNT=88 /TID=Hs.68583.0 /TIER=FL+Stack /STK=24 /UG=Hs.68583 /LL=4285 /DEF=Homo sapiens mitochondrial intermediate peptidase (MIPEP), nuclear gene encoding mitochondrial protein, mRNA. /PROD=mitochondrial intermediate peptidase /FL=gb:U80034.1 gb:NM_005932.1</t>
  </si>
  <si>
    <t>mitochondrial intermediate peptidase</t>
  </si>
  <si>
    <t>MIPEP</t>
  </si>
  <si>
    <t>4285</t>
  </si>
  <si>
    <t>0006508 // proteolysis // inferred from electronic annotation /// 0006627 // protein processing involved in protein targeting to mitochondrion // traceable author statement</t>
  </si>
  <si>
    <t>0005739 // mitochondrion // inferred from direct assay /// 0005759 // mitochondrial matrix // inferred from electronic annotation</t>
  </si>
  <si>
    <t>0004222 // metalloendopeptidase activity // inferred from electronic annotation /// 0008233 // peptidase activity // inferred from electronic annotation /// 0008237 // metallopeptidase activity // inferred from electronic annotation /// 0016787 // hydrolase activity // inferred from electronic annotation /// 0046872 // metal ion binding // inferred from electronic annotation</t>
  </si>
  <si>
    <t>204306_s_at</t>
  </si>
  <si>
    <t>NM_004357</t>
  </si>
  <si>
    <t>gb:NM_004357.1 /DB_XREF=gi:4757941 /GEN=CD151 /FEA=FLmRNA /CNT=106 /TID=Hs.75564.0 /TIER=FL /STK=0 /UG=Hs.75564 /LL=977 /DEF=Homo sapiens CD151 antigen (CD151), mRNA. /PROD=CD151 antigen /FL=gb:U14650.1 gb:BC001374.1 gb:D29963.1 gb:NM_004357.1</t>
  </si>
  <si>
    <t>CD151 molecule (Raph blood group)</t>
  </si>
  <si>
    <t>CD151</t>
  </si>
  <si>
    <t>977</t>
  </si>
  <si>
    <t>NM_001039490 /// NM_004357 /// NM_139029 /// NM_139030</t>
  </si>
  <si>
    <t>0007155 // cell adhesion // non-traceable author statement /// 0016477 // cell migration // inferred from electronic annotation /// 0030198 // extracellular matrix organization // traceable author statement /// 0031581 // hemidesmosome assembly // traceable author statement /// 0034329 // cell junction assembly // traceable author statement /// 0042098 // T cell proliferation // inferred from electronic annotation</t>
  </si>
  <si>
    <t>0005829 // cytosol // traceable author statement /// 0005886 // plasma membrane // traceable author statement /// 0005887 // integral component of plasma membrane // traceable author statement /// 0016020 // membrane // traceable author statement /// 0016021 // integral component of membrane // inferred from electronic annotation</t>
  </si>
  <si>
    <t>204307_at</t>
  </si>
  <si>
    <t>AB002295</t>
  </si>
  <si>
    <t>gb:AB002295.1 /DB_XREF=gi:2224534 /GEN=KIAA0297 /FEA=FLmRNA /CNT=65 /TID=Hs.11711.0 /TIER=ConsEnd /STK=7 /UG=Hs.11711 /LL=9895 /UG_TITLE=KIAA0329 gene product /DEF=Human mRNA for KIAA0297 gene, partial cds. /FL=gb:AB002327.1 gb:NM_014844.1</t>
  </si>
  <si>
    <t>tectonin beta-propeller repeat containing 2</t>
  </si>
  <si>
    <t>TECPR2</t>
  </si>
  <si>
    <t>9895</t>
  </si>
  <si>
    <t>NM_001172631 /// NM_014844 /// XM_005268246</t>
  </si>
  <si>
    <t>0006914 // autophagy // inferred from electronic annotation /// 0008219 // cell death // inferred from electronic annotation</t>
  </si>
  <si>
    <t>204308_s_at</t>
  </si>
  <si>
    <t>NM_014844</t>
  </si>
  <si>
    <t>gb:NM_014844.1 /DB_XREF=gi:7662057 /GEN=KIAA0329 /FEA=FLmRNA /CNT=65 /TID=Hs.11711.0 /TIER=FL+Stack /STK=27 /UG=Hs.11711 /LL=9895 /DEF=Homo sapiens KIAA0329 gene product (KIAA0329), mRNA. /PROD=KIAA0329 gene product /FL=gb:AB002327.1 gb:NM_014844.1</t>
  </si>
  <si>
    <t>204309_at</t>
  </si>
  <si>
    <t>NM_000781</t>
  </si>
  <si>
    <t>gb:NM_000781.1 /DB_XREF=gi:4503188 /GEN=CYP11A /FEA=FLmRNA /CNT=116 /TID=Hs.76205.0 /TIER=FL+Stack /STK=38 /UG=Hs.76205 /LL=1583 /DEF=Homo sapiens cytochrome P450, subfamily XIA (cholesterol side chain cleavage) (CYP11A), mRNA. /PROD=cytochrome P450, subfamily XIA (cholesterol sidechain cleavage) /FL=gb:NM_000781.1 gb:M14565.1</t>
  </si>
  <si>
    <t>cytochrome P450, family 11, subfamily A, polypeptide 1</t>
  </si>
  <si>
    <t>CYP11A1</t>
  </si>
  <si>
    <t>1583</t>
  </si>
  <si>
    <t>NM_000781 /// NM_001099773 /// XM_006720404 /// XM_006720405</t>
  </si>
  <si>
    <t>0001101 // response to acid // inferred from electronic annotation /// 0006082 // organic acid metabolic process // inferred from electronic annotation /// 0006629 // lipid metabolic process // inferred from electronic annotation /// 0006694 // steroid biosynthetic process // inferred from electronic annotation /// 0006700 // C21-steroid hormone biosynthetic process // inferred from direct assay /// 0006700 // C21-steroid hormone biosynthetic process // traceable author statement /// 0006701 // progesterone biosynthetic process // inferred from electronic annotation /// 0006703 // estrogen biosynthetic process // inferred from electronic annotation /// 0006805 // xenobiotic metabolic process // traceable author statement /// 0007584 // response to nutrient // inferred from electronic annotation /// 0007617 // mating behavior // inferred from electronic annotation /// 0008202 // steroid metabolic process // traceable author statement /// 0008203 // cholesterol metabolic process // inferred from direct assay /// 0008203 // cholesterol metabolic process // inferred from mutant phenotype /// 0008203 // cholesterol metabolic process // inferred from sequence or structural similarity /// 0008207 // C21-steroid hormone metabolic process // inferred from electronic annotation /// 0008584 // male gonad development // inferred from electronic annotation /// 0009651 // response to salt stress // inferred from electronic annotation /// 0010033 // response to organic substance // inferred from electronic annotation /// 0010212 // response to ionizing radiation // inferred from electronic annotation /// 0010332 // response to gamma radiation // inferred from electronic annotation /// 0014037 // Schwann cell differentiation // inferred from electronic annotation /// 0014070 // response to organic cyclic compound // inferred from electronic annotation /// 0016125 // sterol metabolic process // traceable author statement /// 0017085 // response to insecticide // inferred from electronic annotation /// 0018879 // biphenyl metabolic process // inferred from electronic annotation /// 0018894 // dibenzo-p-dioxin metabolic process // inferred from electronic annotation /// 0018958 // phenol-containing compound metabolic process // inferred from electronic annotation /// 0018963 // phthalate metabolic process // inferred from electronic annotation /// 0021549 // cerebellum development // inferred from electronic annotation /// 0021766 // hippocampus development // inferred from electronic annotation /// 0033197 // response to vitamin E // inferred from electronic annotation /// 0033327 // Leydig cell differentiation // inferred from electronic annotation /// 0033591 // response to L-ascorbic acid // inferred from electronic annotation /// 0033595 // response to genistein // inferred from electronic annotation /// 0034698 // response to gonadotropin // inferred from electronic annotation /// 0042359 // vitamin D metabolic process // inferred from sequence or structural similarity /// 0042493 // response to drug // inferred from electronic annotation /// 0042542 // response to hydrogen peroxide // inferred from electronic annotation /// 0043279 // response to alkaloid // inferred from electronic annotation /// 0043434 // response to peptide hormone // inferred from electronic annotation /// 0043627 // response to estrogen // inferred from electronic annotation /// 0044281 // small molecule metabolic process // traceable author statement /// 0044344 // cellular response to fibroblast growth factor stimulus // inferred from electronic annotation /// 0046677 // response to antibiotic // inferred from electronic annotation /// 0046686 // response to cadmium ion // inferred from electronic annotation /// 0048545 // response to steroid hormone // inferred from electronic annotation /// 0050756 // fractalkine metabolic process // inferred from electronic annotation /// 0051412 // response to corticosterone // inferred from electronic annotation /// 0051591 // response to cAMP // inferred from electronic annotation /// 0055114 // oxidation-reduction process // inferred from electronic annotation /// 0060014 // granulosa cell differentiation // inferred from electronic annotation /// 0060135 // maternal process involved in female pregnancy // inferred from electronic annotation /// 0060992 // response to fungicide // inferred from electronic annotation /// 0061370 // testosterone biosynthetic process // inferred from electronic annotation /// 0071222 // cellular response to lipopolysaccharide // inferred from electronic annotation /// 0071236 // cellular response to antibiotic // inferred from electronic annotation /// 0071276 // cellular response to cadmium ion // inferred from electronic annotation /// 0071320 // cellular response to cAMP // inferred from electronic annotation /// 0071347 // cellular response to interleukin-1 // inferred from electronic annotation /// 0071356 // cellular response to tumor necrosis factor // inferred from electronic annotation /// 0071371 // cellular response to gonadotropin stimulus // inferred from electronic annotation /// 0071372 // cellular response to follicle-stimulating hormone stimulus // inferred from electronic annotation /// 0071375 // cellular response to peptide hormone stimulus // inferred from electronic annotation /// 0071560 // cellular response to transforming growth factor beta stimulus // inferred from electronic annotation</t>
  </si>
  <si>
    <t>0005739 // mitochondrion // inferred from sequence or structural similarity /// 0005743 // mitochondrial inner membrane // inferred from electronic annotation /// 0005759 // mitochondrial matrix // traceable author statement /// 0016020 // membrane // inferred from electronic annotation /// 0030061 // mitochondrial crista // inferred from electronic annotation /// 0031966 // mitochondrial membrane // inferred from electronic annotation /// 0043204 // perikaryon // inferred from electronic annotation</t>
  </si>
  <si>
    <t>0004497 // monooxygenase activity // inferred from electronic annotation /// 0005506 // iron ion binding // inferred from electronic annotation /// 0008386 // cholesterol monooxygenase (side-chain-cleaving) activity // inferred from direct assay /// 0008386 // cholesterol monooxygenase (side-chain-cleaving) activity // inferred from sequence or structural similarity /// 0009055 // electron carrier activity // inferred from electronic annotation /// 0015485 // cholesterol binding // inferred from electronic annotation /// 0016491 // oxidoreductase activity // inferred from electronic annotation /// 0016705 // oxidoreductase activity, acting on paired donors, with incorporation or reduction of molecular oxygen // inferred from electronic annotation /// 0020037 // heme binding // inferred from direct assay /// 0046872 // metal ion binding // inferred from electronic annotation</t>
  </si>
  <si>
    <t>204310_s_at</t>
  </si>
  <si>
    <t>NM_003995</t>
  </si>
  <si>
    <t>gb:NM_003995.2 /DB_XREF=gi:4580421 /GEN=NPR2 /FEA=FLmRNA /CNT=70 /TID=Hs.78518.1 /TIER=FL+Stack /STK=34 /UG=Hs.78518 /LL=4882 /DEF=Homo sapiens natriuretic peptide receptor Bguanylate cyclase B (atrionatriuretic peptide receptor B) (NPR2), mRNA. /PROD=natriuretic peptide receptor B precursor,isoform b /FL=gb:NM_003995.2</t>
  </si>
  <si>
    <t>natriuretic peptide receptor 2</t>
  </si>
  <si>
    <t>NPR2</t>
  </si>
  <si>
    <t>4882</t>
  </si>
  <si>
    <t>NM_000907 /// NM_003995 /// XM_005251478 /// XM_005251479 /// XM_006716778</t>
  </si>
  <si>
    <t>0001503 // ossification // inferred from electronic annotation /// 0006182 // cGMP biosynthetic process // inferred from direct assay /// 0006468 // protein phosphorylation // inferred from electronic annotation /// 0007165 // signal transduction // non-traceable author statement /// 0007166 // cell surface receptor signaling pathway // traceable author statement /// 0007168 // receptor guanylyl cyclase signaling pathway // inferred from direct assay /// 0008217 // regulation of blood pressure // traceable author statement /// 0009190 // cyclic nucleotide biosynthetic process // inferred from electronic annotation /// 0035556 // intracellular signal transduction // inferred from electronic annotation /// 0060348 // bone development // inferred from electronic annotation /// 0097011 // cellular response to granulocyte macrophage colony-stimulating factor stimulus // inferred from expression pattern</t>
  </si>
  <si>
    <t>0000166 // nucleotide binding // inferred from electronic annotation /// 0004383 // guanylate cyclase activity // inferred from direct assay /// 0004672 // protein kinase activity // inferred from electronic annotation /// 0004713 // protein tyrosine kinase activity // inferred from electronic annotation /// 0004872 // receptor activity // traceable author statement /// 0004888 // transmembrane signaling receptor activity // traceable author statement /// 0005524 // ATP binding // inferred from electronic annotation /// 0005525 // GTP binding // inferred from electronic annotation /// 0016772 // transferase activity, transferring phosphorus-containing groups // inferred from electronic annotation /// 0016829 // lyase activity // inferred from electronic annotation /// 0016849 // phosphorus-oxygen lyase activity // inferred from electronic annotation /// 0016941 // natriuretic peptide receptor activity // inferred from direct assay /// 0017046 // peptide hormone binding // inferred from electronic annotation /// 0042562 // hormone binding // inferred from physical interaction /// 0042802 // identical protein binding // inferred from electronic annotation</t>
  </si>
  <si>
    <t>204311_at</t>
  </si>
  <si>
    <t>NM_001678</t>
  </si>
  <si>
    <t>gb:NM_001678.1 /DB_XREF=gi:4502278 /GEN=ATP1B2 /FEA=FLmRNA /CNT=94 /TID=Hs.78854.0 /TIER=FL+Stack /STK=12 /UG=Hs.78854 /LL=482 /DEF=Homo sapiens ATPase, Na+K+ transporting, beta 2 polypeptide (ATP1B2), mRNA. /PROD=ATPase, Na+K+ transporting, beta 2 polypeptide /FL=gb:M81181.1 gb:NM_001678.1 gb:U45945.1</t>
  </si>
  <si>
    <t>ATPase, Na+/K+ transporting, beta 2 polypeptide</t>
  </si>
  <si>
    <t>ATP1B2</t>
  </si>
  <si>
    <t>482</t>
  </si>
  <si>
    <t>0006810 // transport // traceable author statement /// 0006811 // ion transport // inferred from electronic annotation /// 0006813 // potassium ion transport // inferred from electronic annotation /// 0006814 // sodium ion transport // inferred from electronic annotation /// 0007155 // cell adhesion // inferred from electronic annotation /// 0007596 // blood coagulation // traceable author statement /// 0034220 // ion transmembrane transport // traceable author statement /// 0035725 // sodium ion transmembrane transport // traceable author statement /// 0050900 // leukocyte migration // traceable author statement /// 0055085 // transmembrane transport // traceable author statement</t>
  </si>
  <si>
    <t>0005737 // cytoplasm // inferred from electronic annotation /// 0005886 // plasma membrane // traceable author statement /// 0005890 // sodium:potassium-exchanging ATPase complex // inferred from electronic annotation /// 0016020 // membrane // inferred from electronic annotation /// 0016021 // integral component of membrane // inferred from electronic annotation</t>
  </si>
  <si>
    <t>0005391 // sodium:potassium-exchanging ATPase activity // traceable author statement /// 0005515 // protein binding // inferred from physical interaction</t>
  </si>
  <si>
    <t>204312_x_at</t>
  </si>
  <si>
    <t>AI655737</t>
  </si>
  <si>
    <t>gb:AI655737 /DB_XREF=gi:4739716 /DB_XREF=tt14h05.x1 /CLONE=IMAGE:2240793 /FEA=FLmRNA /CNT=72 /TID=Hs.79194.0 /TIER=Stack /STK=10 /UG=Hs.79194 /LL=1385 /UG_GENE=CREB1 /UG_TITLE=cAMP responsive element binding protein 1 /FL=gb:NM_004379.1 gb:M27691.1</t>
  </si>
  <si>
    <t>cAMP responsive element binding protein 1</t>
  </si>
  <si>
    <t>CREB1</t>
  </si>
  <si>
    <t>1385</t>
  </si>
  <si>
    <t>NM_004379 /// NM_134442 /// XR_241289 /// XR_241290 /// XR_241292 /// XR_427071</t>
  </si>
  <si>
    <t>0002224 // toll-like receptor signaling pathway // traceable author statement /// 0002755 // MyD88-dependent toll-like receptor signaling pathway // traceable author statement /// 0002756 // MyD88-independent toll-like receptor signaling pathway // traceable author statement /// 0006351 // transcription, DNA-templated // inferred from electronic annotation /// 0006355 // regulation of transcription, DNA-templated // inferred from electronic annotation /// 0006366 // transcription from RNA polymerase II promoter // inferred from direct assay /// 0006468 // protein phosphorylation // inferred from direct assay /// 0007165 // signal transduction // traceable author statement /// 0007173 // epidermal growth factor receptor signaling pathway // traceable author statement /// 0007202 // activation of phospholipase C activity // traceable author statement /// 0007219 // Notch signaling pathway // traceable author statement /// 0007268 // synaptic transmission // traceable author statement /// 0007409 // axonogenesis // inferred from electronic annotation /// 0007411 // axon guidance // traceable author statement /// 0007595 // lactation // inferred from electronic annotation /// 0007623 // circadian rhythm // inferred from sequence or structural similarity /// 0008361 // regulation of cell size // inferred from electronic annotation /// 0008543 // fibroblast growth factor receptor signaling pathway // traceable author statement /// 0010033 // response to organic substance // inferred from direct assay /// 0010944 // negative regulation of transcription by competitive promoter binding // inferred from direct assay /// 0016032 // viral process // inferred from electronic annotation /// 0019048 // modulation by virus of host morphology or physiology // inferred from electronic annotation /// 0021983 // pituitary gland development // inferred from electronic annotation /// 0030154 // cell differentiation // inferred from electronic annotation /// 0030879 // mammary gland development // inferred from electronic annotation /// 0033363 // secretory granule organization // inferred from electronic annotation /// 0033762 // response to glucagon // inferred from sequence or structural similarity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0018 // positive regulation of multicellular organism growth // inferred from electronic annotation /// 0042493 // response to drug // inferred from electronic annotation /// 0045087 // innate immune response // traceable author statement /// 0045600 // positive regulation of fat cell differentiation // inferred from sequence or structural similarity /// 0045672 // positive regulation of osteoclast differentiation // inferred from electronic annotation /// 0045893 // positive regulation of transcription, DNA-templated // inferred from sequence or structural similarity /// 0045944 // positive regulation of transcription from RNA polymerase II promoter // inferred from direct assay /// 0046887 // positive regulation of hormone secretion // inferred from electronic annotation /// 0046889 // positive regulation of lipid biosynthetic process // inferred from sequence or structural similarity /// 0048011 // neurotrophin TRK receptor signaling pathway // traceable author statement /// 0048015 // phosphatidylinositol-mediated signaling // traceable author statement /// 0048511 // rhythmic process // inferred from electronic annotation /// 0050821 // protein stabilization // inferred from sequence or structural similarity /// 0051403 // stress-activated MAPK cascade // traceable author statement /// 0060428 // lung epithelium development // inferred from electronic annotation /// 0060430 // lung saccule development // inferred from electronic annotation /// 0060509 // Type I pneumocyte differentiation // inferred from electronic annotation /// 0071363 // cellular response to growth factor stimulus // inferred from electronic annotation</t>
  </si>
  <si>
    <t>0000790 // nuclear chromatin // inferred from electronic annotation /// 0005634 // nucleus // inferred from direct assay /// 0005654 // nucleoplasm // traceable author statement /// 0005667 // transcription factor complex // inferred from electronic annotation /// 0005719 // nuclear euchromatin // inferred from direct assay /// 0005730 // nucleolus // inferred from direct assay</t>
  </si>
  <si>
    <t>0000978 // RNA polymerase II core promoter proximal region sequence-specific DNA binding // inferred from direct assay /// 0000980 // RNA polymerase II distal enhancer sequence-specific DNA binding // inferred from direct assay /// 0001077 // RNA polymerase II core promoter proximal region sequence-specific DNA binding transcription factor activity involved in positive regulation of transcription // inferred by curator /// 0001102 // RNA polymerase II activating transcription factor binding // inferred from physical interaction /// 0001190 // RNA polymerase II transcription factor binding transcription factor activity involved in positive regulation of transcription // inferred from direct assay /// 0003677 // DNA binding // inferred from electronic annotation /// 0003700 // sequence-specific DNA binding transcription factor activity // inferred from direct assay /// 0003705 // RNA polymerase II distal enhancer sequence-specific DNA binding transcription factor activity // inferred from direct assay /// 0003712 // transcription cofactor activity // traceable author statement /// 0005515 // protein binding // inferred from physical interaction /// 0019899 // enzyme binding // inferred from physical interaction /// 0035497 // cAMP response element binding // inferred from direct assay /// 0043565 // sequence-specific DNA binding // inferred from electronic annotation</t>
  </si>
  <si>
    <t>204313_s_at</t>
  </si>
  <si>
    <t>AA161486</t>
  </si>
  <si>
    <t>gb:AA161486 /DB_XREF=gi:1735796 /DB_XREF=zq42d09.s1 /CLONE=IMAGE:632369 /FEA=FLmRNA /CNT=72 /TID=Hs.79194.0 /TIER=Stack /STK=11 /UG=Hs.79194 /LL=1385 /UG_GENE=CREB1 /UG_TITLE=cAMP responsive element binding protein 1 /FL=gb:NM_004379.1 gb:M27691.1</t>
  </si>
  <si>
    <t>204314_s_at</t>
  </si>
  <si>
    <t>NM_004379</t>
  </si>
  <si>
    <t>gb:NM_004379.1 /DB_XREF=gi:4758053 /GEN=CREB1 /FEA=FLmRNA /CNT=72 /TID=Hs.79194.0 /TIER=FL /STK=2 /UG=Hs.79194 /LL=1385 /DEF=Homo sapiens cAMP responsive element binding protein 1 (CREB1), mRNA. /PROD=cAMP responsive element binding protein 1 /FL=gb:NM_004379.1 gb:M27691.1</t>
  </si>
  <si>
    <t>204315_s_at</t>
  </si>
  <si>
    <t>AI340239</t>
  </si>
  <si>
    <t>gb:AI340239 /DB_XREF=gi:4077166 /DB_XREF=qx86a08.x1 /CLONE=IMAGE:2009366 /FEA=FLmRNA /CNT=73 /TID=Hs.122552.0 /TIER=Stack /STK=8 /UG=Hs.122552 /LL=51512 /UG_GENE=GTSE1 /UG_TITLE=G-2 and S-phase expressed 1 /FL=gb:NM_016426.1 gb:AF223408.1</t>
  </si>
  <si>
    <t>G-2 and S-phase expressed 1</t>
  </si>
  <si>
    <t>GTSE1</t>
  </si>
  <si>
    <t>51512</t>
  </si>
  <si>
    <t>NM_016426 /// XM_005261627</t>
  </si>
  <si>
    <t>0000085 // mitotic G2 phase // non-traceable author statement /// 0006977 // DNA damage response, signal transduction by p53 class mediator resulting in cell cycle arrest // non-traceable author statement /// 0007017 // microtubule-based process // non-traceable author statement /// 0008033 // tRNA processing // inferred from electronic annotation /// 0032259 // methylation // inferred from electronic annotation</t>
  </si>
  <si>
    <t>0005737 // cytoplasm // inferred from electronic annotation /// 0005739 // mitochondrion // inferred from electronic annotation /// 0005739 // mitochondrion // inferred from sequence or structural similarity /// 0005856 // cytoskeleton // inferred from electronic annotation /// 0005874 // microtubule // inferred from electronic annotation /// 0005881 // cytoplasmic microtubule // non-traceable author statement /// 0016020 // membrane // inferred from direct assay</t>
  </si>
  <si>
    <t>0000049 // tRNA binding // inferred from electronic annotation /// 0000166 // nucleotide binding // inferred from electronic annotation /// 0003723 // RNA binding // inferred from electronic annotation /// 0005515 // protein binding // inferred from physical interaction /// 0005524 // ATP binding // inferred from electronic annotation /// 0008168 // methyltransferase activity // inferred from electronic annotation /// 0016740 // transferase activity // inferred from electronic annotation /// 0016783 // sulfurtransferase activity // inferred from electronic annotation</t>
  </si>
  <si>
    <t>204316_at</t>
  </si>
  <si>
    <t>W19676</t>
  </si>
  <si>
    <t>gb:W19676 /DB_XREF=gi:1295644 /DB_XREF=zb36h07.r1 /CLONE=IMAGE:305725 /FEA=FLmRNA /CNT=73 /TID=Hs.82280.0 /TIER=ConsEnd /STK=0 /UG=Hs.82280 /LL=6001 /UG_GENE=RGS10 /UG_TITLE=regulator of G-protein signalling 10 /FL=gb:NM_002925.2 gb:AF045229.1</t>
  </si>
  <si>
    <t>regulator of G-protein signaling 10</t>
  </si>
  <si>
    <t>RGS10</t>
  </si>
  <si>
    <t>6001</t>
  </si>
  <si>
    <t>NM_001005339 /// NM_002925</t>
  </si>
  <si>
    <t>0009968 // negative regulation of signal transduction // inferred from electronic annotation /// 0038032 // termination of G-protein coupled receptor signaling pathway // inferred from electronic annotation /// 0043547 // positive regulation of GTPase activity // not recorded</t>
  </si>
  <si>
    <t>0005634 // nucleus // inferred from direct assay /// 0005730 // nucleolus // inferred from direct assay /// 0005737 // cytoplasm // not recorded /// 0005886 // plasma membrane // not recorded /// 0043025 // neuronal cell body // inferred from electronic annotation /// 0043197 // dendritic spine // inferred from electronic annotation /// 0043679 // axon terminus // inferred from electronic annotation</t>
  </si>
  <si>
    <t>204317_at</t>
  </si>
  <si>
    <t>BF305380</t>
  </si>
  <si>
    <t>gb:BF305380 /DB_XREF=gi:11252279 /DB_XREF=601892858F1 /CLONE=IMAGE:4138335 /FEA=FLmRNA /CNT=73 /TID=Hs.122552.0 /TIER=ConsEnd /STK=0 /UG=Hs.122552 /LL=51512 /UG_GENE=GTSE1 /UG_TITLE=G-2 and S-phase expressed 1 /FL=gb:NM_016426.1 gb:AF223408.1</t>
  </si>
  <si>
    <t>G-2 and S-phase expressed 1 /// tRNA 5-methylaminomethyl-2-thiouridylate methyltransferase</t>
  </si>
  <si>
    <t>GTSE1 /// TRMU</t>
  </si>
  <si>
    <t>51512 /// 55687</t>
  </si>
  <si>
    <t>NM_001008569 /// NM_001008571 /// NM_001282782 /// NM_001282783 /// NM_001282784 /// NM_001282785 /// NM_016426 /// NM_018006 /// NR_104240 /// NR_104241 /// XM_005261627 /// XM_005261678 /// XM_005261681</t>
  </si>
  <si>
    <t>0005737 // cytoplasm // inferred from electronic annotation /// 0005739 // mitochondrion // inferred from sequence or structural similarity /// 0005856 // cytoskeleton // inferred from electronic annotation /// 0005874 // microtubule // inferred from electronic annotation /// 0005881 // cytoplasmic microtubule // non-traceable author statement /// 0016020 // membrane // inferred from direct assay</t>
  </si>
  <si>
    <t>204318_s_at</t>
  </si>
  <si>
    <t>NM_016426</t>
  </si>
  <si>
    <t>gb:NM_016426.1 /DB_XREF=gi:7705291 /GEN=GTSE1 /FEA=FLmRNA /CNT=73 /TID=Hs.122552.0 /TIER=FL /STK=0 /UG=Hs.122552 /LL=51512 /DEF=Homo sapiens G-2 and S-phase expressed 1 (GTSE1), mRNA. /PROD=G-2 and S-phase expressed 1 /FL=gb:NM_016426.1 gb:AF223408.1</t>
  </si>
  <si>
    <t>204319_s_at</t>
  </si>
  <si>
    <t>NM_002925</t>
  </si>
  <si>
    <t>gb:NM_002925.2 /DB_XREF=gi:11184225 /GEN=RGS10 /FEA=FLmRNA /CNT=73 /TID=Hs.82280.0 /TIER=FL /STK=0 /UG=Hs.82280 /LL=6001 /DEF=Homo sapiens regulator of G-protein signalling 10 (RGS10), mRNA. /PROD=regulator of G-protein signaling 10 /FL=gb:NM_002925.2 gb:AF045229.1</t>
  </si>
  <si>
    <t>204320_at</t>
  </si>
  <si>
    <t>NM_001854</t>
  </si>
  <si>
    <t>gb:NM_001854.1 /DB_XREF=gi:4502938 /GEN=COL11A1 /FEA=FLmRNA /CNT=85 /TID=Hs.82772.0 /TIER=FL /STK=7 /UG=Hs.82772 /LL=1301 /DEF=Homo sapiens collagen, type XI, alpha 1 (COL11A1), mRNA. /PROD=collagen, type XI, alpha 1 /FL=gb:J04177.1 gb:NM_001854.1</t>
  </si>
  <si>
    <t>collagen, type XI, alpha 1</t>
  </si>
  <si>
    <t>COL11A1</t>
  </si>
  <si>
    <t>1301</t>
  </si>
  <si>
    <t>NM_001190709 /// NM_001854 /// NM_080629 /// NM_080630</t>
  </si>
  <si>
    <t>0001502 // cartilage condensation // inferred from electronic annotation /// 0002063 // chondrocyte development // inferred from electronic annotation /// 0003007 // heart morphogenesis // inferred from electronic annotation /// 0006029 // proteoglycan metabolic process // inferred from electronic annotation /// 0007601 // visual perception // inferred from mutant phenotype /// 0007605 // sensory perception of sound // inferred from mutant phenotype /// 0022617 // extracellular matrix disassembly // traceable author statement /// 0030198 // extracellular matrix organization // non-traceable author statement /// 0030198 // extracellular matrix organization // traceable author statement /// 0030199 // collagen fibril organization // non-traceable author statement /// 0030574 // collagen catabolic process // traceable author statement /// 0035989 // tendon development // inferred from electronic annotation /// 0042472 // inner ear morphogenesis // inferred from electronic annotation /// 0048704 // embryonic skeletal system morphogenesis // inferred from electronic annotation /// 0048705 // skeletal system morphogenesis // inferred from electronic annotation /// 0050910 // detection of mechanical stimulus involved in sensory perception of sound // inferred from mutant phenotype /// 0051216 // cartilage development // inferred from electronic annotation /// 0055010 // ventricular cardiac muscle tissue morphogenesis // inferred from electronic annotation</t>
  </si>
  <si>
    <t>0005576 // extracellular region // traceable author statement /// 0005578 // proteinaceous extracellular matrix // inferred from electronic annotation /// 0005581 // collagen trimer // inferred from electronic annotation /// 0005592 // collagen type XI trimer // inferred from direct assay /// 0005592 // collagen type XI trimer // non-traceable author statement /// 0005788 // endoplasmic reticulum lumen // traceable author statement /// 0031012 // extracellular matrix // inferred from electronic annotation</t>
  </si>
  <si>
    <t>0005201 // extracellular matrix structural constituent // non-traceable author statement /// 0030674 // protein binding, bridging // non-traceable author statement /// 0046872 // metal ion binding // inferred from electronic annotation /// 0050840 // extracellular matrix binding // non-traceable author statement</t>
  </si>
  <si>
    <t>204321_at</t>
  </si>
  <si>
    <t>NM_002499</t>
  </si>
  <si>
    <t>gb:NM_002499.1 /DB_XREF=gi:4505374 /GEN=NEO1 /FEA=FLmRNA /CNT=54 /TID=Hs.90408.0 /TIER=FL /STK=0 /UG=Hs.90408 /LL=4756 /DEF=Homo sapiens neogenin (chicken) homolog 1 (NEO1), mRNA. /PROD=neogenin (chicken) homolog 1 /FL=gb:U61262.1 gb:NM_002499.1 gb:U72391.1</t>
  </si>
  <si>
    <t>neogenin 1</t>
  </si>
  <si>
    <t>NEO1</t>
  </si>
  <si>
    <t>4756</t>
  </si>
  <si>
    <t>NM_001172623 /// NM_001172624 /// NM_002499 /// XM_005254408 /// XM_005254410 /// XM_005254411 /// XM_005254412 /// XM_005254413 /// XM_005254414 /// XM_005254415 /// XM_005254416</t>
  </si>
  <si>
    <t>0006355 // regulation of transcription, DNA-templated // inferred from electronic annotation /// 0007155 // cell adhesion // inferred from electronic annotation /// 0007411 // axon guidance // traceable author statement /// 0007520 // myoblast fusion // inferred from electronic annotation /// 0042692 // muscle cell differentiation // traceable author statement /// 0051149 // positive regulation of muscle cell differentiation // traceable author statement /// 0055072 // iron ion homeostasis // inferred from genetic interaction</t>
  </si>
  <si>
    <t>0004872 // receptor activity // inferred from electronic annotation /// 0005515 // protein binding // inferred from electronic annotation /// 0045296 // cadherin binding // inferred from electronic annotation</t>
  </si>
  <si>
    <t>204322_at</t>
  </si>
  <si>
    <t>BF002254</t>
  </si>
  <si>
    <t>gb:BF002254 /DB_XREF=gi:10702529 /DB_XREF=7h02a03.x1 /CLONE=IMAGE:3314764 /FEA=FLmRNA /CNT=79 /TID=Hs.143600.0 /TIER=Stack /STK=34 /UG=Hs.143600 /LL=27333 /UG_GENE=GPP130 /UG_TITLE=type II Golgi membrane protein /FL=gb:NM_014498.1 gb:U55853.1</t>
  </si>
  <si>
    <t>golgi integral membrane protein 4</t>
  </si>
  <si>
    <t>GOLIM4</t>
  </si>
  <si>
    <t>27333</t>
  </si>
  <si>
    <t>NM_014498 /// XM_005247364 /// XM_005247365 /// XM_005247366</t>
  </si>
  <si>
    <t>0005634 // nucleus // inferred from direct assay /// 0005730 // nucleolus // inferred from direct assay /// 0005768 // endosome // inferred from electronic annotation /// 0005794 // Golgi apparatus // inferred from direct assay /// 0005796 // Golgi lumen // traceable author statement /// 0005801 // cis-Golgi network // traceable author statement /// 0010008 // endosome membrane // inferred from electronic annotation /// 0016020 // membrane // inferred from direct assay /// 0016020 // membrane // inferred from electronic annotation /// 0016021 // integral component of membrane // inferred from electronic annotation /// 0030139 // endocytic vesicle // traceable author statement /// 0032580 // Golgi cisterna membrane // inferred from electronic annotation</t>
  </si>
  <si>
    <t>204323_x_at</t>
  </si>
  <si>
    <t>M61213</t>
  </si>
  <si>
    <t>gb:M61213.1 /DB_XREF=gi:189162 /GEN=NF1 /FEA=FLmRNA /CNT=62 /TID=Hs.93207.0 /TIER=FL /STK=0 /UG=Hs.93207 /LL=4763 /DEF=Human neurofibromatosis type 1 (NF1) mRNA, complete cds. /PROD=neurofibromatosis protein type 1 /FL=gb:M61213.1 gb:NM_000267.1 gb:M82814.1</t>
  </si>
  <si>
    <t>neurofibromin-like /// neurofibromin 1</t>
  </si>
  <si>
    <t>LOC101930150 /// NF1</t>
  </si>
  <si>
    <t>4763 /// 101930150</t>
  </si>
  <si>
    <t>NM_000267 /// NM_001042492 /// NM_001128147 /// XM_005257983 /// XM_005257984 /// XM_006721922 /// XM_006721923 /// XM_006721924 /// XM_006721925 /// XM_006721926 /// XM_006721927 /// XM_006721928</t>
  </si>
  <si>
    <t>0000165 // MAPK cascade // inferred from sequence or structural similarity /// 0001649 // osteoblast differentiation // inferred from sequence or structural similarity /// 0001656 // metanephros development // inferred from sequence or structural similarity /// 0001666 // response to hypoxia // inferred from sequence or structural similarity /// 0001889 // liver development // inferred from sequence or structural similarity /// 0001937 // negative regulation of endothelial cell proliferation // inferred from mutant phenotype /// 0001938 // positive regulation of endothelial cell proliferation // inferred from electronic annotation /// 0001952 // regulation of cell-matrix adhesion // inferred from sequence or structural similarity /// 0001953 // negative regulation of cell-matrix adhesion // inferred from electronic annotation /// 0006469 // negative regulation of protein kinase activity // inferred from sequence or structural similarity /// 0007154 // cell communication // inferred from sequence or structural similarity /// 0007165 // signal transduction // inferred from electronic annotation /// 0007265 // Ras protein signal transduction // inferred from sequence or structural similarity /// 0007406 // negative regulation of neuroblast proliferation // inferred from sequence or structural similarity /// 0007420 // brain development // inferred from sequence or structural similarity /// 0007422 // peripheral nervous system development // inferred from sequence or structural similarity /// 0007507 // heart development // inferred from sequence or structural similarity /// 0007519 // skeletal muscle tissue development // inferred from electronic annotation /// 0008285 // negative regulation of cell proliferation // inferred from electronic annotation /// 0008542 // visual learning // inferred from sequence or structural similarity /// 0008625 // extrinsic apoptotic signaling pathway via death domain receptors // inferred from electronic annotation /// 0009451 // RNA modification // inferred from electronic annotation /// 0014044 // Schwann cell development // inferred from sequence or structural similarity /// 0014065 // phosphatidylinositol 3-kinase signaling // inferred from sequence or structural similarity /// 0016525 // negative regulation of angiogenesis // inferred from electronic annotation /// 0021510 // spinal cord development // inferred from sequence or structural similarity /// 0021897 // forebrain astrocyte development // inferred from sequence or structural similarity /// 0021915 // neural tube development // inferred from electronic annotation /// 0021987 // cerebral cortex development // inferred from sequence or structural similarity /// 0022011 // myelination in peripheral nervous system // inferred from sequence or structural similarity /// 0030036 // actin cytoskeleton organization // inferred from sequence or structural similarity /// 0030198 // extracellular matrix organization // inferred from sequence or structural similarity /// 0030199 // collagen fibril organization // inferred from sequence or structural similarity /// 0030325 // adrenal gland development // inferred from sequence or structural similarity /// 0030336 // negative regulation of cell migration // inferred from mutant phenotype /// 0032228 // regulation of synaptic transmission, GABAergic // inferred from electronic annotation /// 0032318 // regulation of Ras GTPase activity // inferred from mutant phenotype /// 0032320 // positive regulation of Ras GTPase activity // inferred from direct assay /// 0032320 // positive regulation of Ras GTPase activity // inferred from mutant phenotype /// 0032320 // positive regulation of Ras GTPase activity // inferred from sequence or structural similarity /// 0035021 // negative regulation of Rac protein signal transduction // inferred from electronic annotation /// 0042060 // wound healing // inferred from sequence or structural similarity /// 0042127 // regulation of cell proliferation // inferred from electronic annotation /// 0042992 // negative regulation of transcription factor import into nucleus // inferred from sequence or structural similarity /// 0043065 // positive regulation of apoptotic process // inferred from sequence or structural similarity /// 0043407 // negative regulation of MAP kinase activity // inferred from sequence or structural similarity /// 0043409 // negative regulation of MAPK cascade // inferred from mutant phenotype /// 0043409 // negative regulation of MAPK cascade // inferred from sequence or structural similarity /// 0043473 // pigmentation // inferred from sequence or structural similarity /// 0043525 // positive regulation of neuron apoptotic process // inferred from sequence or structural similarity /// 0043535 // regulation of blood vessel endothelial cell migration // inferred from mutant phenotype /// 0043547 // positive regulation of GTPase activity // inferred from electronic annotation /// 0045124 // regulation of bone resorption // inferred from sequence or structural similarity /// 0045671 // negative regulation of osteoclast differentiation // inferred from electronic annotation /// 0045685 // regulation of glial cell differentiation // inferred from sequence or structural similarity /// 0045762 // positive regulation of adenylate cyclase activity // inferred from sequence or structural similarity /// 0045765 // regulation of angiogenesis // inferred from mutant phenotype /// 0046580 // negative regulation of Ras protein signal transduction // not recorded /// 0046929 // negative regulation of neurotransmitter secretion // inferred from electronic annotation /// 0048147 // negative regulation of fibroblast proliferation // inferred from sequence or structural similarity /// 0048169 // regulation of long-term neuronal synaptic plasticity // inferred from electronic annotation /// 0048485 // sympathetic nervous system development // inferred from sequence or structural similarity /// 0048593 // camera-type eye morphogenesis // inferred from sequence or structural similarity /// 0048712 // negative regulation of astrocyte differentiation // inferred from electronic annotation /// 0048715 // negative regulation of oligodendrocyte differentiation // inferred from sequence or structural similarity /// 0048745 // smooth muscle tissue development // inferred from sequence or structural similarity /// 0048844 // artery morphogenesis // inferred from sequence or structural similarity /// 0048853 // forebrain morphogenesis // inferred from sequence or structural similarity /// 0050890 // cognition // inferred from mutant phenotype /// 0051056 // regulation of small GTPase mediated signal transduction // inferred from electronic annotation /// 1902043 // positive regulation of extrinsic apoptotic signaling pathway via death domain receptors // inferred from electronic annotation /// 2001241 // positive regulation of extrinsic apoptotic signaling pathway in absence of ligand // inferred from electronic annotation</t>
  </si>
  <si>
    <t>0005622 // intracellular // inferred from electronic annotation /// 0005634 // nucleus // inferred from sequence or structural similarity /// 0005730 // nucleolus // inferred from electronic annotation /// 0005737 // cytoplasm // not recorded /// 0005737 // cytoplasm // inferred from sequence or structural similarity /// 0016020 // membrane // inferred from direct assay /// 0030424 // axon // inferred from direct assay /// 0030425 // dendrite // inferred from direct assay /// 0031235 // intrinsic component of the cytoplasmic side of the plasma membrane // not recorded</t>
  </si>
  <si>
    <t>0005096 // GTPase activator activity // inferred from electronic annotation /// 0005099 // Ras GTPase activator activity // inferred from direct assay /// 0005488 // binding // inferred from electronic annotation /// 0005515 // protein binding // inferred from physical interaction /// 0008289 // lipid binding // inferred from electronic annotation /// 0008429 // phosphatidylethanolamine binding // inferred from direct assay /// 0031210 // phosphatidylcholine binding // inferred from direct assay</t>
  </si>
  <si>
    <t>204324_s_at</t>
  </si>
  <si>
    <t>NM_014498</t>
  </si>
  <si>
    <t>gb:NM_014498.1 /DB_XREF=gi:7657137 /GEN=GPP130 /FEA=FLmRNA /CNT=79 /TID=Hs.143600.0 /TIER=FL /STK=0 /UG=Hs.143600 /LL=27333 /DEF=Homo sapiens type II Golgi membrane protein (GPP130), mRNA. /PROD=type II Golgi membrane protein /FL=gb:NM_014498.1 gb:U55853.1</t>
  </si>
  <si>
    <t>204325_s_at</t>
  </si>
  <si>
    <t>NM_000267</t>
  </si>
  <si>
    <t>gb:NM_000267.1 /DB_XREF=gi:4557792 /GEN=NF1 /FEA=FLmRNA /CNT=62 /TID=Hs.93207.0 /TIER=FL /STK=0 /UG=Hs.93207 /LL=4763 /DEF=Homo sapiens neurofibromin 1 (neurofibromatosis, von Recklinghausen disease, Watson disease) (NF1), mRNA. /PROD=neurofibromin /FL=gb:M61213.1 gb:NM_000267.1 gb:M82814.1</t>
  </si>
  <si>
    <t>204326_x_at</t>
  </si>
  <si>
    <t>NM_002450</t>
  </si>
  <si>
    <t>gb:NM_002450.1 /DB_XREF=gi:4505270 /GEN=MT1L /FEA=FLmRNA /CNT=140 /TID=Hs.94360.0 /TIER=FL /STK=0 /UG=Hs.94360 /LL=4500 /DEF=Homo sapiens metallothionein 1L (MT1L), mRNA. /PROD=metallothionein 1L /FL=gb:NM_002450.1</t>
  </si>
  <si>
    <t>metallothionein 1X</t>
  </si>
  <si>
    <t>MT1X</t>
  </si>
  <si>
    <t>4501</t>
  </si>
  <si>
    <t>NM_005952</t>
  </si>
  <si>
    <t>0010038 // response to metal ion // traceable author statement /// 0036018 // cellular response to erythropoietin // inferred from expression pattern /// 0045926 // negative regulation of growth // inferred from sequence or structural similarity /// 0071276 // cellular response to cadmium ion // inferred from expression pattern /// 0071294 // cellular response to zinc ion // inferred from expression pattern</t>
  </si>
  <si>
    <t>0005634 // nucleus // inferred from direct assay /// 0005737 // cytoplasm // inferred from direct assay /// 0048471 // perinuclear region of cytoplasm // inferred from sequence or structural similarity</t>
  </si>
  <si>
    <t>0008270 // zinc ion binding // inferred from sequence or structural similarity /// 0046872 // metal ion binding // traceable author statement</t>
  </si>
  <si>
    <t>204327_s_at</t>
  </si>
  <si>
    <t>N91520</t>
  </si>
  <si>
    <t>gb:N91520 /DB_XREF=gi:1444847 /DB_XREF=za91h09.s1 /CLONE=IMAGE:299969 /FEA=FLmRNA /CNT=75 /TID=Hs.9443.0 /TIER=Stack /STK=17 /UG=Hs.9443 /LL=7753 /UG_GENE=ZNF202 /UG_TITLE=zinc finger protein 202 /FL=gb:AF027218.1 gb:AF027219.1 gb:NM_003455.1</t>
  </si>
  <si>
    <t>zinc finger protein 202</t>
  </si>
  <si>
    <t>ZNF202</t>
  </si>
  <si>
    <t>7753</t>
  </si>
  <si>
    <t>NM_003455 /// XM_005271659 /// XM_005271660 /// XM_005271661 /// XM_005271662 /// XM_005271663 /// XM_005271664 /// XM_006718900 /// XM_006718901 /// XM_006718902</t>
  </si>
  <si>
    <t>0000122 // negative regulation of transcription from RNA polymerase II promoter // traceable author statement /// 0006351 // transcription, DNA-templated // inferred from electronic annotation /// 0006355 // regulation of transcription, DNA-templated // inferred from electronic annotation /// 0006366 // transcription from RNA polymerase II promoter // traceable author statement /// 0006629 // lipid metabolic process // traceable author statement</t>
  </si>
  <si>
    <t>0005622 // intracellular // inferred from electronic annotation /// 0005634 // nucleus // not recorded</t>
  </si>
  <si>
    <t>0000981 // sequence-specific DNA binding RNA polymerase II transcription factor activity // not recorded /// 0003676 // nucleic acid binding // inferred from electronic annotation /// 0003677 // DNA binding // inferred from electronic annotation /// 0003700 // sequence-specific DNA binding transcription factor activity // traceable author statement /// 0046872 // metal ion binding // inferred from electronic annotation</t>
  </si>
  <si>
    <t>204328_at</t>
  </si>
  <si>
    <t>NM_007267</t>
  </si>
  <si>
    <t>gb:NM_007267.2 /DB_XREF=gi:7305226 /GEN=LAK-4P /FEA=FLmRNA /CNT=77 /TID=Hs.16165.0 /TIER=FL /STK=0 /UG=Hs.16165 /LL=11322 /DEF=Homo sapiens expressed in activated TLAK lymphocytes (LAK-4P), mRNA. /PROD=expressed in activated TLAK lymphocytes /FL=gb:NM_007267.2 gb:AB002405.2</t>
  </si>
  <si>
    <t>transmembrane channel-like 6</t>
  </si>
  <si>
    <t>TMC6</t>
  </si>
  <si>
    <t>11322</t>
  </si>
  <si>
    <t>NM_001127198 /// NM_007267 /// XM_005256995 /// XM_005256996 /// XM_005256997 /// XM_005256998 /// XR_243632</t>
  </si>
  <si>
    <t>0005737 // cytoplasm // inferred from direct assay /// 0005783 // endoplasmic reticulum // inferred from direct assay /// 0005789 // endoplasmic reticulum membrane // inferred from electronic annotation /// 0005794 // Golgi apparatus // inferred from direct assay /// 0016020 // membrane // inferred from electronic annotation /// 0016021 // integral component of membrane // inferred from electronic annotation /// 0031965 // nuclear membrane // inferred from direct assay /// 0070062 // extracellular vesicular exosome // inferred from direct assay</t>
  </si>
  <si>
    <t>204329_s_at</t>
  </si>
  <si>
    <t>N46430</t>
  </si>
  <si>
    <t>gb:N46430 /DB_XREF=gi:1187596 /DB_XREF=yy75g11.s1 /CLONE=IMAGE:279428 /FEA=FLmRNA /CNT=75 /TID=Hs.9443.0 /TIER=Stack /STK=12 /UG=Hs.9443 /LL=7753 /UG_GENE=ZNF202 /UG_TITLE=zinc finger protein 202 /FL=gb:AF027218.1 gb:AF027219.1 gb:NM_003455.1</t>
  </si>
  <si>
    <t>204330_s_at</t>
  </si>
  <si>
    <t>AA587905</t>
  </si>
  <si>
    <t>gb:AA587905 /DB_XREF=gi:2402080 /DB_XREF=nm71c09.s1 /CLONE=IMAGE:1073680 /FEA=FLmRNA /CNT=73 /TID=Hs.9964.0 /TIER=Stack /STK=9 /UG=Hs.9964 /LL=6183 /UG_GENE=MRPS12 /UG_TITLE=mitochondrial ribosomal protein S12 /FL=gb:NM_021107.1</t>
  </si>
  <si>
    <t>mitochondrial ribosomal protein S12</t>
  </si>
  <si>
    <t>MRPS12</t>
  </si>
  <si>
    <t>6183</t>
  </si>
  <si>
    <t>NM_021107 /// NM_033362 /// NM_033363</t>
  </si>
  <si>
    <t>0005622 // intracellular // inferred from electronic annotation /// 0005739 // mitochondrion // inferred from electronic annotation /// 0005761 // mitochondrial ribosome // traceable author statement /// 0005840 // ribosome // inferred from electronic annotation /// 0015935 // small ribosomal subunit // inferred from electronic annotation /// 0030529 // ribonucleoprotein complex // inferred from electronic annotation</t>
  </si>
  <si>
    <t>204331_s_at</t>
  </si>
  <si>
    <t>NM_021107</t>
  </si>
  <si>
    <t>gb:NM_021107.1 /DB_XREF=gi:11056055 /GEN=MRPS12 /FEA=FLmRNA /CNT=73 /TID=Hs.9964.0 /TIER=FL+Stack /STK=22 /UG=Hs.9964 /LL=6183 /DEF=Homo sapiens mitochondrial ribosomal protein S12 (MRPS12), mRNA. /PROD=mitochondrial ribosomal protein S12 /FL=gb:NM_021107.1</t>
  </si>
  <si>
    <t>204332_s_at</t>
  </si>
  <si>
    <t>M64073</t>
  </si>
  <si>
    <t>gb:M64073.1 /DB_XREF=gi:183329 /FEA=FLmRNA /CNT=84 /TID=Hs.207776.0 /TIER=FL+Stack /STK=18 /UG=Hs.207776 /LL=175 /UG_GENE=AGA /DEF=Human glycosylasparaginase mRNA, complete cds. /PROD=glycosylasparaginase /FL=gb:M64073.1 gb:NM_000027.1</t>
  </si>
  <si>
    <t>aspartylglucosaminidase</t>
  </si>
  <si>
    <t>AGA</t>
  </si>
  <si>
    <t>175</t>
  </si>
  <si>
    <t>NM_000027 /// NM_001171988 /// NR_033655 /// XM_006714123</t>
  </si>
  <si>
    <t>0006508 // proteolysis // inferred from electronic annotation /// 0006517 // protein deglycosylation // inferred from direct assay /// 0006517 // protein deglycosylation // inferred from mutant phenotype /// 0008152 // metabolic process // inferred from electronic annotation /// 0051604 // protein maturation // inferred from electronic annotation</t>
  </si>
  <si>
    <t>0005764 // lysosome // inferred from direct assay /// 0005783 // endoplasmic reticulum // inferred from direct assay /// 0070062 // extracellular vesicular exosome // inferred from direct assay</t>
  </si>
  <si>
    <t>0003948 // N4-(beta-N-acetylglucosaminyl)-L-asparaginase activity // inferred from direct assay /// 0003948 // N4-(beta-N-acetylglucosaminyl)-L-asparaginase activity // inferred from mutant phenotype /// 0008233 // peptidase activity // inferred from electronic annotation /// 0016787 // hydrolase activity // inferred from electronic annotation /// 0043621 // protein self-association // inferred from electronic annotation</t>
  </si>
  <si>
    <t>204333_s_at</t>
  </si>
  <si>
    <t>NM_000027</t>
  </si>
  <si>
    <t>gb:NM_000027.1 /DB_XREF=gi:4557272 /GEN=AGA /FEA=FLmRNA /CNT=84 /TID=Hs.207776.0 /TIER=FL+Stack /STK=16 /UG=Hs.207776 /LL=175 /DEF=Homo sapiens aspartylglucosaminidase (AGA), mRNA. /PROD=aspartylglucosaminidase precursor /FL=gb:M64073.1 gb:NM_000027.1</t>
  </si>
  <si>
    <t>204334_at</t>
  </si>
  <si>
    <t>AA488672</t>
  </si>
  <si>
    <t>gb:AA488672 /DB_XREF=gi:2216103 /DB_XREF=ab40d10.s1 /CLONE=IMAGE:843283 /FEA=FLmRNA /CNT=79 /TID=Hs.21599.0 /TIER=Stack /STK=9 /UG=Hs.21599 /LL=8609 /UG_GENE=KLF7 /UG_TITLE=Kruppel-like factor 7 (ubiquitous) /FL=gb:NM_003709.1 gb:AB015132.1</t>
  </si>
  <si>
    <t>204335_at</t>
  </si>
  <si>
    <t>NM_018074</t>
  </si>
  <si>
    <t>gb:NM_018074.1 /DB_XREF=gi:8922381 /GEN=FLJ10374 /FEA=FLmRNA /CNT=72 /TID=Hs.21811.0 /TIER=FL+Stack /STK=31 /UG=Hs.21811 /LL=55702 /DEF=Homo sapiens hypothetical protein FLJ10374 (FLJ10374), mRNA. /PROD=hypothetical protein FLJ10374 /FL=gb:NM_018074.1 gb:BC000561.1</t>
  </si>
  <si>
    <t>coiled-coil domain containing 94</t>
  </si>
  <si>
    <t>CCDC94</t>
  </si>
  <si>
    <t>55702</t>
  </si>
  <si>
    <t>204336_s_at</t>
  </si>
  <si>
    <t>NM_005873</t>
  </si>
  <si>
    <t>gb:NM_005873.1 /DB_XREF=gi:5031704 /GEN=RGS19 /FEA=FLmRNA /CNT=72 /TID=Hs.22698.0 /TIER=FL+Stack /STK=34 /UG=Hs.22698 /LL=10287 /DEF=Homo sapiens regulator of G-protein signalling 19 (RGS19), mRNA. /PROD=G protein signalling regulator 19 /FL=gb:NM_005873.1</t>
  </si>
  <si>
    <t>regulator of G-protein signaling 19</t>
  </si>
  <si>
    <t>RGS19</t>
  </si>
  <si>
    <t>10287</t>
  </si>
  <si>
    <t>NM_001039467 /// NM_005873 /// XM_005260182 /// XM_005260183</t>
  </si>
  <si>
    <t>0006914 // autophagy // inferred from electronic annotation /// 0007186 // G-protein coupled receptor signaling pathway // traceable author statement /// 0007264 // small GTPase mediated signal transduction // traceable author statement /// 0009968 // negative regulation of signal transduction // inferred from electronic annotation /// 0038032 // termination of G-protein coupled receptor signaling pathway // inferred from electronic annotation /// 0043547 // positive regulation of GTPase activity // not recorded</t>
  </si>
  <si>
    <t>0005737 // cytoplasm // not recorded /// 0005794 // Golgi apparatus // traceable author statement /// 0005834 // heterotrimeric G-protein complex // traceable author statement /// 0005886 // plasma membrane // not recorded /// 0005903 // brush border // inferred from electronic annotation /// 0016020 // membrane // traceable author statement /// 0030136 // clathrin-coated vesicle // inferred from electronic annotation</t>
  </si>
  <si>
    <t>0001965 // G-protein alpha-subunit binding // inferred from electronic annotation /// 0005096 // GTPase activator activity // not recorded /// 0005515 // protein binding // inferred from physical interaction</t>
  </si>
  <si>
    <t>204337_at</t>
  </si>
  <si>
    <t>AL514445</t>
  </si>
  <si>
    <t>gb:AL514445 /DB_XREF=gi:12777939 /DB_XREF=AL514445 /CLONE=CL0BB010ZF08 (3 prime) /FEA=FLmRNA /CNT=89 /TID=Hs.227571.0 /TIER=Stack /STK=12 /UG=Hs.227571 /LL=5999 /UG_GENE=RGS4 /UG_TITLE=regulator of G-protein signalling 4 /FL=gb:BC000737.1 gb:NM_005613.2</t>
  </si>
  <si>
    <t>regulator of G-protein signaling 4</t>
  </si>
  <si>
    <t>RGS4</t>
  </si>
  <si>
    <t>5999</t>
  </si>
  <si>
    <t>NM_001102445 /// NM_001113380 /// NM_001113381 /// NM_005613</t>
  </si>
  <si>
    <t>0000188 // inactivation of MAPK activity // traceable author statement /// 0008277 // regulation of G-protein coupled receptor protein signaling pathway // traceable author statement /// 0009968 // negative regulation of signal transduction // inferred from electronic annotation /// 0038032 // termination of G-protein coupled receptor signaling pathway // inferred from electronic annotation /// 0043547 // positive regulation of GTPase activity // inferred from electronic annotation /// 0045744 // negative regulation of G-protein coupled receptor protein signaling pathway // inferred from electronic annotation</t>
  </si>
  <si>
    <t>0005737 // cytoplasm // not recorded /// 0005829 // cytosol // inferred from electronic annotation /// 0005886 // plasma membrane // not recorded /// 0016020 // membrane // inferred from electronic annotation /// 0043234 // protein complex // inferred from electronic annotation</t>
  </si>
  <si>
    <t>0001965 // G-protein alpha-subunit binding // inferred from electronic annotation /// 0005096 // GTPase activator activity // not recorded /// 0005516 // calmodulin binding // traceable author statement</t>
  </si>
  <si>
    <t>204338_s_at</t>
  </si>
  <si>
    <t>NM_005613</t>
  </si>
  <si>
    <t>gb:NM_005613.2 /DB_XREF=gi:11184227 /GEN=RGS4 /FEA=FLmRNA /CNT=89 /TID=Hs.227571.0 /TIER=FL /STK=0 /UG=Hs.227571 /LL=5999 /DEF=Homo sapiens regulator of G-protein signalling 4 (RGS4), mRNA. /PROD=regulator of G-protein signaling 4 /FL=gb:BC000737.1 gb:NM_005613.2</t>
  </si>
  <si>
    <t>204339_s_at</t>
  </si>
  <si>
    <t>BC000737</t>
  </si>
  <si>
    <t>gb:BC000737.1 /DB_XREF=gi:12653888 /FEA=FLmRNA /CNT=89 /TID=Hs.227571.0 /TIER=FL /STK=0 /UG=Hs.227571 /LL=5999 /UG_GENE=RGS4 /DEF=Homo sapiens, regulator of G-protein signalling 4, clone MGC:2124, mRNA, complete cds. /PROD=regulator of G-protein signalling 4 /FL=gb:BC000737.1 gb:NM_005613.2</t>
  </si>
  <si>
    <t>204340_at</t>
  </si>
  <si>
    <t>NM_003492</t>
  </si>
  <si>
    <t>gb:NM_003492.1 /DB_XREF=gi:4504738 /GEN=CXORF12 /FEA=FLmRNA /CNT=69 /TID=Hs.23119.0 /TIER=FL+Stack /STK=23 /UG=Hs.23119 /LL=8269 /DEF=Homo sapiens chromosome X open reading frame 12 (CXORF12), mRNA. /PROD=chromosome X open reading frame 12 /FL=gb:NM_003492.1</t>
  </si>
  <si>
    <t>transmembrane protein 187</t>
  </si>
  <si>
    <t>TMEM187</t>
  </si>
  <si>
    <t>8269</t>
  </si>
  <si>
    <t>0016020 // membrane // inferred from electronic annotation /// 0016021 // integral component of membrane // inferred from electronic annotation /// 0030133 // transport vesicle // inferred from direct assay</t>
  </si>
  <si>
    <t>204341_at</t>
  </si>
  <si>
    <t>NM_006470</t>
  </si>
  <si>
    <t>gb:NM_006470.1 /DB_XREF=gi:5453643 /GEN=EBBP /FEA=FLmRNA /CNT=70 /TID=Hs.241305.0 /TIER=FL+Stack /STK=17 /UG=Hs.241305 /LL=10626 /DEF=Homo sapiens estrogen-responsive B box protein (EBBP), mRNA. /PROD=estrogen-responsive B box protein /FL=gb:NM_006470.1 gb:AF096870.1</t>
  </si>
  <si>
    <t>tripartite motif containing 16</t>
  </si>
  <si>
    <t>TRIM16</t>
  </si>
  <si>
    <t>10626</t>
  </si>
  <si>
    <t>0006355 // regulation of transcription, DNA-templated // inferred from electronic annotation /// 0032526 // response to retinoic acid // inferred from expression pattern /// 0043966 // histone H3 acetylation // inferred from direct assay /// 0043967 // histone H4 acetylation // inferred from direct assay /// 0045618 // positive regulation of keratinocyte differentiation // inferred from direct assay /// 0045893 // positive regulation of transcription, DNA-templated // inferred from direct assay /// 0046683 // response to organophosphorus // inferred from expression pattern /// 0048386 // positive regulation of retinoic acid receptor signaling pathway // inferred from direct assay /// 0050718 // positive regulation of interleukin-1 beta secretion // inferred from mutant phenotype /// 0060416 // response to growth hormone // inferred from direct assay</t>
  </si>
  <si>
    <t>0005622 // intracellular // inferred from electronic annotation /// 0005737 // cytoplasm // inferred from direct assay /// 0016605 // PML body // inferred from direct assay</t>
  </si>
  <si>
    <t>0003676 // nucleic acid binding // inferred from electronic annotation /// 0003677 // DNA binding // inferred from direct assay /// 0005515 // protein binding // inferred from physical interaction /// 0008270 // zinc ion binding // inferred from electronic annotation /// 0019966 // interleukin-1 binding // inferred from physical interaction /// 0032089 // NACHT domain binding // inferred from physical interaction /// 0046872 // metal ion binding // inferred from electronic annotation</t>
  </si>
  <si>
    <t>204342_at</t>
  </si>
  <si>
    <t>NM_013386</t>
  </si>
  <si>
    <t>gb:NM_013386.1 /DB_XREF=gi:9558726 /GEN=DKFZp586G0123 /FEA=FLmRNA /CNT=69 /TID=Hs.24713.0 /TIER=FL+Stack /STK=20 /UG=Hs.24713 /LL=29957 /DEF=Homo sapiens hypothetical protein (DKFZp586G0123), mRNA. /PROD=hypothetical protein /FL=gb:NM_013386.1 gb:AL050209.1</t>
  </si>
  <si>
    <t>204343_at</t>
  </si>
  <si>
    <t>NM_001089</t>
  </si>
  <si>
    <t>gb:NM_001089.1 /DB_XREF=gi:4501848 /GEN=ABCA3 /FEA=FLmRNA /CNT=84 /TID=Hs.26630.0 /TIER=FL /STK=0 /UG=Hs.26630 /LL=21 /DEF=Homo sapiens ATP-binding cassette, sub-family A (ABC1), member 3 (ABCA3), mRNA. /PROD=ATP-binding cassette, sub-family A member 3 /FL=gb:NM_001089.1 gb:U78735.1</t>
  </si>
  <si>
    <t>ATP-binding cassette, sub-family A (ABC1), member 3</t>
  </si>
  <si>
    <t>ABCA3</t>
  </si>
  <si>
    <t>21</t>
  </si>
  <si>
    <t>0006200 // ATP catabolic process // inferred from electronic annotation /// 0006810 // transport // inferred from direct assay /// 0008152 // metabolic process // inferred from electronic annotation /// 0042493 // response to drug // traceable author statement /// 0051384 // response to glucocorticoid // inferred from electronic annotation /// 0055085 // transmembrane transport // traceable author statement</t>
  </si>
  <si>
    <t>0005615 // extracellular space // inferred from direct assay /// 0005886 // plasma membrane // inferred from direct assay /// 0005886 // plasma membrane // traceable author statement /// 0016020 // membrane // traceable author statement /// 0016021 // integral component of membrane // inferred from electronic annotation /// 0097208 // alveolar lamellar body // inferred from direct assay /// 0097233 // alveolar lamellar body membrane // inferred from electronic annotation</t>
  </si>
  <si>
    <t>0000166 // nucleotide binding // inferred from electronic annotation /// 0005215 // transporter activity // traceable author statement /// 0005524 // ATP binding // inferred from electronic annotation /// 0016887 // ATPase activity // inferred from electronic annotation /// 0017111 // nucleoside-triphosphatase activity // inferred from electronic annotation /// 0042626 // ATPase activity, coupled to transmembrane movement of substances // traceable author statement</t>
  </si>
  <si>
    <t>204344_s_at</t>
  </si>
  <si>
    <t>NM_006364</t>
  </si>
  <si>
    <t>gb:NM_006364.1 /DB_XREF=gi:5454041 /GEN=SEC23A /FEA=FLmRNA /CNT=62 /TID=Hs.272927.0 /TIER=FL /STK=0 /UG=Hs.272927 /LL=10484 /DEF=Homo sapiens Sec23 (S. cerevisiae) homolog A (SEC23A), mRNA. /PROD=Sec23 (S. cerevisiae) homolog A /FL=gb:NM_006364.1</t>
  </si>
  <si>
    <t>Sec23 homolog A (S. cerevisiae)</t>
  </si>
  <si>
    <t>SEC23A</t>
  </si>
  <si>
    <t>10484</t>
  </si>
  <si>
    <t>NM_006364 /// XM_005267262</t>
  </si>
  <si>
    <t>0000139 // Golgi membrane // inferred from electronic annotation /// 0005783 // endoplasmic reticulum // traceable author statement /// 0005789 // endoplasmic reticulum membrane // traceable author statement /// 0005794 // Golgi apparatus // inferred from electronic annotation /// 0005829 // cytosol // traceable author statement /// 0012507 // ER to Golgi transport vesicle membrane // traceable author statement /// 0016020 // membrane // inferred from electronic annotation /// 0030127 // COPII vesicle coat // inferred from electronic annotation /// 0030868 // smooth endoplasmic reticulum membrane // inferred from electronic annotation /// 0048471 // perinuclear region of cytoplasm // inferred from electronic annotation</t>
  </si>
  <si>
    <t>204345_at</t>
  </si>
  <si>
    <t>NM_001856</t>
  </si>
  <si>
    <t>gb:NM_001856.1 /DB_XREF=gi:11386158 /GEN=COL16A1 /FEA=FLmRNA /CNT=73 /TID=Hs.26208.0 /TIER=FL /STK=0 /UG=Hs.26208 /LL=1307 /DEF=Homo sapiens collagen, type XVI, alpha 1 (COL16A1), mRNA. /PROD=collagen, type XVI, alpha 1 /FL=gb:NM_001856.1 gb:M92642.1</t>
  </si>
  <si>
    <t>collagen, type XVI, alpha 1</t>
  </si>
  <si>
    <t>COL16A1</t>
  </si>
  <si>
    <t>1307</t>
  </si>
  <si>
    <t>NM_001856 /// XM_005270481</t>
  </si>
  <si>
    <t>0007155 // cell adhesion // inferred from direct assay /// 0007229 // integrin-mediated signaling pathway // traceable author statement /// 0007565 // female pregnancy // traceable author statement /// 0022617 // extracellular matrix disassembly // traceable author statement /// 0030198 // extracellular matrix organization // traceable author statement /// 0030574 // collagen catabolic process // traceable author statement /// 0071230 // cellular response to amino acid stimulus // inferred from electronic annotation</t>
  </si>
  <si>
    <t>0005576 // extracellular region // traceable author statement /// 0005578 // proteinaceous extracellular matrix // inferred from electronic annotation /// 0005581 // collagen trimer // inferred from electronic annotation /// 0005597 // collagen type XVI trimer // traceable author statement /// 0005788 // endoplasmic reticulum lumen // traceable author statement</t>
  </si>
  <si>
    <t>0005178 // integrin binding // inferred from direct assay /// 0005515 // protein binding // inferred from physical interaction</t>
  </si>
  <si>
    <t>204346_s_at</t>
  </si>
  <si>
    <t>NM_007182</t>
  </si>
  <si>
    <t>gb:NM_007182.2 /DB_XREF=gi:9256633 /GEN=RASSF1 /FEA=FLmRNA /CNT=70 /TID=Hs.26931.0 /TIER=FL+Stack /STK=17 /UG=Hs.26931 /LL=11186 /DEF=Homo sapiens Ras association (RalGDSAF-6) domain family 1 (RASSF1), mRNA. /PROD=Ras association (RalGDSAF-6) domain family 1 /FL=gb:NM_007182.2 gb:AF132676.1 gb:AF061836.1 gb:AF040703.2</t>
  </si>
  <si>
    <t>Ras association (RalGDS/AF-6) domain family member 1</t>
  </si>
  <si>
    <t>RASSF1</t>
  </si>
  <si>
    <t>11186</t>
  </si>
  <si>
    <t>NM_001206957 /// NM_007182 /// NM_170712 /// NM_170713 /// NM_170714 /// NM_170715 /// NM_170716 /// NM_170717</t>
  </si>
  <si>
    <t>0006974 // cellular response to DNA damage stimulus // inferred from mutant phenotype /// 0007049 // cell cycle // inferred from electronic annotation /// 0007050 // cell cycle arrest // inferred from mutant phenotype /// 0007165 // signal transduction // inferred from electronic annotation /// 0007265 // Ras protein signal transduction // inferred from direct assay /// 0031398 // positive regulation of protein ubiquitination // inferred from direct assay /// 0035556 // intracellular signal transduction // inferred from electronic annotation /// 0050821 // protein stabilization // inferred from direct assay /// 0071157 // negative regulation of cell cycle arrest // inferred from direct assay</t>
  </si>
  <si>
    <t>0000922 // spindle pole // inferred from electronic annotation /// 0005634 // nucleus // inferred from direct assay /// 0005737 // cytoplasm // inferred from direct assay /// 0005815 // microtubule organizing center // inferred from electronic annotation /// 0005819 // spindle // inferred from electronic annotation /// 0005856 // cytoskeleton // inferred from electronic annotation /// 0005874 // microtubule // inferred from electronic annotation /// 0005886 // plasma membrane // inferred from direct assay /// 0015630 // microtubule cytoskeleton // inferred from direct assay</t>
  </si>
  <si>
    <t>0005515 // protein binding // inferred from physical interaction /// 0008270 // zinc ion binding // traceable author statement /// 0042802 // identical protein binding // inferred from physical interaction /// 0046872 // metal ion binding // inferred from electronic annotation /// 0047485 // protein N-terminus binding // inferred from physical interaction</t>
  </si>
  <si>
    <t>204347_at</t>
  </si>
  <si>
    <t>AI653169</t>
  </si>
  <si>
    <t>gb:AI653169 /DB_XREF=gi:4737148 /DB_XREF=wb43g08.x1 /CLONE=IMAGE:2308478 /FEA=FLmRNA /CNT=133 /TID=Hs.274691.0 /TIER=Stack /STK=27 /UG=Hs.274691 /LL=205 /UG_GENE=AK3 /UG_TITLE=adenylate kinase 3 /FL=gb:NM_013410.1</t>
  </si>
  <si>
    <t>adenylate kinase 4 /// adenylate kinase 4, mitochondrial-like</t>
  </si>
  <si>
    <t>AK4 /// LOC100507855</t>
  </si>
  <si>
    <t>205 /// 100507855</t>
  </si>
  <si>
    <t>NM_001005353 /// NM_013410 /// NM_203464 /// XM_003119530</t>
  </si>
  <si>
    <t>0001889 // liver development // inferred from electronic annotation /// 0006139 // nucleobase-containing compound metabolic process // inferred from electronic annotation /// 0006165 // nucleoside diphosphate phosphorylation // inferred from direct assay /// 0006172 // ADP biosynthetic process // inferred from electronic annotation /// 0007420 // brain development // inferred from electronic annotation /// 0009142 // nucleoside triphosphate biosynthetic process // inferred from direct assay /// 0016310 // phosphorylation // inferred from electronic annotation /// 0018885 // carbon tetrachloride metabolic process // inferred from electronic annotation /// 0042493 // response to drug // inferred from electronic annotation /// 0043643 // tetracycline metabolic process // inferred from electronic annotation /// 0046033 // AMP metabolic process // inferred from direct assay /// 0046034 // ATP metabolic process // inferred from direct assay /// 0046039 // GTP metabolic process // inferred from direct assay /// 0046939 // nucleotide phosphorylation // inferred from electronic annotation</t>
  </si>
  <si>
    <t>0005739 // mitochondrion // inferred from direct assay /// 0005759 // mitochondrial matrix // inferred from sequence or structural similarity /// 0070062 // extracellular vesicular exosome // inferred from direct assay</t>
  </si>
  <si>
    <t>0000166 // nucleotide binding // inferred from electronic annotation /// 0004017 // adenylate kinase activity // inferred from direct assay /// 0004550 // nucleoside diphosphate kinase activity // inferred from direct assay /// 0005524 // ATP binding // inferred from electronic annotation /// 0005525 // GTP binding // inferred from electronic annotation /// 0016301 // kinase activity // inferred from electronic annotation /// 0016740 // transferase activity // inferred from electronic annotation /// 0016776 // phosphotransferase activity, phosphate group as acceptor // inferred from electronic annotation /// 0019201 // nucleotide kinase activity // inferred from electronic annotation /// 0019205 // nucleobase-containing compound kinase activity // inferred from electronic annotation /// 0046899 // nucleoside triphosphate adenylate kinase activity // inferred from direct assay</t>
  </si>
  <si>
    <t>204348_s_at</t>
  </si>
  <si>
    <t>NM_013410</t>
  </si>
  <si>
    <t>gb:NM_013410.1 /DB_XREF=gi:8051578 /GEN=AK3 /FEA=FLmRNA /CNT=133 /TID=Hs.274691.0 /TIER=FL+Stack /STK=17 /UG=Hs.274691 /LL=205 /DEF=Homo sapiens adenylate kinase 3 (AK3), nuclear gene encoding mitochondrial protein, mRNA. /PROD=adenylate kinase 3 /FL=gb:NM_013410.1</t>
  </si>
  <si>
    <t>204349_at</t>
  </si>
  <si>
    <t>BC005250</t>
  </si>
  <si>
    <t>gb:BC005250.1 /DB_XREF=gi:13528908 /FEA=FLmRNA /CNT=91 /TID=Hs.279902.0 /TIER=FL /STK=0 /UG=Hs.279902 /LL=9443 /UG_GENE=CRSP9 /DEF=Homo sapiens, cofactor required for Sp1 transcriptional activation, subunit 9 (33kD), clone MGC:12284, mRNA, complete cds. /PROD=cofactor required for Sp1 transcriptionalactivation, subunit 9 (33kD) /FL=gb:AF031383.1 gb:NM_004270.1 gb:BC005250.1 gb:AF104251.1</t>
  </si>
  <si>
    <t>mediator complex subunit 7</t>
  </si>
  <si>
    <t>MED7</t>
  </si>
  <si>
    <t>9443</t>
  </si>
  <si>
    <t>NM_001100816 /// NM_004270</t>
  </si>
  <si>
    <t>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inferred from electronic annotation /// 0006367 // transcription initiation from RNA polymerase II promoter // traceable author statement /// 0010467 // gene expression // traceable author statement /// 0019827 // stem cell maintenance // inferred from electronic annotation</t>
  </si>
  <si>
    <t>0005634 // nucleus // inferred from direct assay /// 0005654 // nucleoplasm // traceable author statement /// 0005667 // transcription factor complex // inferred from direct assay /// 0005739 // mitochondrion // inferred from direct assay /// 0016592 // mediator complex // inferred from electronic annotation /// 0031965 // nuclear membrane // inferred from direct assay</t>
  </si>
  <si>
    <t>0001104 // RNA polymerase II transcription cofactor activity // inferred from electronic annotation /// 0003713 // transcription coactivator activity // traceable author statement /// 0005515 // protein binding // inferred from physical interaction</t>
  </si>
  <si>
    <t>204350_s_at</t>
  </si>
  <si>
    <t>NM_004270</t>
  </si>
  <si>
    <t>gb:NM_004270.1 /DB_XREF=gi:4758063 /GEN=CRSP9 /FEA=FLmRNA /CNT=91 /TID=Hs.279902.0 /TIER=FL /STK=5 /UG=Hs.279902 /LL=9443 /DEF=Homo sapiens cofactor required for Sp1 transcriptional activation, subunit 9 (33kD) (CRSP9), mRNA. /PROD=cofactor required for Sp1 transcriptionalactivation, subunit 9 (33kD) /FL=gb:AF031383.1 gb:NM_004270.1 gb:BC005250.1 gb:AF104251.1</t>
  </si>
  <si>
    <t>204351_at</t>
  </si>
  <si>
    <t>NM_005980</t>
  </si>
  <si>
    <t>gb:NM_005980.1 /DB_XREF=gi:5174662 /GEN=S100P /FEA=FLmRNA /CNT=106 /TID=Hs.2962.0 /TIER=FL+Stack /STK=38 /UG=Hs.2962 /LL=6286 /DEF=Homo sapiens S100 calcium-binding protein P (S100P), mRNA. /PROD=S100 calcium-binding protein P /FL=gb:NM_005980.1</t>
  </si>
  <si>
    <t>S100 calcium binding protein P</t>
  </si>
  <si>
    <t>S100P</t>
  </si>
  <si>
    <t>6286</t>
  </si>
  <si>
    <t>0010033 // response to organic substance // inferred from expression pattern /// 0043542 // endothelial cell migration // inferred from mutant phenotype</t>
  </si>
  <si>
    <t>0005634 // nucleus // inferred from direct assay /// 0005737 // cytoplasm // traceable author statement /// 0005886 // plasma membrane // inferred from electronic annotation /// 0016020 // membrane // inferred from electronic annotation /// 0031528 // microvillus membrane // inferred from electronic annotation /// 0042995 // cell projection // inferred from electronic annotation /// 0070062 // extracellular vesicular exosome // inferred from direct assay</t>
  </si>
  <si>
    <t>0000287 // magnesium ion binding // traceable author statement /// 0005509 // calcium ion binding // inferred from electronic annotation /// 0005515 // protein binding // inferred from physical interaction /// 0046872 // metal ion binding // inferred from electronic annotation /// 0048306 // calcium-dependent protein binding // inferred from physical interaction /// 0050786 // RAGE receptor binding // inferred from electronic annotation</t>
  </si>
  <si>
    <t>204352_at</t>
  </si>
  <si>
    <t>NM_004619</t>
  </si>
  <si>
    <t>gb:NM_004619.1 /DB_XREF=gi:11321602 /GEN=TRAF5 /FEA=FLmRNA /CNT=71 /TID=Hs.29736.0 /TIER=FL /STK=0 /UG=Hs.29736 /LL=7188 /DEF=Homo sapiens TNF receptor-associated factor 5 (TRAF5), mRNA. /PROD=TNF receptor-associated factor 5 /FL=gb:AB000509.1 gb:NM_004619.1</t>
  </si>
  <si>
    <t>204353_s_at</t>
  </si>
  <si>
    <t>BC002923</t>
  </si>
  <si>
    <t>gb:BC002923.1 /DB_XREF=gi:12804138 /FEA=FLmRNA /CNT=61 /TID=Hs.31968.0 /TIER=FL /STK=0 /UG=Hs.31968 /LL=25913 /UG_GENE=DKFZP586D211 /DEF=Homo sapiens, clone MGC:10280, mRNA, complete cds. /PROD=Unknown (protein for MGC:10280) /FL=gb:BC002923.1 gb:NM_015450.1</t>
  </si>
  <si>
    <t>protection of telomeres 1</t>
  </si>
  <si>
    <t>POT1</t>
  </si>
  <si>
    <t>25913</t>
  </si>
  <si>
    <t>NM_001042594 /// NM_015450 /// NR_003102 /// NR_003103 /// NR_003104 /// XM_006715917</t>
  </si>
  <si>
    <t>0000723 // telomere maintenance // traceable author statement /// 0007004 // telomere maintenance via telomerase // inferred from direct assay /// 0016233 // telomere capping // inferred from genetic interaction /// 0016233 // telomere capping // inferred from mutant phenotype /// 0032203 // telomere formation via telomerase // inferred from direct assay /// 0032211 // negative regulation of telomere maintenance via telomerase // inferred from mutant phenotype /// 0032212 // positive regulation of telomere maintenance via telomerase // inferred from mutant phenotype /// 0032508 // DNA duplex unwinding // inferred from direct assay /// 0051096 // positive regulation of helicase activity // inferred from direct assay /// 0051973 // positive regulation of telomerase activity // inferred from direct assay /// 0051974 // negative regulation of telomerase activity // inferred from direct assay /// 0060383 // positive regulation of DNA strand elongation // inferred from direct assay</t>
  </si>
  <si>
    <t>0000781 // chromosome, telomeric region // inferred from direct assay /// 0000783 // nuclear telomere cap complex // inferred from direct assay /// 0000784 // nuclear chromosome, telomeric region // inferred from electronic annotation /// 0005634 // nucleus // inferred from direct assay /// 0005654 // nucleoplasm // traceable author statement /// 0005694 // chromosome // inferred from electronic annotation /// 0005737 // cytoplasm // inferred from direct assay</t>
  </si>
  <si>
    <t>0003677 // DNA binding // inferred from electronic annotation /// 0005515 // protein binding // inferred from physical interaction /// 0010521 // telomerase inhibitor activity // inferred from direct assay /// 0017151 // DEAD/H-box RNA helicase binding // inferred from physical interaction /// 0043047 // single-stranded telomeric DNA binding // inferred from direct assay /// 0043047 // single-stranded telomeric DNA binding // inferred from mutant phenotype</t>
  </si>
  <si>
    <t>204354_at</t>
  </si>
  <si>
    <t>NM_015450</t>
  </si>
  <si>
    <t>gb:NM_015450.1 /DB_XREF=gi:13123773 /GEN=DKFZP586D211 /FEA=FLmRNA /CNT=61 /TID=Hs.31968.0 /TIER=FL /STK=7 /UG=Hs.31968 /LL=25913 /DEF=Homo sapiens DKFZP586D211 protein (DKFZP586D211), mRNA. /PROD=DKFZP586D211 protein /FL=gb:BC002923.1 gb:NM_015450.1</t>
  </si>
  <si>
    <t>204355_at</t>
  </si>
  <si>
    <t>NM_014966</t>
  </si>
  <si>
    <t>gb:NM_014966.1 /DB_XREF=gi:7662361 /GEN=KIAA0890 /FEA=FLmRNA /CNT=53 /TID=Hs.323462.0 /TIER=FL /STK=0 /UG=Hs.323462 /LL=22907 /DEF=Homo sapiens KIAA0890 protein (KIAA0890), mRNA. /PROD=KIAA0890 protein /FL=gb:NM_014966.1 gb:AB020697.1</t>
  </si>
  <si>
    <t>204356_at</t>
  </si>
  <si>
    <t>D26309</t>
  </si>
  <si>
    <t>gb:D26309.1 /DB_XREF=gi:565279 /GEN=limk /FEA=FLmRNA /CNT=60 /TID=Hs.36566.1 /TIER=ConsEnd /STK=0 /UG=Hs.36566 /LL=3984 /DEF=Human mRNA for LIMK (LIM kinase), complete cds. /PROD=LIMK /FL=gb:D26309.1 gb:NM_002314.2</t>
  </si>
  <si>
    <t>LIM domain kinase 1</t>
  </si>
  <si>
    <t>LIMK1</t>
  </si>
  <si>
    <t>3984</t>
  </si>
  <si>
    <t>NM_001204426 /// NM_002314 /// NM_016735</t>
  </si>
  <si>
    <t>0006468 // protein phosphorylation // inferred from direct assay /// 0006468 // protein phosphorylation // inferred from mutant phenotype /// 0007165 // signal transduction // traceable author statement /// 0007266 // Rho protein signal transduction // traceable author statement /// 0007399 // nervous system development // traceable author statement /// 0007411 // axon guidance // traceable author statement /// 0016310 // phosphorylation // inferred from electronic annotation /// 0030036 // actin cytoskeleton organization // traceable author statement /// 0032233 // positive regulation of actin filament bundle assembly // inferred from direct assay /// 0038096 // Fc-gamma receptor signaling pathway involved in phagocytosis // traceable author statement /// 0045087 // innate immune response // traceable author statement /// 0045773 // positive regulation of axon extension // inferred from sequence or structural similarity /// 0051444 // negative regulation of ubiquitin-protein transferase activity // inferred from direct assay</t>
  </si>
  <si>
    <t>0005634 // nucleus // inferred from direct assay /// 0005730 // nucleolus // inferred from direct assay /// 0005737 // cytoplasm // inferred from direct assay /// 0005829 // cytosol // traceable author statement /// 0005925 // focal adhesion // inferred from electronic annotation /// 0043005 // neuron projection // inferred from sequence or structural similarity</t>
  </si>
  <si>
    <t>0000166 // nucleotide binding // inferred from electronic annotation /// 0004672 // protein kinase activity // non-traceable author statement /// 0004674 // protein serine/threonine kinase activity // traceable author statement /// 0005515 // protein binding // inferred from physical interaction /// 0005524 // ATP binding // inferred from electronic annotation /// 0008270 // zinc io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072 // heat shock protein binding // inferred from direct assay /// 0046872 // metal ion binding // inferred from electronic annotation /// 0046982 // protein heterodimerization activity // inferred from electronic annotation</t>
  </si>
  <si>
    <t>204357_s_at</t>
  </si>
  <si>
    <t>NM_002314</t>
  </si>
  <si>
    <t>gb:NM_002314.2 /DB_XREF=gi:8051616 /GEN=LIMK1 /FEA=FLmRNA /CNT=60 /TID=Hs.36566.1 /TIER=FL+Stack /STK=15 /UG=Hs.36566 /LL=3984 /DEF=Homo sapiens LIM domain kinase 1 (LIMK1), transcript variant 1, mRNA. /PROD=LIM domain kinase 1 isoform 1 /FL=gb:D26309.1 gb:NM_002314.2</t>
  </si>
  <si>
    <t>0006468 // protein phosphorylation // inferred from direct assay /// 0006468 // protein phosphorylation // inferred from mutant phenotype /// 0007165 // signal transduction // traceable author statement /// 0007266 // Rho protein signal transduction // traceable author statement /// 0007399 // nervous system development // traceable author statement /// 0007411 // axon guidance // traceable author statement /// 0009103 // lipopolysaccharide biosynthetic process // inferred from electronic annotation /// 0016310 // phosphorylation // inferred from electronic annotation /// 0030036 // actin cytoskeleton organization // traceable author statement /// 0032233 // positive regulation of actin filament bundle assembly // inferred from direct assay /// 0038096 // Fc-gamma receptor signaling pathway involved in phagocytosis // traceable author statement /// 0045087 // innate immune response // traceable author statement /// 0045773 // positive regulation of axon extension // inferred from sequence or structural similarity /// 0051444 // negative regulation of ubiquitin-protein transferase activity // inferred from direct assay</t>
  </si>
  <si>
    <t>0005634 // nucleus // inferred from direct assay /// 0005730 // nucleolus // inferred from direct assay /// 0005737 // cytoplasm // inferred from direct assay /// 0005829 // cytosol // traceable author statement /// 0005925 // focal adhesion // inferred from electronic annotation /// 0016020 // membrane // inferred from electronic annotation /// 0043005 // neuron projection // inferred from sequence or structural similarity</t>
  </si>
  <si>
    <t>0000166 // nucleotide binding // inferred from electronic annotation /// 0004672 // protein kinase activity // non-traceable author statement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08270 // zinc ion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1072 // heat shock protein binding // inferred from direct assay /// 0046872 // metal ion binding // inferred from electronic annotation /// 0046982 // protein heterodimerization activity // inferred from electronic annotation</t>
  </si>
  <si>
    <t>204358_s_at</t>
  </si>
  <si>
    <t>AF169676</t>
  </si>
  <si>
    <t>gb:AF169676.1 /DB_XREF=gi:6808604 /GEN=FLRT2 /FEA=FLmRNA /CNT=86 /TID=Hs.48998.0 /TIER=FL+Stack /STK=10 /UG=Hs.48998 /LL=23768 /DEF=Homo sapiens leucine-rich repeat transmembrane protein FLRT2 (FLRT2) mRNA, complete cds. /PROD=leucine-rich repeat transmembrane protein FLRT2 /FL=gb:AB007865.1 gb:AF169676.1 gb:NM_013231.1</t>
  </si>
  <si>
    <t>fibronectin leucine rich transmembrane protein 2 /// uncharacterized LOC100506718</t>
  </si>
  <si>
    <t>FLRT2 /// LOC100506718</t>
  </si>
  <si>
    <t>23768 /// 100506718</t>
  </si>
  <si>
    <t>NM_013231 /// XM_005267489 /// XM_005267490 /// XM_006720095 /// XR_111450 /// XR_172052 /// XR_248023 /// XR_248024 /// XR_248025 /// XR_424524 /// XR_424525 /// XR_424526 /// XR_424527 /// XR_429303 /// XR_429304 /// XR_429305 /// XR_429306 /// XR_429307 /// XR_429308 /// XR_429309 /// XR_433009 /// XR_433010 /// XR_433011 /// XR_433012 /// XR_433013</t>
  </si>
  <si>
    <t>0007155 // cell adhesion // inferred from electronic annotation /// 0035556 // intracellular signal transduction // non-traceable author statement</t>
  </si>
  <si>
    <t>0005578 // proteinaceous extracellular matrix // non-traceable author statement /// 0005887 // integral component of plasma membrane // non-traceable author statement /// 0016020 // membrane // inferred from electronic annotation /// 0016021 // integral component of membrane // inferred from electronic annotation /// 0070062 // extracellular vesicular exosome // inferred from direct assay</t>
  </si>
  <si>
    <t>0005057 // receptor signaling protein activity // non-traceable author statement /// 0005515 // protein binding // inferred from electronic annotation /// 0030674 // protein binding, bridging // non-traceable author statement</t>
  </si>
  <si>
    <t>204359_at</t>
  </si>
  <si>
    <t>NM_013231</t>
  </si>
  <si>
    <t>gb:NM_013231.1 /DB_XREF=gi:7019380 /GEN=FLRT2 /FEA=FLmRNA /CNT=86 /TID=Hs.48998.0 /TIER=FL+Stack /STK=27 /UG=Hs.48998 /LL=23768 /DEF=Homo sapiens fibronectin leucine rich transmembrane protein 2 (FLRT2), mRNA. /PROD=fibronectin leucine rich transmembrane protein2 /FL=gb:AB007865.1 gb:AF169676.1 gb:NM_013231.1</t>
  </si>
  <si>
    <t>204360_s_at</t>
  </si>
  <si>
    <t>NM_000263</t>
  </si>
  <si>
    <t>gb:NM_000263.1 /DB_XREF=gi:4505326 /GEN=NAGLU /FEA=FLmRNA /CNT=79 /TID=Hs.50727.0 /TIER=FL+Stack /STK=43 /UG=Hs.50727 /LL=4669 /DEF=Homo sapiens N-acetylglucosaminidase, alpha- (Sanfilippo disease IIIB) (NAGLU), mRNA. /PROD=N-acetylglucosaminidase, alpha- (Sanfilippodisease IIIB) /FL=gb:NM_000263.1 gb:U40846.1 gb:L78464.1 gb:U43573.1</t>
  </si>
  <si>
    <t>N-acetylglucosaminidase, alpha</t>
  </si>
  <si>
    <t>NAGLU</t>
  </si>
  <si>
    <t>4669</t>
  </si>
  <si>
    <t>NM_000263 /// XM_006721920 /// XM_006721921</t>
  </si>
  <si>
    <t>0005975 // carbohydrate metabolic process // traceable author statement /// 0006027 // glycosaminoglycan catabolic process // traceable author statement /// 0007040 // lysosome organization // inferred from electronic annotation /// 0007399 // nervous system development // traceable author statement /// 0008152 // metabolic process // inferred from electronic annotation /// 0021680 // cerebellar Purkinje cell layer development // inferred from electronic annotation /// 0030203 // glycosaminoglycan metabolic process // traceable author statement /// 0042474 // middle ear morphogenesis // inferred from electronic annotation /// 0044281 // small molecule metabolic process // traceable author statement /// 0045475 // locomotor rhythm // inferred from electronic annotation /// 0046548 // retinal rod cell development // inferred from electronic annotation /// 0060119 // inner ear receptor cell development // inferred from electronic annotation</t>
  </si>
  <si>
    <t>0004561 // alpha-N-acetylglucosaminidase activity // inferred from electronic annotation /// 0016787 // hydrolase activity // inferred from electronic annotation /// 0016798 // hydrolase activity, acting on glycosyl bonds // inferred from electronic annotation</t>
  </si>
  <si>
    <t>204361_s_at</t>
  </si>
  <si>
    <t>AB014486</t>
  </si>
  <si>
    <t>gb:AB014486.1 /DB_XREF=gi:4062959 /GEN=RA70 /FEA=FLmRNA /CNT=67 /TID=Hs.52644.0 /TIER=FL /STK=0 /UG=Hs.52644 /LL=8935 /DEF=Homo sapiens mRNA for RA70, complete cds. /PROD=RA70 /FL=gb:AF051323.1 gb:BC002893.1 gb:AB014486.1 gb:AF072166.1 gb:NM_003930.1</t>
  </si>
  <si>
    <t>src kinase associated phosphoprotein 2</t>
  </si>
  <si>
    <t>SKAP2</t>
  </si>
  <si>
    <t>8935</t>
  </si>
  <si>
    <t>NM_003930 /// XM_005249901</t>
  </si>
  <si>
    <t>0006461 // protein complex assembly // traceable author statement /// 0007165 // signal transduction // traceable author statement /// 0008285 // negative regulation of cell proliferation // inferred from electronic annotation /// 0009967 // positive regulation of signal transduction // traceable author statement /// 0042113 // B cell activation // inferred from electronic annotation</t>
  </si>
  <si>
    <t>0005634 // nucleus // inferred from direct assay /// 0005730 // nucleolus // inferred from direct assay /// 0005737 // cytoplasm // inferred from direct assay /// 0005829 // cytosol // traceable author statement /// 0005886 // plasma membrane // inferred from direct assay</t>
  </si>
  <si>
    <t>0005070 // SH3/SH2 adaptor activity // traceable author statement /// 0005515 // protein binding // inferred from electronic annotation /// 0005543 // phospholipid binding // inferred from electronic annotation</t>
  </si>
  <si>
    <t>204362_at</t>
  </si>
  <si>
    <t>NM_003930</t>
  </si>
  <si>
    <t>gb:NM_003930.1 /DB_XREF=gi:4506962 /GEN=SKAP-HOM /FEA=FLmRNA /CNT=67 /TID=Hs.52644.0 /TIER=FL+Stack /STK=12 /UG=Hs.52644 /LL=8935 /DEF=Homo sapiens SKAP55 homologue (SKAP-HOM), mRNA. /PROD=SKAP55 homologue /FL=gb:AF051323.1 gb:BC002893.1 gb:AB014486.1 gb:AF072166.1 gb:NM_003930.1</t>
  </si>
  <si>
    <t>204363_at</t>
  </si>
  <si>
    <t>NM_001993</t>
  </si>
  <si>
    <t>gb:NM_001993.2 /DB_XREF=gi:10518499 /GEN=F3 /FEA=FLmRNA /CNT=63 /TID=Hs.62192.0 /TIER=FL+Stack /STK=15 /UG=Hs.62192 /LL=2152 /DEF=Homo sapiens coagulation factor III (thromboplastin, tissue factor) (F3), mRNA. /PROD=coagulation factor III precursor /FL=gb:M16553.1 gb:M27436.1 gb:J02931.1 gb:NM_001993.2</t>
  </si>
  <si>
    <t>coagulation factor III (thromboplastin, tissue factor)</t>
  </si>
  <si>
    <t>F3</t>
  </si>
  <si>
    <t>2152</t>
  </si>
  <si>
    <t>NM_001178096 /// NM_001993</t>
  </si>
  <si>
    <t>0001938 // positive regulation of endothelial cell proliferation // inferred from direct assay /// 0002541 // activation of plasma proteins involved in acute inflammatory response // inferred from direct assay /// 0002543 // activation of blood coagulation via clotting cascade // inferred by curator /// 0006919 // activation of cysteine-type endopeptidase activity involved in apoptotic process // inferred from direct assay /// 0007596 // blood coagulation // traceable author statement /// 0007598 // blood coagulation, extrinsic pathway // traceable author statement /// 0007599 // hemostasis // inferred from electronic annotation /// 0010641 // positive regulation of platelet-derived growth factor receptor signaling pathway // inferred from direct assay /// 0030335 // positive regulation of cell migration // traceable author statement /// 0045766 // positive regulation of angiogenesis // inferred from direct assay /// 0050927 // positive regulation of positive chemotaxis // inferred by curator /// 0051897 // positive regulation of protein kinase B signaling // inferred from mutant phenotype</t>
  </si>
  <si>
    <t>0005576 // extracellular region // inferred from electronic annotation /// 0005615 // extracellular space // inferred from direct assay /// 0005886 // plasma membrane // traceable author statement /// 0009986 // cell surface // inferred from direct assay /// 0016020 // membrane // inferred from electronic annotation /// 0016021 // integral component of membrane // inferred from electronic annotation /// 0031012 // extracellular matrix // inferred from direct assay /// 0031233 // intrinsic component of external side of plasma membrane // inferred by curator /// 0070062 // extracellular vesicular exosome // inferred from direct assay</t>
  </si>
  <si>
    <t>0002020 // protease binding // inferred from physical interaction /// 0005515 // protein binding // inferred from physical interaction /// 0005543 // phospholipid binding // inferred from direct assay</t>
  </si>
  <si>
    <t>204364_s_at</t>
  </si>
  <si>
    <t>BE535746</t>
  </si>
  <si>
    <t>gb:BE535746 /DB_XREF=gi:9764391 /DB_XREF=601060419F1 /CLONE=IMAGE:3446788 /FEA=FLmRNA /CNT=132 /TID=Hs.7358.0 /TIER=Stack /STK=31 /UG=Hs.7358 /LL=65055 /UG_GENE=FLJ13110 /UG_TITLE=hypothetical protein FLJ13110 /FL=gb:NM_022912.1</t>
  </si>
  <si>
    <t>receptor accessory protein 1</t>
  </si>
  <si>
    <t>REEP1</t>
  </si>
  <si>
    <t>65055</t>
  </si>
  <si>
    <t>NM_001164730 /// NM_001164731 /// NM_001164732 /// NM_022912 /// XM_005264502 /// XM_005264503 /// XM_005264504 /// XM_005264505 /// XM_006712078</t>
  </si>
  <si>
    <t>0008219 // cell death // inferred from electronic annotation /// 0051205 // protein insertion into membrane // inferred from direct assay /// 0071786 // endoplasmic reticulum tubular network organization // inferred from mutant phenotype</t>
  </si>
  <si>
    <t>0005737 // cytoplasm // inferred from direct assay /// 0005739 // mitochondrion // inferred from electronic annotation /// 0005783 // endoplasmic reticulum // inferred from direct assay /// 0016020 // membrane // inferred from direct assay /// 0016021 // integral component of membrane // inferred from electronic annotation /// 0031966 // mitochondrial membrane // inferred from electronic annotation</t>
  </si>
  <si>
    <t>0005515 // protein binding // inferred from physical interaction /// 0008017 // microtubule binding // inferred from direct assay /// 0031849 // olfactory receptor binding // inferred from mutant phenotype</t>
  </si>
  <si>
    <t>204365_s_at</t>
  </si>
  <si>
    <t>NM_022912</t>
  </si>
  <si>
    <t>gb:NM_022912.1 /DB_XREF=gi:12597656 /GEN=FLJ13110 /FEA=FLmRNA /CNT=132 /TID=Hs.7358.0 /TIER=FL+Stack /STK=45 /UG=Hs.7358 /LL=65055 /DEF=Homo sapiens hypothetical protein FLJ13110 (FLJ13110), mRNA. /PROD=hypothetical protein FLJ13110 /FL=gb:NM_022912.1</t>
  </si>
  <si>
    <t>204366_s_at</t>
  </si>
  <si>
    <t>NM_001521</t>
  </si>
  <si>
    <t>gb:NM_001521.1 /DB_XREF=gi:4504204 /GEN=GTF3C2 /FEA=FLmRNA /CNT=63 /TID=Hs.75782.0 /TIER=FL /STK=0 /UG=Hs.75782 /LL=2976 /DEF=Homo sapiens general transcription factor IIIC, polypeptide 2 (beta subunit, 110kD) (GTF3C2), mRNA. /PROD=general transcription factor IIIC, polypeptide 2(beta subunit, 110kD) /FL=gb:NM_001521.1 gb:D13636.1</t>
  </si>
  <si>
    <t>general transcription factor IIIC, polypeptide 2, beta 110kDa</t>
  </si>
  <si>
    <t>GTF3C2</t>
  </si>
  <si>
    <t>2976</t>
  </si>
  <si>
    <t>NM_001035521 /// NM_001521 /// XM_005264272 /// XM_005264273</t>
  </si>
  <si>
    <t>0006351 // transcription, DNA-templated // inferred from direct assay /// 0006383 // transcription from RNA polymerase III promoter // inferred from direct assay /// 0006383 // transcription from RNA polymerase III promoter // traceable author statement /// 0010467 // gene expression // traceable author statement /// 0042791 // 5S class rRNA transcription from RNA polymerase III type 1 promoter // inferred by curator /// 0042797 // tRNA transcription from RNA polymerase III promoter // inferred by curator</t>
  </si>
  <si>
    <t>0003677 // DNA binding // inferred from direct assay /// 0005515 // protein binding // inferred from electronic annotation</t>
  </si>
  <si>
    <t>204367_at</t>
  </si>
  <si>
    <t>D28588</t>
  </si>
  <si>
    <t>gb:D28588.1 /DB_XREF=gi:460712 /GEN=KIAA0048 /FEA=FLmRNA /CNT=65 /TID=Hs.77031.0 /TIER=FL+Stack /STK=25 /UG=Hs.77031 /LL=6668 /UG_TITLE=Sp2 transcription factor /DEF=Human mRNA for KIAA0048 gene, complete cds. /FL=gb:M97190.1 gb:NM_003110.1 gb:D28588.1</t>
  </si>
  <si>
    <t>Sp2 transcription factor</t>
  </si>
  <si>
    <t>SP2</t>
  </si>
  <si>
    <t>6668</t>
  </si>
  <si>
    <t>NM_003110 /// XM_006722023 /// XM_006722024 /// XM_006722025 /// XM_006722026 /// XM_006722027 /// XM_006722028</t>
  </si>
  <si>
    <t>0001701 // in utero embryonic development // inferred from electronic annotation /// 0006351 // transcription, DNA-templated // inferred from electronic annotation /// 0006355 // regulation of transcription, DNA-templated // inferred from electronic annotation /// 0006357 // regulation of transcription from RNA polymerase II promoter // traceable author statement /// 0006955 // immune response // traceable author statement /// 0035264 // multicellular organism growth // inferred from electronic annotation /// 0048144 // fibroblast proliferation // inferred from electronic annotation /// 0048568 // embryonic organ development // inferred from electronic annotation /// 0072358 // cardiovascular system development // inferred from electronic annotation</t>
  </si>
  <si>
    <t>0003676 // nucleic acid binding // inferred from electronic annotation /// 0003677 // DNA binding // inferred from electronic annotation /// 0042826 // histone deacetylase binding // inferred from physical interaction /// 0046872 // metal ion binding // inferred from electronic annotation</t>
  </si>
  <si>
    <t>204368_at</t>
  </si>
  <si>
    <t>NM_005630</t>
  </si>
  <si>
    <t>gb:NM_005630.1 /DB_XREF=gi:5032094 /GEN=SLC21A2 /FEA=FLmRNA /CNT=88 /TID=Hs.83974.0 /TIER=FL+Stack /STK=52 /UG=Hs.83974 /LL=6578 /DEF=Homo sapiens solute carrier family 21 (prostaglandin transporter), member 2 (SLC21A2), mRNA. /PROD=solute carrier family 21 (prostaglandintransporter), member 2 /FL=gb:U70867.1 gb:NM_005630.1</t>
  </si>
  <si>
    <t>solute carrier organic anion transporter family, member 2A1</t>
  </si>
  <si>
    <t>SLCO2A1</t>
  </si>
  <si>
    <t>6578</t>
  </si>
  <si>
    <t>0006810 // transport // inferred from electronic annotation /// 0006869 // lipid transport // traceable author statement /// 0015732 // prostaglandin transport // inferred from electronic annotation /// 0043252 // sodium-independent organic anion transport // traceable author statement /// 0055085 // transmembrane transport // traceable author statement</t>
  </si>
  <si>
    <t>0005215 // transporter activity // inferred from electronic annotation /// 0005319 // lipid transporter activity // traceable author statement /// 0005515 // protein binding // inferred from electronic annotation /// 0015132 // prostaglandin transmembrane transporter activity // inferred from electronic annotation</t>
  </si>
  <si>
    <t>204369_at</t>
  </si>
  <si>
    <t>NM_006218</t>
  </si>
  <si>
    <t>gb:NM_006218.1 /DB_XREF=gi:5453891 /GEN=PIK3CA /FEA=FLmRNA /CNT=54 /TID=Hs.85701.0 /TIER=FL /STK=0 /UG=Hs.85701 /LL=5290 /DEF=Homo sapiens phosphoinositide-3-kinase, catalytic, alpha polypeptide (PIK3CA), mRNA. /PROD=phosphoinositide-3-kinase, catalytic, alphapolypeptide /FL=gb:U79143.1 gb:NM_006218.1</t>
  </si>
  <si>
    <t>phosphatidylinositol-4,5-bisphosphate 3-kinase, catalytic subunit alpha</t>
  </si>
  <si>
    <t>PIK3CA</t>
  </si>
  <si>
    <t>5290</t>
  </si>
  <si>
    <t>NM_006218 /// XM_006713658</t>
  </si>
  <si>
    <t>0001525 // angiogenesis // inferred from electronic annotation /// 0001944 // vasculature development // traceable author statement /// 0006006 // glucose metabolic process // inferred from electronic annotation /// 0006468 // protein phosphorylation // inferred from electronic annotation /// 0006644 // phospholipid metabolic process // traceable author statement /// 0006661 // phosphatidylinositol biosynthetic process // traceable author statement /// 0007173 // epidermal growth factor receptor signaling pathway // traceable author statement /// 0007596 // blood coagulation // traceable author statement /// 0008286 // insulin receptor signaling pathway // traceable author statement /// 0008543 // fibroblast growth factor receptor signaling pathway // traceable author statement /// 0016310 // phosphorylation // inferred from electronic annotation /// 0030168 // platelet activation // traceable author statement /// 0031295 // T cell costimulation // traceable author statement /// 0033138 // positive regulation of peptidyl-serine phosphorylation // inferred from electronic annotation /// 0036092 // phosphatidylinositol-3-phosphate biosynthetic process // inferred from direct assay /// 0036092 // phosphatidylinositol-3-phosphate biosynthetic process // inferred from electronic annotation /// 0038028 // insulin receptor signaling pathway via phosphatidylinositol 3-kinase // traceable author statement /// 0038095 // Fc-epsilon receptor signaling pathway // traceable author statement /// 0038096 // Fc-gamma receptor signaling pathway involved in phagocytosis // traceable author statement /// 0040014 // regulation of multicellular organism growth // inferred from electronic annotation /// 0043066 // negative regulation of apoptotic process // inferred from electronic annotation /// 0043491 // protein kinase B signaling // inferred from electronic annotation /// 0043524 // negative regulation of neuron apoptotic process // inferred from electronic annotation /// 0043542 // endothelial cell migration // traceable author statement /// 0044029 // hypomethylation of CpG island // inferred from electronic annotation /// 0044281 // small molecule metabolic process // traceable author statement /// 0045087 // innate immune response // traceable author statement /// 0045860 // positive regulation of protein kinase activity // inferred from electronic annotation /// 0046854 // phosphatidylinositol phosphorylation // inferred from sequence or structural similarity /// 0048011 // neurotrophin TRK receptor signaling pathway // traceable author statement /// 0048015 // phosphatidylinositol-mediated signaling // traceable author statement /// 0050852 // T cell receptor signaling pathway // traceable author statement /// 0050900 // leukocyte migration // traceable author statement /// 0060048 // cardiac muscle contraction // traceable author statement /// 2000270 // negative regulation of fibroblast apoptotic process // inferred from electronic annotation /// 2000653 // regulation of genetic imprinting // inferred from electronic annotation /// 2000811 // negative regulation of anoikis // inferred from mutant phenotype</t>
  </si>
  <si>
    <t>0005829 // cytosol // traceable author statement /// 0005886 // plasma membrane // not recorded /// 0005942 // phosphatidylinositol 3-kinase complex // inferred from sequence or structural similarity /// 0005943 // 1-phosphatidylinositol-4-phosphate 3-kinase, class IA complex // inferred from direct assay /// 0030027 // lamellipodium // inferred from electronic annotation</t>
  </si>
  <si>
    <t>0000166 // nucleotide binding // inferred from electronic annotation /// 0004674 // protein serine/threonine kinase activity // inferred from electronic annotation /// 0005488 // binding // inferred from electronic annotation /// 0005515 // protein binding // inferred from physical interaction /// 0005524 // ATP binding // inferred from electronic annotation /// 0016301 // kinase activity // traceable author statement /// 0016303 // 1-phosphatidylinositol-3-kinase activity // inferred from direct assay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0295 // protein kinase activator activity // inferred from electronic annotation /// 0035004 // phosphatidylinositol 3-kinase activity // inferred from sequence or structural similarity /// 0035004 // phosphatidylinositol 3-kinase activity // traceable author statement /// 0035005 // 1-phosphatidylinositol-4-phosphate 3-kinase activity // not recorded /// 0043560 // insulin receptor substrate binding // inferred from electronic annotation /// 0046934 // phosphatidylinositol-4,5-bisphosphate 3-kinase activity // traceable author statement</t>
  </si>
  <si>
    <t>204370_at</t>
  </si>
  <si>
    <t>NM_006831</t>
  </si>
  <si>
    <t>gb:NM_006831.1 /DB_XREF=gi:5803028 /GEN=HEAB /FEA=FLmRNA /CNT=85 /TID=Hs.87465.0 /TIER=FL+Stack /STK=22 /UG=Hs.87465 /LL=10978 /DEF=Homo sapiens ATPGTP-binding protein (HEAB), mRNA. /PROD=ATPGTP-binding protein /FL=gb:NM_006831.1 gb:BC000446.1 gb:U73524.1</t>
  </si>
  <si>
    <t>cleavage and polyadenylation factor I subunit 1</t>
  </si>
  <si>
    <t>CLP1</t>
  </si>
  <si>
    <t>10978</t>
  </si>
  <si>
    <t>NM_001142597 /// NM_006831 /// XM_006718425</t>
  </si>
  <si>
    <t>0000398 // mRNA splicing, via spliceosome // traceable author statement /// 0006366 // transcription from RNA polymerase II promoter // traceable author statement /// 0006369 // termination of RNA polymerase II transcription // traceable author statement /// 0006388 // tRNA splicing, via endonucleolytic cleavage and ligation // inferred from direct assay /// 0006388 // tRNA splicing, via endonucleolytic cleavage and ligation // inferred from mutant phenotype /// 0006397 // mRNA processing // inferred from electronic annotation /// 0008033 // tRNA processing // inferred from electronic annotation /// 0008219 // cell death // inferred from electronic annotation /// 0008380 // RNA splicing // traceable author statement /// 0010467 // gene expression // traceable author statement /// 0016310 // phosphorylation // inferred from electronic annotation /// 0021695 // cerebellar cortex development // inferred from mutant phenotype /// 0030423 // targeting of mRNA for destruction involved in RNA interference // inferred from mutant phenotype /// 0031124 // mRNA 3'-end processing // traceable author statement /// 0035087 // siRNA loading onto RISC involved in RNA interference // inferred from direct assay</t>
  </si>
  <si>
    <t>0000214 // tRNA-intron endonuclease complex // inferred from direct assay /// 0005634 // nucleus // inferred from direct assay /// 0005654 // nucleoplasm // traceable author statement /// 0005730 // nucleolus // inferred from direct assay /// 0005849 // mRNA cleavage factor complex // inferred from electronic annotation</t>
  </si>
  <si>
    <t>0000166 // nucleotide binding // inferred from electronic annotation /// 0005524 // ATP binding // traceable author statement /// 0016301 // kinase activity // inferred from electronic annotation /// 0016740 // transferase activity // inferred from electronic annotation /// 0046404 // ATP-dependent polydeoxyribonucleotide 5'-hydroxyl-kinase activity // inferred from electronic annotation /// 0051733 // polydeoxyribonucleotide kinase activity // inferred from direct assay /// 0051736 // ATP-dependent polyribonucleotide 5'-hydroxyl-kinase activity // inferred from direct assay /// 0051736 // ATP-dependent polyribonucleotide 5'-hydroxyl-kinase activity // inferred from mutant phenotype</t>
  </si>
  <si>
    <t>204371_s_at</t>
  </si>
  <si>
    <t>AI933301</t>
  </si>
  <si>
    <t>gb:AI933301 /DB_XREF=gi:5672038 /DB_XREF=wp65f12.x1 /CLONE=IMAGE:2466671 /FEA=FLmRNA /CNT=70 /TID=Hs.91142.0 /TIER=Stack /STK=15 /UG=Hs.91142 /LL=8570 /UG_GENE=KHSRP /UG_TITLE=KH-type splicing regulatory protein (FUSE binding protein 2) /FL=gb:NM_003685.1 gb:U94832.1</t>
  </si>
  <si>
    <t>KH-type splicing regulatory protein</t>
  </si>
  <si>
    <t>KHSRP</t>
  </si>
  <si>
    <t>8570</t>
  </si>
  <si>
    <t>NM_003685 /// XM_005259668</t>
  </si>
  <si>
    <t>0000375 // RNA splicing, via transesterification reactions // traceable author statement /// 0006351 // transcription, DNA-templated // inferred from electronic annotation /// 0006355 // regulation of transcription, DNA-templated // inferred from electronic annotation /// 0006397 // mRNA processing // inferred from electronic annotation /// 0006810 // transport // inferred from electronic annotation /// 0008380 // RNA splicing // traceable author statement /// 0010467 // gene expression // traceable author statement /// 0016070 // RNA metabolic process // traceable author statement /// 0016071 // mRNA metabolic process // traceable author statement /// 0051028 // mRNA transport // inferred from electronic annotation</t>
  </si>
  <si>
    <t>0005634 // nucleus // inferred from direct assay /// 0005654 // nucleoplasm // traceable author statement /// 0005730 // nucleolus // inferred from direct assay /// 0005737 // cytoplasm // inferred from electronic annotation /// 0005829 // cytosol // traceable author statement /// 0010494 // cytoplasmic stress granule // inferred from electronic annotation /// 0016020 // membrane // inferred from direct assay</t>
  </si>
  <si>
    <t>204372_s_at</t>
  </si>
  <si>
    <t>NM_003685</t>
  </si>
  <si>
    <t>gb:NM_003685.1 /DB_XREF=gi:4504864 /GEN=KHSRP /FEA=FLmRNA /CNT=70 /TID=Hs.91142.0 /TIER=FL /STK=0 /UG=Hs.91142 /LL=8570 /DEF=Homo sapiens KH-type splicing regulatory protein (FUSE binding protein 2) (KHSRP), mRNA. /PROD=KH-type splicing regulatory protein (FUSEbinding protein 2) /FL=gb:NM_003685.1 gb:U94832.1</t>
  </si>
  <si>
    <t>204373_s_at</t>
  </si>
  <si>
    <t>NM_014810</t>
  </si>
  <si>
    <t>gb:NM_014810.1 /DB_XREF=gi:7662155 /GEN=KIAA0480 /FEA=FLmRNA /CNT=74 /TID=Hs.92200.0 /TIER=FL+Stack /STK=15 /UG=Hs.92200 /LL=9857 /DEF=Homo sapiens KIAA0480 gene product (KIAA0480), mRNA. /PROD=KIAA0480 gene product /FL=gb:AB007949.1 gb:NM_014810.1</t>
  </si>
  <si>
    <t>centrosomal protein 350kDa</t>
  </si>
  <si>
    <t>CEP350</t>
  </si>
  <si>
    <t>9857</t>
  </si>
  <si>
    <t>NM_014810 /// XM_005245638 /// XM_006711666 /// XM_006711667 /// XM_006711668 /// XM_006711669 /// XM_006711670 /// XM_006711671</t>
  </si>
  <si>
    <t>0005634 // nucleus // inferred from direct assay /// 0005730 // nucleolus // inferred from direct assay /// 0005737 // cytoplasm // inferred from direct assay /// 0005813 // centrosome // inferred from direct assay /// 0005815 // microtubule organizing center // inferred from electronic annotation /// 0005819 // spindle // inferred from electronic annotation /// 0005856 // cytoskeleton // inferred from electronic annotation /// 0016020 // membrane // inferred from direct assay</t>
  </si>
  <si>
    <t>204374_s_at</t>
  </si>
  <si>
    <t>BG474736</t>
  </si>
  <si>
    <t>gb:BG474736 /DB_XREF=gi:13407000 /DB_XREF=602517557F1 /CLONE=IMAGE:4649007 /FEA=FLmRNA /CNT=88 /TID=Hs.92357.0 /TIER=Stack /STK=25 /UG=Hs.92357 /LL=2584 /UG_GENE=GALK1 /UG_TITLE=galactokinase 1 /FL=gb:U26401.1 gb:BC001166.1 gb:NM_000154.1</t>
  </si>
  <si>
    <t>galactokinase 1</t>
  </si>
  <si>
    <t>GALK1</t>
  </si>
  <si>
    <t>2584</t>
  </si>
  <si>
    <t>NM_000154</t>
  </si>
  <si>
    <t>0005975 // carbohydrate metabolic process // traceable author statement /// 0006012 // galactose metabolic process // inferred from mutant phenotype /// 0008152 // metabolic process // inferred from electronic annotation /// 0016310 // phosphorylation // inferred from electronic annotation /// 0019388 // galactose catabolic process // traceable author statement /// 0019402 // galactitol metabolic process // inferred from electronic annotation /// 0044281 // small molecule metabolic process // traceable author statement /// 0046835 // carbohydrate phosphorylation // inferred from electronic annotation</t>
  </si>
  <si>
    <t>0000166 // nucleotide binding // inferred from electronic annotation /// 0004335 // galactokinase activity // inferred from direct assay /// 0005515 // protein binding // inferred from electronic annotation /// 0005524 // ATP binding // inferred from direct assay /// 0005534 // galactose binding // inferred from direct assay /// 0016301 // kinase activity // inferred from electronic annotation /// 0016740 // transferase activity // inferred from electronic annotation /// 0016773 // phosphotransferase activity, alcohol group as acceptor // inferred from electronic annotation</t>
  </si>
  <si>
    <t>204375_at</t>
  </si>
  <si>
    <t>NM_014718</t>
  </si>
  <si>
    <t>gb:NM_014718.1 /DB_XREF=gi:7662267 /GEN=KIAA0726 /FEA=FLmRNA /CNT=65 /TID=Hs.107809.0 /TIER=FL+Stack /STK=16 /UG=Hs.107809 /LL=9746 /DEF=Homo sapiens KIAA0726 gene product (KIAA0726), mRNA. /PROD=KIAA0726 gene product /FL=gb:AB018269.1 gb:NM_014718.1</t>
  </si>
  <si>
    <t>calsyntenin 3</t>
  </si>
  <si>
    <t>CLSTN3</t>
  </si>
  <si>
    <t>9746</t>
  </si>
  <si>
    <t>NM_014718 /// XM_006719163</t>
  </si>
  <si>
    <t>0000139 // Golgi membrane // inferred from electronic annotation /// 0005783 // endoplasmic reticulum // inferred from electronic annotation /// 0005789 // endoplasmic reticulum membrane // inferred from electronic annotation /// 0005794 // Golgi apparatus // inferred from electronic annotation /// 0005886 // plasma membrane // inferred from electronic annotation /// 0016020 // membrane // inferred from electronic annotation /// 0016021 // integral component of membrane // inferred from electronic annotation /// 0045211 // postsynaptic membrane // inferred from electronic annotation /// 0070062 // extracellular vesicular exosome // inferred from direct assay</t>
  </si>
  <si>
    <t>204376_at</t>
  </si>
  <si>
    <t>NM_014703</t>
  </si>
  <si>
    <t>gb:NM_014703.1 /DB_XREF=gi:7662315 /GEN=KIAA0800 /FEA=FLmRNA /CNT=50 /TID=Hs.118738.0 /TIER=FL /STK=5 /UG=Hs.118738 /LL=9730 /DEF=Homo sapiens KIAA0800 gene product (KIAA0800), mRNA. /PROD=KIAA0800 gene product /FL=gb:AB018343.1 gb:NM_014703.1</t>
  </si>
  <si>
    <t>Vpr (HIV-1) binding protein</t>
  </si>
  <si>
    <t>VPRBP</t>
  </si>
  <si>
    <t>9730</t>
  </si>
  <si>
    <t>NM_001171904 /// NM_014703 /// XM_005276751 /// XM_005276752 /// XM_005276753 /// XM_005276754 /// XM_005276755 /// XM_006713426 /// XM_006713427 /// XM_006713428 /// XR_254197 /// XR_254198 /// XR_427298 /// XR_427299</t>
  </si>
  <si>
    <t>0000122 // negative regulation of transcription from RNA polymerase II promoter // inferred from direct assay /// 0006351 // transcription, DNA-templated // inferred from electronic annotation /// 0006355 // regulation of transcription, DNA-templated // inferred from electronic annotation /// 0016032 // viral process // inferred from electronic annotation /// 0016310 // phosphorylation // inferred from electronic annotation /// 0016567 // protein ubiquitination // inferred from electronic annotation /// 0016568 // chromatin modification // inferred from electronic annotation /// 0030183 // B cell differentiation // inferred from sequence or structural similarity /// 0033151 // V(D)J recombination // inferred from sequence or structural similarity /// 0035212 // cell competition in a multicellular organism // inferred from mutant phenotype /// 1990245 // histone H2A-T120 phosphorylation // inferred from direct assay</t>
  </si>
  <si>
    <t>0005634 // nucleus // inferred from direct assay /// 0005737 // cytoplasm // inferred from electronic annotation /// 0008180 // COP9 signalosome // inferred from direct assay</t>
  </si>
  <si>
    <t>0000166 // nucleotide binding // inferred from electronic annotation /// 0004674 // protein serine/threonine kinase activity // inferred from electronic annotation /// 0005488 // binding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1990244 // histone kinase activity (H2A-T120 specific) // inferred from direct assay</t>
  </si>
  <si>
    <t>204377_s_at</t>
  </si>
  <si>
    <t>204378_at</t>
  </si>
  <si>
    <t>NM_003657</t>
  </si>
  <si>
    <t>gb:NM_003657.1 /DB_XREF=gi:4502372 /GEN=BCAS1 /FEA=FLmRNA /CNT=54 /TID=Hs.129057.0 /TIER=FL+Stack /STK=9 /UG=Hs.129057 /LL=8537 /DEF=Homo sapiens breast carcinoma amplified sequence 1 (BCAS1), mRNA. /PROD=breast carcinoma amplified sequence 1 /FL=gb:NM_003657.1 gb:AF041260.1</t>
  </si>
  <si>
    <t>breast carcinoma amplified sequence 1</t>
  </si>
  <si>
    <t>BCAS1</t>
  </si>
  <si>
    <t>8537</t>
  </si>
  <si>
    <t>NM_003657 /// XM_005260587 /// XM_005260589 /// XM_005260590 /// XM_005260591 /// XM_005260592 /// XM_005260593 /// XM_005260594 /// XM_005260595 /// XM_005260596</t>
  </si>
  <si>
    <t>204379_s_at</t>
  </si>
  <si>
    <t>NM_000142</t>
  </si>
  <si>
    <t>gb:NM_000142.2 /DB_XREF=gi:13112046 /GEN=FGFR3 /FEA=FLmRNA /CNT=96 /TID=Hs.1420.0 /TIER=FL /STK=0 /UG=Hs.1420 /LL=2261 /DEF=Homo sapiens fibroblast growth factor receptor 3 (achondroplasia, thanatophoric dwarfism) (FGFR3), transcript variant 1, mRNA. /PROD=fibroblast growth factor receptor 3, isoform 1precursor /FL=gb:NM_000142.2 gb:M58051.1</t>
  </si>
  <si>
    <t>fibroblast growth factor receptor 3</t>
  </si>
  <si>
    <t>FGFR3</t>
  </si>
  <si>
    <t>2261</t>
  </si>
  <si>
    <t>NM_000142 /// NM_001163213 /// NM_022965 /// XM_006713868 /// XM_006713869 /// XM_006713870 /// XM_006713871 /// XM_006713872 /// XM_006713873</t>
  </si>
  <si>
    <t>0000122 // negative regulation of transcription from RNA polymerase II promoter // inferred from electronic annotation /// 0000165 // MAPK cascade // inferred from electronic annotation /// 0001501 // skeletal system development // traceable author statement /// 0001938 // positive regulation of endothelial cell proliferation // inferred from electronic annotation /// 0001958 // endochondral ossification // traceable author statement /// 0002009 // morphogenesis of an epithelium // inferred from electronic annotation /// 0002062 // chondrocyte differentiation // traceable author statement /// 0002089 // lens morphogenesis in camera-type eye // inferred from electronic annotation /// 0003416 // endochondral bone growth // traceable author statement /// 0006468 // protein phosphorylation // inferred from electronic annotation /// 0006915 // apoptotic process // inferred from electronic annotation /// 0007173 // epidermal growth factor receptor signaling pathway // traceable author statement /// 0007259 // JAK-STAT cascade // traceable author statement /// 0007267 // cell-cell signaling // inferred from electronic annotation /// 0008284 // positive regulation of cell proliferation // inferred from genetic interaction /// 0008284 // positive regulation of cell proliferation // inferred from mutant phenotype /// 0008285 // negative regulation of cell proliferation // inferred from electronic annotation /// 0008286 // insulin receptor signaling pathway // traceable author statement /// 0008543 // fibroblast growth factor receptor signaling pathway // inferred from direct assay /// 0008543 // fibroblast growth factor receptor signaling pathway // inferred from genetic interaction /// 0008543 // fibroblast growth factor receptor signaling pathway // traceable author statement /// 0010518 // positive regulation of phospholipase activity // inferred from mutant phenotype /// 0014003 // oligodendrocyte development // inferred from electronic annotation /// 0016310 // phosphorylation // inferred from electronic annotation /// 0018108 // peptidyl-tyrosine phosphorylation // inferred from direct assay /// 0021762 // substantia nigra development // inferred from electronic annotation /// 0022010 // central nervous system myelination // inferred from electronic annotation /// 0030154 // cell differentiation // inferred from electronic annotation /// 0030282 // bone mineralization // inferred from sequence or structural similarity /// 0030900 // forebrain development // inferred from electronic annotation /// 0031398 // positive regulation of protein ubiquitination // inferred from electronic annotation /// 0035019 // somatic stem cell maintenance // inferred from electronic annotation /// 0035988 // chondrocyte proliferation // traceable author statement /// 0038095 // Fc-epsilon receptor signaling pathway // traceable author statement /// 0042511 // positive regulation of tyrosine phosphorylation of Stat1 protein // inferred from mutant phenotype /// 0042517 // positive regulation of tyrosine phosphorylation of Stat3 protein // inferred from mutant phenotype /// 0043065 // positive regulation of apoptotic process // inferred from electronic annotation /// 0043066 // negative regulation of apoptotic process // inferred from electronic annotation /// 0043410 // positive regulation of MAPK cascade // inferred from mutant phenotype /// 0043525 // positive regulation of neuron apoptotic process // inferred from electronic annotation /// 0043552 // positive regulation of phosphatidylinositol 3-kinase activity // inferred from mutant phenotype /// 0043552 // positive regulation of phosphatidylinositol 3-kinase activity // traceable author statement /// 0045087 // innate immune response // traceable author statement /// 0045597 // positive regulation of cell differentiation // inferred from electronic annotation /// 0045839 // negative regulation of mitosis // inferred from electronic annotation /// 0045879 // negative regulation of smoothened signaling pathway // inferred from electronic annotation /// 0046777 // protein autophosphorylation // inferred from direct assay /// 0048011 // neurotrophin TRK receptor signaling pathway // traceable author statement /// 0048015 // phosphatidylinositol-mediated signaling // traceable author statement /// 0048546 // digestive tract morphogenesis // inferred from electronic annotation /// 0048640 // negative regulation of developmental growth // inferred from sequence or structural similarity /// 0048678 // response to axon injury // inferred from electronic annotation /// 0048712 // negative regulation of astrocyte differentiation // inferred from electronic annotation /// 0048839 // inner ear development // inferred from electronic annotation /// 0050680 // negative regulation of epithelial cell proliferation // inferred from electronic annotation /// 0050731 // positive regulation of peptidyl-tyrosine phosphorylation // inferred from electronic annotation /// 0051216 // cartilage development // inferred from electronic annotation /// 0060113 // inner ear receptor cell differentiation // inferred from electronic annotation /// 0060349 // bone morphogenesis // inferred from sequence or structural similarity /// 0060349 // bone morphogenesis // traceable author statement /// 0060385 // axonogenesis involved in innervation // inferred from electronic annotation /// 0061144 // alveolar secondary septum development // inferred from electronic annotation /// 0070307 // lens fiber cell development // inferred from electronic annotation /// 0070374 // positive regulation of ERK1 and ERK2 cascade // inferred from mutant phenotype /// 0070977 // bone maturation // inferred from sequence or structural similarity /// 0072148 // epithelial cell fate commitment // inferred from electronic annotation /// 0090080 // positive regulation of MAPKKK cascade by fibroblast growth factor receptor signaling pathway // inferred from electronic annotation /// 0090102 // cochlea development // inferred from electronic annotation /// 0090263 // positive regulation of canonical Wnt signaling pathway // inferred from electronic annotation /// 1902178 // fibroblast growth factor receptor apoptotic signaling pathway // inferred from mutant phenotype</t>
  </si>
  <si>
    <t>0005576 // extracellular region // inferred from electronic annotation /// 0005634 // nucleus // inferred from electronic annotation /// 0005737 // cytoplasm // inferred from electronic annotation /// 0005764 // lysosome // inferred from electronic annotation /// 0005783 // endoplasmic reticulum // inferred from electronic annotation /// 0005886 // plasma membrane // traceable author statement /// 0005887 // integral component of plasma membrane // inferred from direct assay /// 0005925 // focal adhesion // traceable author statement /// 0009898 // cytoplasmic side of plasma membrane // inferred from electronic annotation /// 0009986 // cell surface // inferred from electronic annotation /// 0016020 // membrane // inferred from electronic annotation /// 0016021 // integral component of membrane // inferred from electronic annotation /// 0016023 // cytoplasmic membrane-bounded vesicle // inferred from electronic annotation /// 0031410 // cytoplasmic vesicle // inferred from electronic annotation /// 0048471 // perinuclear region of cytoplasm // inferred from electronic annotation</t>
  </si>
  <si>
    <t>0000166 // nucleotide binding // inferred from electronic annotation /// 0004672 // protein kinase activity // inferred from electronic annotation /// 0004713 // protein tyrosine kinase activity // inferred from direct assay /// 0004714 // transmembrane receptor protein tyrosine kinase activity // inferred from electronic annotation /// 0005007 // fibroblast growth factor-activated receptor activity // inferred from mutant phenotype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7134 // fibroblast growth factor binding // inferred from direct assay /// 0017134 // fibroblast growth factor binding // inferred from physical interaction</t>
  </si>
  <si>
    <t>204380_s_at</t>
  </si>
  <si>
    <t>M58051</t>
  </si>
  <si>
    <t>gb:M58051.1 /DB_XREF=gi:182568 /GEN=FGFR3 /FEA=FLmRNA /CNT=96 /TID=Hs.1420.0 /TIER=FL /STK=0 /UG=Hs.1420 /LL=2261 /DEF=Human fibroblast growth factor receptor (FGFR3) mRNA, complete cds. /PROD=fibroblast growth factor receptor /FL=gb:NM_000142.2 gb:M58051.1</t>
  </si>
  <si>
    <t>204381_at</t>
  </si>
  <si>
    <t>NM_002333</t>
  </si>
  <si>
    <t>gb:NM_002333.1 /DB_XREF=gi:4505014 /GEN=LRP3 /FEA=FLmRNA /CNT=65 /TID=Hs.143641.0 /TIER=FL+Stack /STK=26 /UG=Hs.143641 /LL=4037 /DEF=Homo sapiens low density lipoprotein receptor-related protein 3 (LRP3), mRNA. /PROD=low density lipoprotein receptor-related protein3 /FL=gb:AB009462.1 gb:NM_002333.1</t>
  </si>
  <si>
    <t>low density lipoprotein receptor-related protein 3</t>
  </si>
  <si>
    <t>LRP3</t>
  </si>
  <si>
    <t>4037</t>
  </si>
  <si>
    <t>NM_002333 /// XM_005258945</t>
  </si>
  <si>
    <t>0006897 // endocytosis // inferred from electronic annotation /// 0006898 // receptor-mediated endocytosis // traceable author statement</t>
  </si>
  <si>
    <t>0005905 // coated pit // inferred from electronic annotation /// 0016020 // membrane // inferred from electronic annotation /// 0016021 // integral component of membrane // inferred from electronic annotation</t>
  </si>
  <si>
    <t>204382_at</t>
  </si>
  <si>
    <t>NM_015654</t>
  </si>
  <si>
    <t>gb:NM_015654.1 /DB_XREF=gi:7661603 /GEN=DKFZP564C103 /FEA=FLmRNA /CNT=57 /TID=Hs.144058.0 /TIER=FL+Stack /STK=31 /UG=Hs.144058 /LL=26151 /DEF=Homo sapiens DKFZP564C103 protein (DKFZP564C103), mRNA. /PROD=DKFZP564C103 protein /FL=gb:NM_015654.1 gb:BC004225.1 gb:BC004195.1</t>
  </si>
  <si>
    <t>N-acetyltransferase 9 (GCN5-related, putative)</t>
  </si>
  <si>
    <t>NAT9</t>
  </si>
  <si>
    <t>26151</t>
  </si>
  <si>
    <t>NM_015654 /// XM_005257207 /// XM_005257212 /// XM_006721812 /// XM_006721813 /// XM_006721814 /// XM_006721815 /// XM_006721816 /// XR_243644</t>
  </si>
  <si>
    <t>0043234 // protein complex // inferred from direct assay</t>
  </si>
  <si>
    <t>0008080 // N-acetyltransferase activity // inferred from electronic annotation /// 0016740 // transferase activity // inferred from electronic annotation /// 0016746 // transferase activity, transferring acyl groups // inferred from electronic annotation /// 0016747 // transferase activity, transferring acyl groups other than amino-acyl groups // inferred from electronic annotation</t>
  </si>
  <si>
    <t>204383_at</t>
  </si>
  <si>
    <t>NM_022719</t>
  </si>
  <si>
    <t>gb:NM_022719.1 /DB_XREF=gi:13027629 /GEN=DGSI /FEA=FLmRNA /CNT=82 /TID=Hs.154879.0 /TIER=FL+Stack /STK=49 /UG=Hs.154879 /LL=8220 /DEF=Homo sapiens DiGeorge syndrome critical region gene DGSI (DGSI), mRNA. /PROD=DiGeorge syndrome critical region gene DGSIprotein /FL=gb:NM_022719.1</t>
  </si>
  <si>
    <t>DiGeorge syndrome critical region gene 14 /// testis-specific serine kinase 2</t>
  </si>
  <si>
    <t>DGCR14 /// TSSK2</t>
  </si>
  <si>
    <t>8220 /// 23617</t>
  </si>
  <si>
    <t>NM_022719 /// NM_053006 /// XM_005261282 /// XM_006724329 /// XM_006724330 /// XM_006724331</t>
  </si>
  <si>
    <t>0000398 // mRNA splicing, via spliceosome // inferred by curator /// 0006397 // mRNA processing // inferred from electronic annotation /// 0006468 // protein phosphorylation // inferred from sequence or structural similarity /// 0007275 // multicellular organismal development // inferred from electronic annotation /// 0007283 // spermatogenesis // inferred from electronic annotation /// 0007286 // spermatid development // inferred from sequence or structural similarity /// 0007399 // nervous system development // inferred from sequence or structural similarity /// 0008380 // RNA splicing // inferred from electronic annotation /// 0016310 // phosphorylation // inferred from electronic annotation /// 0030154 // cell differentiation // inferred from electronic annotation /// 0046777 // protein autophosphorylation // inferred from direct assay</t>
  </si>
  <si>
    <t>0001669 // acrosomal vesicle // inferred from electronic annotation /// 0005634 // nucleus // inferred from sequence or structural similarity /// 0005634 // nucleus // inferred from direct assay /// 0005681 // spliceosomal complex // inferred from electronic annotation /// 0005737 // cytoplasm // inferred from sequence or structural similarity /// 0005814 // centriole // inferred from electronic annotation /// 0005856 // cytoskeleton // inferred from electronic annotation /// 0071013 // catalytic step 2 spliceosome // inferred from direct assay</t>
  </si>
  <si>
    <t>0000166 // nucleotide binding // inferred from electronic annotation /// 0000287 // magnesium ion binding // inferred from direct assay /// 0000287 // magnesium ion binding // inferred from sequence or structural similarity /// 0004672 // protein kinase activity // inferred from electronic annotation /// 0004674 // protein serine/threonine kinase activity // inferred from direct assay /// 0004674 // protein serine/threonine kinase activity // inferred from sequence or structural similarity /// 0005515 // protein binding // inferred from physical interaction /// 0005524 // ATP binding // inferred from sequence or structural similarit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384_at</t>
  </si>
  <si>
    <t>NM_004486</t>
  </si>
  <si>
    <t>gb:NM_004486.1 /DB_XREF=gi:4758451 /GEN=GOLGA2 /FEA=FLmRNA /CNT=66 /TID=Hs.169055.0 /TIER=FL /STK=5 /UG=Hs.169055 /LL=2801 /DEF=Homo sapiens golgi autoantigen, golgin subfamily a, 2 (GOLGA2), mRNA. /PROD=golgi autoantigen, golgin subfamily a, 2 /FL=gb:L06147.1 gb:AF248953.1 gb:NM_004486.1</t>
  </si>
  <si>
    <t>golgin A2</t>
  </si>
  <si>
    <t>GOLGA2</t>
  </si>
  <si>
    <t>2801</t>
  </si>
  <si>
    <t>NM_004486 /// XM_005251930 /// XM_005251931 /// XM_005251932</t>
  </si>
  <si>
    <t>0000278 // mitotic cell cycle // traceable author statement /// 0007021 // tubulin complex assembly // inferred from electronic annotation /// 0050772 // positive regulation of axonogenesis // inferred from electronic annotation /// 0051645 // Golgi localization // inferred from electronic annotation</t>
  </si>
  <si>
    <t>0000139 // Golgi membrane // traceable author statement /// 0005794 // Golgi apparatus // inferred from direct assay /// 0005801 // cis-Golgi network // inferred from direct assay /// 0005874 // microtubule // inferred from electronic annotation /// 0016020 // membrane // inferred from electronic annotation /// 0032580 // Golgi cisterna membrane // inferred from electronic annotation</t>
  </si>
  <si>
    <t>204385_at</t>
  </si>
  <si>
    <t>NM_003937</t>
  </si>
  <si>
    <t>gb:NM_003937.1 /DB_XREF=gi:4504936 /GEN=KYNU /FEA=FLmRNA /CNT=82 /TID=Hs.169139.0 /TIER=FL+Stack /STK=40 /UG=Hs.169139 /LL=8942 /DEF=Homo sapiens kynureninase (L-kynurenine hydrolase) (KYNU), mRNA. /PROD=kynureninase (L-kynurenine hydrolase) /FL=gb:NM_003937.1 gb:U57721.1</t>
  </si>
  <si>
    <t>kynureninase</t>
  </si>
  <si>
    <t>KYNU</t>
  </si>
  <si>
    <t>8942</t>
  </si>
  <si>
    <t>NM_001032998 /// NM_001199241 /// NM_003937</t>
  </si>
  <si>
    <t>0006569 // tryptophan catabolic process // inferred from mutant phenotype /// 0006569 // tryptophan catabolic process // traceable author statement /// 0008152 // metabolic process // inferred from electronic annotation /// 0009435 // NAD biosynthetic process // inferred from electronic annotation /// 0019363 // pyridine nucleotide biosynthetic process // inferred from electronic annotation /// 0019441 // tryptophan catabolic process to kynurenine // inferred from electronic annotation /// 0019442 // tryptophan catabolic process to acetyl-CoA // inferred from electronic annotation /// 0019805 // quinolinate biosynthetic process // inferred from direct assay /// 0034341 // response to interferon-gamma // inferred from direct assay /// 0034354 // 'de novo' NAD biosynthetic process from tryptophan // inferred from electronic annotation /// 0034516 // response to vitamin B6 // inferred from mutant phenotype /// 0034641 // cellular nitrogen compound metabolic process // traceable author statement /// 0043420 // anthranilate metabolic process // inferred from direct assay /// 0044281 // small molecule metabolic process // traceable author statement /// 0097053 // L-kynurenine catabolic process // inferred from electronic annotation</t>
  </si>
  <si>
    <t>0005634 // nucleus // inferred from direct assay /// 0005737 // cytoplasm // inferred from electronic annotation /// 0005737 // cytoplasm // inferred from direct assay /// 0005739 // mitochondrion // inferred from direct assay /// 0005829 // cytosol // inferred from direct assay /// 0005829 // cytosol // traceable author statement</t>
  </si>
  <si>
    <t>0003824 // catalytic activity // inferred from electronic annotation /// 0016787 // hydrolase activity // inferred from electronic annotation /// 0030170 // pyridoxal phosphate binding // inferred from electronic annotation /// 0030429 // kynureninase activity // inferred from direct assay /// 0030429 // kynureninase activity // inferred from mutant phenotype /// 0030429 // kynureninase activity // traceable author statement /// 0042803 // protein homodimerization activity // inferred from direct assay</t>
  </si>
  <si>
    <t>204386_s_at</t>
  </si>
  <si>
    <t>BF303597</t>
  </si>
  <si>
    <t>gb:BF303597 /DB_XREF=gi:11250218 /DB_XREF=601886230F2 /CLONE=IMAGE:4120446 /FEA=FLmRNA /CNT=71 /TID=Hs.182695.0 /TIER=Stack /STK=21 /UG=Hs.182695 /LL=78988 /UG_GENE=MGC3243 /UG_TITLE=hypothetical protein MGC3243 /FL=gb:NM_024026.1 gb:BC000002.1</t>
  </si>
  <si>
    <t>mitochondrial ribosomal protein L57</t>
  </si>
  <si>
    <t>MRPL57</t>
  </si>
  <si>
    <t>78988</t>
  </si>
  <si>
    <t>NM_024026</t>
  </si>
  <si>
    <t>0005739 // mitochondrion // inferred from electronic annotation /// 0005761 // mitochondrial ribosome // inferred from electronic annotation /// 0005840 // ribosome // inferred from electronic annotation /// 0030529 // ribonucleoprotein complex // inferred from electronic annotation</t>
  </si>
  <si>
    <t>204387_x_at</t>
  </si>
  <si>
    <t>gb:NM_024026.1 /DB_XREF=gi:13128969 /GEN=MGC3243 /FEA=FLmRNA /CNT=71 /TID=Hs.182695.0 /TIER=FL /STK=0 /UG=Hs.182695 /LL=78988 /DEF=Homo sapiens hypothetical protein MGC3243 (MGC3243), mRNA. /PROD=hypothetical protein MGC3243 /FL=gb:NM_024026.1 gb:BC000002.1</t>
  </si>
  <si>
    <t>204388_s_at</t>
  </si>
  <si>
    <t>NM_000240</t>
  </si>
  <si>
    <t>gb:NM_000240.1 /DB_XREF=gi:4557734 /GEN=MAOA /FEA=FLmRNA /CNT=88 /TID=Hs.183109.0 /TIER=FL+Stack /STK=33 /UG=Hs.183109 /LL=4128 /DEF=Homo sapiens monoamine oxidase A (MAOA), nuclear gene encoding mitochondrial protein, mRNA. /PROD=monoamine oxidase A /FL=gb:M68840.1 gb:M69226.1 gb:NM_000240.1</t>
  </si>
  <si>
    <t>monoamine oxidase A</t>
  </si>
  <si>
    <t>MAOA</t>
  </si>
  <si>
    <t>4128</t>
  </si>
  <si>
    <t>NM_000240 /// NM_001270458</t>
  </si>
  <si>
    <t>0006576 // cellular biogenic amine metabolic process // traceable author statement /// 0006584 // catecholamine metabolic process // inferred from electronic annotation /// 0006805 // xenobiotic metabolic process // traceable author statement /// 0007268 // synaptic transmission // traceable author statement /// 0007269 // neurotransmitter secretion // traceable author statement /// 0007610 // behavior // traceable author statement /// 0042135 // neurotransmitter catabolic process // inferred from electronic annotation /// 0042136 // neurotransmitter biosynthetic process // traceable author statement /// 0042420 // dopamine catabolic process // inferred from electronic annotation /// 0044281 // small molecule metabolic process // traceable author statement /// 0055114 // oxidation-reduction process // inferred from electronic annotation</t>
  </si>
  <si>
    <t>0008131 // primary amine oxidase activity // traceable author statement /// 0016491 // oxidoreductase activity // inferred from electronic annotation /// 0050660 // flavin adenine dinucleotide binding // inferred from electronic annotation</t>
  </si>
  <si>
    <t>204389_at</t>
  </si>
  <si>
    <t>204390_at</t>
  </si>
  <si>
    <t>AF009353</t>
  </si>
  <si>
    <t>gb:AF009353.1 /DB_XREF=gi:2267584 /GEN=TIF1 /FEA=FLmRNA /CNT=61 /TID=Hs.183858.0 /TIER=ConsEnd /STK=0 /UG=Hs.183858 /LL=8805 /DEF=Homo sapiens transcription intermediary factor 1 (TIF1) mRNA, complete cds. /PROD=transcription intermediary factor 1 /FL=gb:AF119042.1 gb:NM_003852.1 gb:NM_015905.1 gb:AF009353.1</t>
  </si>
  <si>
    <t>204391_x_at</t>
  </si>
  <si>
    <t>NM_015905</t>
  </si>
  <si>
    <t>gb:NM_015905.1 /DB_XREF=gi:7706233 /GEN=TIF1 /FEA=FLmRNA /CNT=61 /TID=Hs.183858.0 /TIER=FL+Stack /STK=16 /UG=Hs.183858 /LL=8805 /DEF=Homo sapiens transcriptional intermediary factor 1 (TIF1), mRNA. /PROD=transcriptional intermediary factor 1 alpha /FL=gb:AF119042.1 gb:NM_003852.1 gb:NM_015905.1 gb:AF009353.1</t>
  </si>
  <si>
    <t>204392_at</t>
  </si>
  <si>
    <t>NM_003656</t>
  </si>
  <si>
    <t>gb:NM_003656.2 /DB_XREF=gi:4580415 /GEN=CAMK1 /FEA=FLmRNA /CNT=71 /TID=Hs.184402.0 /TIER=FL+Stack /STK=46 /UG=Hs.184402 /LL=8536 /DEF=Homo sapiens calciumcalmodulin-dependent protein kinase I (CAMK1), mRNA. /PROD=calciumcalmodulin-dependent protein kinase I /FL=gb:NM_003656.2 gb:L41816.1</t>
  </si>
  <si>
    <t>calcium/calmodulin-dependent protein kinase I</t>
  </si>
  <si>
    <t>CAMK1</t>
  </si>
  <si>
    <t>0000166 // nucleotide binding // inferred from electronic annotation /// 0003684 // damaged DNA binding // inferred from electronic annotation /// 0003684 // damaged DNA binding // traceable author statement /// 0003824 // catalytic activity // inferred from electronic annotation /// 0003906 // DNA-(apurinic or apyrimidinic site) lyase activity // inferred from electronic annotation /// 0004519 // endonuclease activity // traceable author statement /// 0004672 // protein kinase activity // inferred from electronic annotation /// 0004674 // protein serine/threonine kinase activity // inferred from electronic annotation /// 0004683 // calmodulin-dependent protein kinase activity // inferred from sequence or structural similarity /// 0004713 // protein tyrosine kinase activity // inferred from electronic annotation /// 0005515 // protein binding // inferred from physical interaction /// 0005516 // calmodulin binding // inferred from electronic annotation /// 0005524 // ATP binding // inferred from electronic annotation /// 0008017 // microtubule binding // inferred from electronic annotation /// 0008534 // oxidized purine nucleobase lesion DNA N-glycosylase activity // inferred from electronic annotation /// 0008534 // oxidized purine nucleobase lesion DNA N-glycosylase activity // traceable author statement /// 0016301 // kinase activity // inferred from electronic annotation /// 0016740 // transferase activity // inferred from electronic annotation /// 0016772 // transferase activity, transferring phosphorus-containing groups // inferred from electronic annotation /// 0016787 // hydrolase activity // inferred from electronic annotation /// 0016798 // hydrolase activity, acting on glycosyl bonds // inferred from electronic annotation /// 0016829 // lyase activity // inferred from electronic annotation /// 0019104 // DNA N-glycosylase activity // inferred from electronic annotation /// 0034039 // 8-oxo-7,8-dihydroguanine DNA N-glycosylase activity // inferred from electronic annotation</t>
  </si>
  <si>
    <t>204393_s_at</t>
  </si>
  <si>
    <t>NM_001099</t>
  </si>
  <si>
    <t>gb:NM_001099.2 /DB_XREF=gi:6382063 /GEN=ACPP /FEA=FLmRNA /CNT=382 /TID=Hs.1852.0 /TIER=FL+Stack /STK=24 /UG=Hs.1852 /LL=55 /DEF=Homo sapiens acid phosphatase, prostate (ACPP), mRNA. /PROD=prostatic acid phosphatase precursor /FL=gb:NM_001099.2 gb:M24902.1 gb:M34840.1</t>
  </si>
  <si>
    <t>acid phosphatase, prostate</t>
  </si>
  <si>
    <t>ACPP</t>
  </si>
  <si>
    <t>55</t>
  </si>
  <si>
    <t>NM_001099 /// NM_001134194 /// NM_001292037</t>
  </si>
  <si>
    <t>0006144 // purine nucleobase metabolic process // inferred from electronic annotation /// 0006772 // thiamine metabolic process // inferred from sequence or structural similarity /// 0009117 // nucleotide metabolic process // inferred from electronic annotation /// 0016311 // dephosphorylation // inferred from mutant phenotype /// 0046085 // adenosine metabolic process // inferred from direct assay /// 0051930 // regulation of sensory perception of pain // inferred from mutant phenotype /// 0060168 // positive regulation of adenosine receptor signaling pathway // inferred from mutant phenotype</t>
  </si>
  <si>
    <t>0005576 // extracellular region // inferred from electronic annotation /// 0005615 // extracellular space // inferred from direct assay /// 0005615 // extracellular space // inferred from mutant phenotype /// 0005622 // intracellular // inferred from direct assay /// 0005634 // nucleus // inferred from direct assay /// 0005764 // lysosome // inferred from electronic annotation /// 0005765 // lysosomal membrane // inferred from direct assay /// 0005771 // multivesicular body // inferred from electronic annotation /// 0005886 // plasma membrane // inferred from direct assay /// 0012506 // vesicle membrane // inferred from sequence or structural similarity /// 0016020 // membrane // inferred from electronic annotation /// 0016021 // integral component of membrane // inferred from electronic annotation /// 0030141 // secretory granule // inferred from electronic annotation /// 0030175 // filopodium // inferred from electronic annotation /// 0031985 // Golgi cisterna // inferred from electronic annotation /// 0045177 // apical part of cell // inferred from electronic annotation /// 0070062 // extracellular vesicular exosome // inferred from direct assay</t>
  </si>
  <si>
    <t>0003993 // acid phosphatase activity // inferred from mutant phenotype /// 0005515 // protein binding // inferred from physical interaction /// 0008253 // 5'-nucleotidase activity // inferred from direct assay /// 0016787 // hydrolase activity // inferred from electronic annotation /// 0016791 // phosphatase activity // inferred from mutant phenotype /// 0033265 // choline binding // inferred from electronic annotation /// 0042131 // thiamine phosphate phosphatase activity // inferred from sequence or structural similarity /// 0042802 // identical protein binding // inferred from physical interaction /// 0042803 // protein homodimerization activity // inferred from electronic annotation /// 0052642 // lysophosphatidic acid phosphatase activity // inferred from direct assay</t>
  </si>
  <si>
    <t>204394_at</t>
  </si>
  <si>
    <t>NM_003627</t>
  </si>
  <si>
    <t>gb:NM_003627.1 /DB_XREF=gi:4505970 /GEN=POV1 /FEA=FLmRNA /CNT=67 /TID=Hs.18910.0 /TIER=FL+Stack /STK=22 /UG=Hs.18910 /LL=8501 /DEF=Homo sapiens prostate cancer overexpressed gene 1 (POV1), mRNA. /PROD=prostate cancer overexpressed gene 1 /FL=gb:NM_003627.1 gb:BC001639.1 gb:AF045584.1</t>
  </si>
  <si>
    <t>solute carrier family 43 (amino acid system L transporter), member 1</t>
  </si>
  <si>
    <t>SLC43A1</t>
  </si>
  <si>
    <t>8501</t>
  </si>
  <si>
    <t>NM_001198810 /// NM_003627 /// XM_005274357 /// XM_005274358</t>
  </si>
  <si>
    <t>0006810 // transport // inferred from electronic annotation /// 0006811 // ion transport // traceable author statement /// 0006865 // amino acid transport // traceable author statement /// 0015804 // neutral amino acid transport // inferred from direct assay /// 0015807 // L-amino acid transport // inferred from electronic annotation /// 0055085 // transmembrane transport // traceable author statement /// 1902475 // L-alpha-amino acid transmembrane transport // inferred from electronic annotation</t>
  </si>
  <si>
    <t>0015175 // neutral amino acid transmembrane transporter activity // inferred from direct assay /// 0015179 // L-amino acid transmembrane transporter activity // inferred from electronic annotation</t>
  </si>
  <si>
    <t>204395_s_at</t>
  </si>
  <si>
    <t>AI338653</t>
  </si>
  <si>
    <t>gb:AI338653 /DB_XREF=gi:4075580 /DB_XREF=qt52e03.x1 /CLONE=IMAGE:1951612 /FEA=FLmRNA /CNT=85 /TID=Hs.211569.0 /TIER=Stack /STK=26 /UG=Hs.211569 /LL=2869 /UG_GENE=GPRK5 /UG_TITLE=G protein-coupled receptor kinase 5 /FL=gb:L15388.1 gb:NM_005308.1</t>
  </si>
  <si>
    <t>204396_s_at</t>
  </si>
  <si>
    <t>NM_005308</t>
  </si>
  <si>
    <t>gb:NM_005308.1 /DB_XREF=gi:4885348 /GEN=GPRK5 /FEA=FLmRNA /CNT=85 /TID=Hs.211569.0 /TIER=FL /STK=6 /UG=Hs.211569 /LL=2869 /DEF=Homo sapiens G protein-coupled receptor kinase 5 (GPRK5), mRNA. /PROD=G protein-coupled receptor kinase 5 /FL=gb:L15388.1 gb:NM_005308.1</t>
  </si>
  <si>
    <t>204397_at</t>
  </si>
  <si>
    <t>AF103939</t>
  </si>
  <si>
    <t>gb:AF103939.1 /DB_XREF=gi:4406217 /FEA=FLmRNA /CNT=70 /TID=Hs.24178.0 /TIER=ConsEnd /STK=0 /UG=Hs.24178 /LL=24139 /UG_GENE=EMAP-2 /DEF=Homo sapiens echinoderm microtubule-associated protein-like EMAP2 mRNA, complete cds. /PROD=echinoderm microtubule-associated protein-likeEMAP2 /FL=gb:NM_012155.1 gb:AF103939.1</t>
  </si>
  <si>
    <t>echinoderm microtubule associated protein like 2</t>
  </si>
  <si>
    <t>EML2</t>
  </si>
  <si>
    <t>24139</t>
  </si>
  <si>
    <t>NM_001193268 /// NM_001193269 /// NM_012155 /// NR_034098 /// XM_006723125 /// XM_006723126</t>
  </si>
  <si>
    <t>0007601 // visual perception // traceable author statement /// 0007605 // sensory perception of sound // traceable author statement /// 0010968 // regulation of microtubule nucleation // inferred from direct assay /// 0031115 // negative regulation of microtubule polymerization // inferred from direct assay</t>
  </si>
  <si>
    <t>0005737 // cytoplasm // inferred from electronic annotation /// 0005856 // cytoskeleton // inferred from electronic annotation /// 0005874 // microtubule // inferred from electronic annotation /// 0005875 // microtubule associated complex // traceable author statement /// 0072686 // mitotic spindle // inferred from direct assay</t>
  </si>
  <si>
    <t>0005102 // receptor binding // inferred from electronic annotation /// 0008017 // microtubule binding // inferred from direct assay /// 0008022 // protein C-terminus binding // inferred from electronic annotation /// 0015631 // tubulin binding // inferred from direct assay</t>
  </si>
  <si>
    <t>204398_s_at</t>
  </si>
  <si>
    <t>NM_012155</t>
  </si>
  <si>
    <t>gb:NM_012155.1 /DB_XREF=gi:6912355 /GEN=EMAP-2 /FEA=FLmRNA /CNT=70 /TID=Hs.24178.0 /TIER=FL+Stack /STK=13 /UG=Hs.24178 /LL=24139 /DEF=Homo sapiens microtubule-associated protein like echinoderm EMAP (EMAP-2), mRNA. /PROD=microtubule-associated protein like echinodermEMAP /FL=gb:NM_012155.1 gb:AF103939.1</t>
  </si>
  <si>
    <t>0005737 // cytoplasm // inferred from electronic annotation /// 0005856 // cytoskeleton // inferred from electronic annotation /// 0005874 // microtubule // inferred from electronic annotation /// 0005875 // microtubule associated complex // traceable author statement /// 0043231 // intracellular membrane-bounded organelle // inferred from direct assay /// 0072686 // mitotic spindle // inferred from direct assay</t>
  </si>
  <si>
    <t>0003824 // catalytic activity // inferred from electronic annotation /// 0005102 // receptor binding // inferred from electronic annotation /// 0005515 // protein binding // inferred from electronic annotation /// 0008017 // microtubule binding // inferred from direct assay /// 0008022 // protein C-terminus binding // inferred from electronic annotation /// 0015631 // tubulin binding // inferred from direct assay</t>
  </si>
  <si>
    <t>204399_s_at</t>
  </si>
  <si>
    <t>AI582285</t>
  </si>
  <si>
    <t>gb:AI582285 /DB_XREF=gi:4568182 /DB_XREF=tq65h11.x1 /CLONE=IMAGE:2213733 /FEA=FLmRNA /CNT=70 /TID=Hs.24178.0 /TIER=Stack /STK=10 /UG=Hs.24178 /LL=24139 /UG_GENE=EMAP-2 /UG_TITLE=microtubule-associated protein like echinoderm EMAP /FL=gb:NM_012155.1 gb:AF103939.1</t>
  </si>
  <si>
    <t>204400_at</t>
  </si>
  <si>
    <t>NM_005864</t>
  </si>
  <si>
    <t>gb:NM_005864.1 /DB_XREF=gi:5031680 /GEN=EFS2 /FEA=FLmRNA /CNT=92 /TID=Hs.24587.0 /TIER=FL+Stack /STK=54 /UG=Hs.24587 /LL=10278 /DEF=Homo sapiens signal transduction protein (SH3 containing) (EFS2), mRNA. /PROD=signal transduction protein (SH3 containing) /FL=gb:AB001466.1 gb:NM_005864.1</t>
  </si>
  <si>
    <t>embryonal Fyn-associated substrate</t>
  </si>
  <si>
    <t>EFS</t>
  </si>
  <si>
    <t>10278</t>
  </si>
  <si>
    <t>NM_001277174 /// NM_005864 /// NM_032459 /// XM_005267256</t>
  </si>
  <si>
    <t>0007155 // cell adhesion // inferred from electronic annotation /// 0035556 // intracellular signal transduction // traceable author statement</t>
  </si>
  <si>
    <t>0005515 // protein binding // inferred from electronic annotation /// 0017124 // SH3 domain binding // inferred from electronic annotation /// 0019904 // protein domain specific binding // inferred from physical interaction</t>
  </si>
  <si>
    <t>204401_at</t>
  </si>
  <si>
    <t>NM_002250</t>
  </si>
  <si>
    <t>gb:NM_002250.1 /DB_XREF=gi:4504858 /GEN=KCNN4 /FEA=FLmRNA /CNT=64 /TID=Hs.10082.0 /TIER=FL+Stack /STK=39 /UG=Hs.10082 /LL=3783 /DEF=Homo sapiens potassium intermediatesmall conductance calcium-activated channel, subfamily N, member 4 (KCNN4), mRNA. /PROD=potassium intermediatesmall conductancecalcium-activated channel, subfamily N, member 4 /FL=gb:NM_002250.1 gb:AF000972.1 gb:AF022797.1 gb:AF022150.1 gb:AF033021.1</t>
  </si>
  <si>
    <t>potassium intermediate/small conductance calcium-activated channel, subfamily N, member 4</t>
  </si>
  <si>
    <t>KCNN4</t>
  </si>
  <si>
    <t>3783</t>
  </si>
  <si>
    <t>NM_002250 /// XM_005258882 /// XM_005258883 /// XM_005258886</t>
  </si>
  <si>
    <t>0002376 // immune system process // inferred from electronic annotation /// 0006810 // transport // inferred from electronic annotation /// 0006811 // ion transport // inferred from electronic annotation /// 0006813 // potassium ion transport // traceable author statement /// 0006816 // calcium ion transport // inferred from direct assay /// 0006820 // anion transport // inferred from electronic annotation /// 0006884 // cell volume homeostasis // inferred from electronic annotation /// 0006952 // defense response // traceable author statement /// 0007268 // synaptic transmission // traceable author statement /// 0030322 // stabilization of membrane potential // inferred from direct assay /// 0045332 // phospholipid translocation // inferred from electronic annotation /// 0046541 // saliva secretion // inferred from electronic annotation /// 0050714 // positive regulation of protein secretion // inferred from electronic annotation /// 0050862 // positive regulation of T cell receptor signaling pathway // inferred from direct assay /// 0071435 // potassium ion export // inferred from electronic annotation /// 0071805 // potassium ion transmembrane transport // not recorded</t>
  </si>
  <si>
    <t>0005886 // plasma membrane // not recorded /// 0005886 // plasma membrane // traceable author statement /// 0008076 // voltage-gated potassium channel complex // inferred by curator /// 0016020 // membrane // inferred from electronic annotation /// 0016021 // integral component of membrane // inferred from electronic annotation /// 0016323 // basolateral plasma membrane // inferred from electronic annotation /// 0016324 // apical plasma membrane // inferred from electronic annotation /// 0043025 // neuronal cell body // not recorded /// 0045121 // membrane raft // inferred from electronic annotation</t>
  </si>
  <si>
    <t>0005267 // potassium channel activity // inferred from electronic annotation /// 0005515 // protein binding // inferred from physical interaction /// 0005516 // calmodulin binding // not recorded /// 0015269 // calcium-activated potassium channel activity // inferred from direct assay /// 0016286 // small conductance calcium-activated potassium channel activity // not recorded /// 0019903 // protein phosphatase binding // inferred from physical interaction /// 0022894 // Intermediate conductance calcium-activated potassium channel activity // not recorded</t>
  </si>
  <si>
    <t>204402_at</t>
  </si>
  <si>
    <t>NM_012265</t>
  </si>
  <si>
    <t>gb:NM_012265.1 /DB_XREF=gi:11072100 /GEN=C22ORF3 /FEA=FLmRNA /CNT=70 /TID=Hs.106730.0 /TIER=FL+Stack /STK=49 /UG=Hs.106730 /LL=25807 /DEF=Homo sapiens chromosome 22 open reading frame 3 (C22ORF3), mRNA. /PROD=chromosome 22 open reading frame 3 /FL=gb:BC002705.1 gb:NM_012265.1</t>
  </si>
  <si>
    <t>rhomboid domain containing 3</t>
  </si>
  <si>
    <t>RHBDD3</t>
  </si>
  <si>
    <t>25807</t>
  </si>
  <si>
    <t>NM_012265 /// XM_005261504 /// XM_006724224</t>
  </si>
  <si>
    <t>204403_x_at</t>
  </si>
  <si>
    <t>NM_014719</t>
  </si>
  <si>
    <t>gb:NM_014719.1 /DB_XREF=gi:7662275 /GEN=KIAA0738 /FEA=FLmRNA /CNT=60 /TID=Hs.107479.0 /TIER=FL /STK=3 /UG=Hs.107479 /LL=9747 /DEF=Homo sapiens KIAA0738 gene product (KIAA0738), mRNA. /PROD=KIAA0738 gene product /FL=gb:AB018281.1 gb:NM_014719.1</t>
  </si>
  <si>
    <t>family with sequence similarity 115, member A /// protein FAM115A-like</t>
  </si>
  <si>
    <t>FAM115A /// LOC100294033</t>
  </si>
  <si>
    <t>9747 /// 100294033</t>
  </si>
  <si>
    <t>NM_001206938 /// NM_001206941 /// NM_014719 /// XM_003120061 /// XM_005250074 /// XM_005250075 /// XM_005250076 /// XM_005250077 /// XM_006716190 /// XM_006716191 /// XM_006716192 /// XM_006716193</t>
  </si>
  <si>
    <t>204404_at</t>
  </si>
  <si>
    <t>NM_001046</t>
  </si>
  <si>
    <t>gb:NM_001046.1 /DB_XREF=gi:4506974 /GEN=SLC12A2 /FEA=FLmRNA /CNT=53 /TID=Hs.110736.0 /TIER=FL /STK=2 /UG=Hs.110736 /LL=6558 /DEF=Homo sapiens solute carrier family 12 (sodiumpotassiumchloride transporters), member 2 (SLC12A2), mRNA. /PROD=solute carrier family 12(sodiumpotassiumchloride transporters), member 2 /FL=gb:U30246.1 gb:NM_001046.1</t>
  </si>
  <si>
    <t>solute carrier family 12 (sodium/potassium/chloride transporter), member 2</t>
  </si>
  <si>
    <t>SLC12A2</t>
  </si>
  <si>
    <t>6558</t>
  </si>
  <si>
    <t>NM_001046 /// NM_001256461 /// NR_046207</t>
  </si>
  <si>
    <t>0006810 // transport // traceable author statement /// 0006811 // ion transport // traceable author statement /// 0006813 // potassium ion transport // inferred from electronic annotation /// 0006814 // sodium ion transport // inferred from electronic annotation /// 0006821 // chloride transport // inferred from electronic annotation /// 0006972 // hyperosmotic response // inferred from electronic annotation /// 0007214 // gamma-aminobutyric acid signaling pathway // inferred from electronic annotation /// 0015696 // ammonium transport // inferred from direct assay /// 0030321 // transepithelial chloride transport // inferred from direct assay /// 0035264 // multicellular organism growth // inferred from electronic annotation /// 0045795 // positive regulation of cell volume // inferred from electronic annotation /// 0050910 // detection of mechanical stimulus involved in sensory perception of sound // inferred from electronic annotation /// 0055085 // transmembrane transport // traceable author statement /// 0060444 // branching involved in mammary gland duct morphogenesis // inferred from electronic annotation /// 0060763 // mammary duct terminal end bud growth // inferred from electronic annotation /// 0070634 // transepithelial ammonium transport // inferred from direct assay /// 0072488 // ammonium transmembrane transport // inferred from direct assay /// 1902476 // chloride transmembrane transport // inferred from electronic annotation /// 1902476 // chloride transmembrane transport // traceable author statement</t>
  </si>
  <si>
    <t>0005886 // plasma membrane // traceable author statement /// 0005887 // integral component of plasma membrane // traceable author statement /// 0016020 // membrane // traceable author statement /// 0016021 // integral component of membrane // inferred from electronic annotation /// 0016323 // basolateral plasma membrane // inferred from electronic annotation /// 0016324 // apical plasma membrane // inferred from electronic annotation /// 0070062 // extracellular vesicular exosome // inferred from direct assay</t>
  </si>
  <si>
    <t>0005215 // transporter activity // inferred from electronic annotation /// 0005515 // protein binding // inferred from physical interaction /// 0008511 // sodium:potassium:chloride symporter activity // inferred from electronic annotation /// 0008519 // ammonium transmembrane transporter activity // inferred from direct assay /// 0015293 // symporter activity // inferred from electronic annotation /// 0015377 // cation:chloride symporter activity // inferred from electronic annotation</t>
  </si>
  <si>
    <t>204405_x_at</t>
  </si>
  <si>
    <t>NM_014473</t>
  </si>
  <si>
    <t>gb:NM_014473.1 /DB_XREF=gi:7657197 /GEN=HSA9761 /FEA=FLmRNA /CNT=58 /TID=Hs.125819.0 /TIER=FL+Stack /STK=15 /UG=Hs.125819 /LL=27292 /DEF=Homo sapiens putative dimethyladenosine transferase (HSA9761), mRNA. /PROD=putative dimethyladenosine transferase /FL=gb:AF102147.1 gb:NM_014473.1</t>
  </si>
  <si>
    <t>DIM1 dimethyladenosine transferase 1 homolog (S. cerevisiae)</t>
  </si>
  <si>
    <t>DIMT1</t>
  </si>
  <si>
    <t>27292</t>
  </si>
  <si>
    <t>0000154 // rRNA modification // inferred from electronic annotation /// 0006364 // rRNA processing // inferred from electronic annotation /// 0031167 // rRNA methylation // inferred from electronic annotation /// 0032259 // methylation // inferred from electronic annotation</t>
  </si>
  <si>
    <t>0000179 // rRNA (adenine-N6,N6-)-dimethyltransferase activity // inferred from electronic annotation /// 0003723 // RNA binding // inferred from electronic annotation /// 0008168 // methyltransferase activity // inferred from electronic annotation /// 0008649 // rRNA methyltransferase activity // inferred from electronic annotation /// 0016433 // rRNA (adenine) methyltransferase activity // inferred from electronic annotation /// 0016740 // transferase activity // inferred from electronic annotation /// 0044822 // poly(A) RNA binding // inferred from direct assay /// 0052909 // 18S rRNA (adenine(1779)-N(6)/adenine(1780)-N(6))-dimethyltransferase activity // inferred from electronic annotation</t>
  </si>
  <si>
    <t>204406_at</t>
  </si>
  <si>
    <t>NM_002019</t>
  </si>
  <si>
    <t>gb:NM_002019.1 /DB_XREF=gi:4503748 /GEN=FLT1 /FEA=FLmRNA /CNT=80 /TID=Hs.138671.0 /TIER=FL /STK=1 /UG=Hs.138671 /LL=2321 /DEF=Homo sapiens fms-related tyrosine kinase 1 (vascular endothelial growth factorvascular permeability factor receptor) (FLT1), mRNA. /PROD=fms-related tyrosine kinase 1 (vascularendothelial growth factorvascular permeability factorreceptor) /FL=gb:NM_002019.1 gb:AF063657.1</t>
  </si>
  <si>
    <t>fms-related tyrosine kinase 1</t>
  </si>
  <si>
    <t>FLT1</t>
  </si>
  <si>
    <t>2321</t>
  </si>
  <si>
    <t>NM_001159920 /// NM_001160030 /// NM_001160031 /// NM_002019</t>
  </si>
  <si>
    <t>0001525 // angiogenesis // inferred from electronic annotation /// 0001569 // patterning of blood vessels // inferred from electronic annotation /// 0002040 // sprouting angiogenesis // inferred from electronic annotation /// 0002548 // monocyte chemotaxis // inferred from direct assay /// 0006468 // protein phosphorylation // inferred from electronic annotation /// 0006935 // chemotaxis // inferred from electronic annotation /// 0007169 // transmembrane receptor protein tyrosine kinase signaling pathway // traceable author statement /// 0007275 // multicellular organismal development // inferred from electronic annotation /// 0008284 // positive regulation of cell proliferation // traceable author statement /// 0010863 // positive regulation of phospholipase C activity // inferred from mutant phenotype /// 0014068 // positive regulation of phosphatidylinositol 3-kinase signaling // inferred from mutant phenotype /// 0016310 // phosphorylation // inferred from electronic annotation /// 0016477 // cell migration // inferred from mutant phenotype /// 0018108 // peptidyl-tyrosine phosphorylation // inferred from direct assay /// 0030154 // cell differentiation // inferred from electronic annotation /// 0030335 // positive regulation of cell migration // inferred from direct assay /// 0030949 // positive regulation of vascular endothelial growth factor receptor signaling pathway // inferred from direct assay /// 0035924 // cellular response to vascular endothelial growth factor stimulus // inferred from direct assay /// 0036323 // vascular endothelial growth factor receptor-1 signaling pathway // inferred from direct assay /// 0038084 // vascular endothelial growth factor signaling pathway // inferred from electronic annotation /// 0043406 // positive regulation of MAP kinase activity // inferred from direct assay /// 0043410 // positive regulation of MAPK cascade // inferred from direct assay /// 0043552 // positive regulation of phosphatidylinositol 3-kinase activity // inferred from mutant phenotype /// 0045766 // positive regulation of angiogenesis // inferred from mutant phenotype /// 0046777 // protein autophosphorylation // inferred from direct assay /// 0048010 // vascular endothelial growth factor receptor signaling pathway // inferred from direct assay /// 0048010 // vascular endothelial growth factor receptor signaling pathway // inferred from mutant phenotype /// 0048010 // vascular endothelial growth factor receptor signaling pathway // traceable author statement /// 0048514 // blood vessel morphogenesis // inferred from sequence or structural similarity /// 0048598 // embryonic morphogenesis // inferred from sequence or structural similarity</t>
  </si>
  <si>
    <t>0005576 // extracellular region // inferred from electronic annotation /// 0005615 // extracellular space // traceable author statement /// 0005737 // cytoplasm // inferred from electronic annotation /// 0005768 // endosome // inferred from electronic annotation /// 0005886 // plasma membrane // traceable author statement /// 0005887 // integral component of plasma membrane // inferred from direct assay /// 0016020 // membrane // inferred from electronic annotation /// 0016021 // integral component of membrane // inferred from electronic annotation /// 0043235 // receptor complex // inferred from direct assay</t>
  </si>
  <si>
    <t>0000166 // nucleotide binding // inferred from electronic annotation /// 0004672 // protein kinase activity // inferred from electronic annotation /// 0004713 // protein tyrosine kinase activity // inferred from electronic annotation /// 0004714 // transmembrane receptor protein tyrosine kinase activity // traceable author statement /// 0005021 // vascular endothelial growth factor-activated receptor activity // inferred from direct assay /// 0005021 // vascular endothelial growth factor-activated receptor activity // inferred from mutant phenotype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838 // growth factor binding // inferred from physical interaction /// 0036326 // VEGF-A-activated receptor activity // inferred from direct assay /// 0036327 // VEGF-B-activated receptor activity // inferred from direct assay /// 0036332 // placental growth factor-activated receptor activity // inferred from direct assay /// 0042802 // identical protein binding // inferred from electronic annotation</t>
  </si>
  <si>
    <t>204407_at</t>
  </si>
  <si>
    <t>AF080255</t>
  </si>
  <si>
    <t>gb:AF080255.1 /DB_XREF=gi:5733121 /FEA=FLmRNA /CNT=57 /TID=Hs.142157.0 /TIER=FL /STK=5 /UG=Hs.142157 /LL=8458 /UG_GENE=TTF2 /DEF=Homo sapiens lodestar protein mRNA, complete cds. /PROD=lodestar protein /FL=gb:NM_003594.1 gb:AF073771.1 gb:AF080255.1</t>
  </si>
  <si>
    <t>204408_at</t>
  </si>
  <si>
    <t>NM_014481</t>
  </si>
  <si>
    <t>gb:NM_014481.1 /DB_XREF=gi:7656891 /GEN=APEXL2 /FEA=FLmRNA /CNT=64 /TID=Hs.154149.0 /TIER=FL+Stack /STK=16 /UG=Hs.154149 /LL=27301 /DEF=Homo sapiens apurinicapyrimidinic endonuclease(APEX nuclease)-like 2 protein (APEXL2), mRNA. /PROD=apurinicapyrimidinic endonuclease(APEXnuclease)-like 2 protein /FL=gb:AB049211.1 gb:NM_014481.1 gb:BC002959.1 gb:AB021260.1 gb:AF119046.1</t>
  </si>
  <si>
    <t>APEX nuclease (apurinic/apyrimidinic endonuclease) 2</t>
  </si>
  <si>
    <t>APEX2</t>
  </si>
  <si>
    <t>27301</t>
  </si>
  <si>
    <t>NM_001271748 /// NM_014481</t>
  </si>
  <si>
    <t>0000737 // DNA catabolic process, endonucleolytic // not recorded /// 0000737 // DNA catabolic process, endonucleolytic // inferred from electronic annotation /// 0000738 // DNA catabolic process, exonucleolytic // not recorded /// 0006281 // DNA repair // inferred from electronic annotation /// 0006284 // base-excision repair // not recorded /// 0006310 // DNA recombination // inferred from electronic annotation /// 0006974 // cellular response to DNA damage stimulus // inferred from electronic annotation /// 0007049 // cell cycle // inferred from electronic annotation /// 0090305 // nucleic acid phosphodiester bond hydrolysis // inferred from electronic annotation</t>
  </si>
  <si>
    <t>0005622 // intracellular // inferred from electronic annotation /// 0005634 // nucleus // not recorded /// 0005737 // cytoplasm // inferred from electronic annotation /// 0005739 // mitochondrion // inferred from electronic annotation /// 0005743 // mitochondrial inner membrane // inferred from electronic annotation</t>
  </si>
  <si>
    <t>0003677 // DNA binding // inferred from electronic annotation /// 0003906 // DNA-(apurinic or apyrimidinic site) lyase activity // not recorded /// 0004518 // nuclease activity // inferred from electronic annotation /// 0004519 // endonuclease activity // inferred from electronic annotation /// 0004527 // exonuclease activity // inferred from electronic annotation /// 0008270 // zinc ion binding // inferred from electronic annotation /// 0008311 // double-stranded DNA 3'-5' exodeoxyribonuclease activity // not recorded /// 0016787 // hydrolase activity // inferred from electronic annotation /// 0016829 // lyase activity // inferred from electronic annotation /// 0046872 // metal ion binding // inferred from electronic annotation</t>
  </si>
  <si>
    <t>204409_s_at</t>
  </si>
  <si>
    <t>BC005248</t>
  </si>
  <si>
    <t>gb:BC005248.1 /DB_XREF=gi:13528902 /FEA=FLmRNA /CNT=113 /TID=Hs.155103.0 /TIER=FL+Stack /STK=59 /UG=Hs.155103 /LL=9086 /UG_GENE=EIF1AY /DEF=Homo sapiens, clone MGC:12282, mRNA, complete cds. /PROD=Unknown (protein for MGC:12282) /FL=gb:AF000987.1 gb:NM_004681.1 gb:BC005248.1</t>
  </si>
  <si>
    <t>eukaryotic translation initiation factor 1A, Y-linked</t>
  </si>
  <si>
    <t>EIF1AY</t>
  </si>
  <si>
    <t>9086</t>
  </si>
  <si>
    <t>NM_001278612 /// NM_004681</t>
  </si>
  <si>
    <t>0006412 // translation // inferred from electronic annotation /// 0006413 // translational initiation // inferred from electronic annotation</t>
  </si>
  <si>
    <t>0003723 // RNA binding // inferred from electronic annotation /// 0003743 // translation initiation factor activity // inferred from electronic annotation /// 0005515 // protein binding // inferred from physical interaction</t>
  </si>
  <si>
    <t>204410_at</t>
  </si>
  <si>
    <t>NM_004681</t>
  </si>
  <si>
    <t>gb:NM_004681.1 /DB_XREF=gi:4758253 /GEN=EIF1AY /FEA=FLmRNA /CNT=113 /TID=Hs.155103.0 /TIER=FL+Stack /STK=8 /UG=Hs.155103 /LL=9086 /DEF=Homo sapiens eukaryotic translation initiation factor 1A, Y chromosome (EIF1AY), mRNA. /PROD=eukaryotic translation initiation factor 1A, Ychromosome /FL=gb:AF000987.1 gb:NM_004681.1 gb:BC005248.1</t>
  </si>
  <si>
    <t>204411_at</t>
  </si>
  <si>
    <t>NM_017596</t>
  </si>
  <si>
    <t>gb:NM_017596.1 /DB_XREF=gi:8922142 /GEN=KIAA0449 /FEA=FLmRNA /CNT=65 /TID=Hs.169182.0 /TIER=FL+Stack /STK=17 /UG=Hs.169182 /LL=23046 /DEF=Homo sapiens KIAA0449 protein (KIAA0449), mRNA. /PROD=hypothetical protein DKFZp434J212 /FL=gb:NM_017596.1</t>
  </si>
  <si>
    <t>kinesin family member 21B</t>
  </si>
  <si>
    <t>KIF21B</t>
  </si>
  <si>
    <t>23046</t>
  </si>
  <si>
    <t>NM_001252100 /// NM_001252102 /// NM_001252103 /// NM_017596</t>
  </si>
  <si>
    <t>0000166 // nucleotide binding // inferred from electronic annotation /// 0003777 // microtubule motor activity // inferred from electronic annotation /// 0005515 // protein binding // inferred from electronic annotation /// 0005524 // ATP binding // inferred from electronic annotation /// 0008017 // microtubule binding // inferred from electronic annotation</t>
  </si>
  <si>
    <t>204412_s_at</t>
  </si>
  <si>
    <t>NM_021076</t>
  </si>
  <si>
    <t>gb:NM_021076.1 /DB_XREF=gi:10835088 /GEN=NEFH /FEA=FLmRNA /CNT=65 /TID=Hs.198760.0 /TIER=FL /STK=0 /UG=Hs.198760 /LL=4744 /DEF=Homo sapiens neurofilament, heavy polypeptide (200kD) (NEFH), mRNA. /PROD=neurofilament, heavy polypeptide (200kD) /FL=gb:AF203032.1 gb:NM_021076.1</t>
  </si>
  <si>
    <t>neurofilament, heavy polypeptide</t>
  </si>
  <si>
    <t>NEFH</t>
  </si>
  <si>
    <t>4744</t>
  </si>
  <si>
    <t>NM_021076 /// XM_005261619 /// XM_006724257</t>
  </si>
  <si>
    <t>0000226 // microtubule cytoskeleton organization // inferred from electronic annotation /// 0007399 // nervous system development // non-traceable author statement /// 0007409 // axonogenesis // traceable author statement /// 0008219 // cell death // inferred from electronic annotation /// 0030031 // cell projection assembly // traceable author statement /// 0033693 // neurofilament bundle assembly // inferred from mutant phenotype /// 0045104 // intermediate filament cytoskeleton organization // inferred from electronic annotation /// 0045110 // intermediate filament bundle assembly // inferred from electronic annotation /// 0048936 // peripheral nervous system neuron axonogenesis // inferred from electronic annotation /// 0060052 // neurofilament cytoskeleton organization // inferred from electronic annotation /// 0061564 // axon development // inferred from mutant phenotype /// 1902513 // regulation of organelle transport along microtubule // inferred from mutant phenotype</t>
  </si>
  <si>
    <t>0005737 // cytoplasm // inferred from sequence or structural similarity /// 0005739 // mitochondrion // inferred from electronic annotation /// 0005882 // intermediate filament // inferred from electronic annotation /// 0005883 // neurofilament // non-traceable author statement /// 0030424 // axon // traceable author statement /// 0097418 // neurofibrillary tangle // inferred from direct assay</t>
  </si>
  <si>
    <t>0005198 // structural molecule activity // inferred from mutant phenotype /// 0005200 // structural constituent of cytoskeleton // inferred from sequence or structural similarity /// 0008017 // microtubule binding // traceable author statement /// 0019894 // kinesin binding // traceable author statement /// 0019901 // protein kinase binding // inferred from physical interaction /// 0030674 // protein binding, bridging // inferred from sequence or structural similarity /// 0045502 // dynein binding // traceable author statement</t>
  </si>
  <si>
    <t>204413_at</t>
  </si>
  <si>
    <t>NM_021138</t>
  </si>
  <si>
    <t>gb:NM_021138.1 /DB_XREF=gi:10863938 /GEN=TRAF2 /FEA=FLmRNA /CNT=72 /TID=Hs.200526.0 /TIER=FL+Stack /STK=27 /UG=Hs.200526 /LL=7186 /DEF=Homo sapiens TNF receptor-associated factor 2 (TRAF2), mRNA. /PROD=TNF receptor-associated factor 2 /FL=gb:U12597.1 gb:NM_021138.1</t>
  </si>
  <si>
    <t>TNF receptor-associated factor 2</t>
  </si>
  <si>
    <t>TRAF2</t>
  </si>
  <si>
    <t>7186</t>
  </si>
  <si>
    <t>NM_021138 /// XM_005266099</t>
  </si>
  <si>
    <t>0002726 // positive regulation of T cell cytokine production // inferred from mutant phenotype /// 0006461 // protein complex assembly // traceable author statement /// 0006915 // apoptotic process // traceable author statement /// 0006919 // activation of cysteine-type endopeptidase activity involved in apoptotic process // traceable author statement /// 0007165 // signal transduction // traceable author statement /// 0007250 // activation of NF-kappaB-inducing kinase activity // inferred from mutant phenotype /// 0016567 // protein ubiquitination // inferred from electronic annotation /// 0030163 // protein catabolic process // inferred from electronic annotation /// 0032743 // positive regulation of interleukin-2 production // inferred from mutant phenotype /// 0033209 // tumor necrosis factor-mediated signaling pathway // inferred from direct assay /// 0034351 // negative regulation of glial cell apoptotic process // inferred from electronic annotation /// 0042981 // regulation of apoptotic process // inferred from direct assay /// 0043507 // positive regulation of JUN kinase activity // inferred from direct assay /// 0043623 // cellular protein complex assembly // inferred from sequence or structural similarity /// 0045087 // innate immune response // traceable author statement /// 0046328 // regulation of JNK cascade // inferred from electronic annotation /// 0050870 // positive regulation of T cell activation // inferred by curator /// 0051023 // regulation of immunoglobulin secretion // inferred from electronic annotation /// 0051091 // positive regulation of sequence-specific DNA binding transcription factor activity // inferred from mutant phenotype /// 0051092 // positive regulation of NF-kappaB transcription factor activity // inferred from direct assay /// 0051092 // positive regulation of NF-kappaB transcription factor activity // inferred from mutant phenotype /// 0051291 // protein heterooligomerization // inferred from electronic annotation /// 0051865 // protein autoubiquitination // inferred from direct assay /// 0051865 // protein autoubiquitination // traceable author statement /// 0070207 // protein homotrimerization // inferred from physical interaction /// 0070534 // protein K63-linked ubiquitination // inferred from direct assay /// 0090073 // positive regulation of protein homodimerization activity // inferred from mutant phenotype /// 0097190 // apoptotic signaling pathway // traceable author statement /// 2001238 // positive regulation of extrinsic apoptotic signaling pathway // inferred from mutant phenotype /// 2001239 // regulation of extrinsic apoptotic signaling pathway in absence of ligand // traceable author statement</t>
  </si>
  <si>
    <t>0005737 // cytoplasm // inferred from direct assay /// 0005829 // cytosol // traceable author statement /// 0005938 // cell cortex // inferred from electronic annotation /// 0009898 // cytoplasmic side of plasma membrane // inferred from sequence or structural similarity /// 0035631 // CD40 receptor complex // inferred from sequence or structural similarity /// 0043234 // protein complex // inferred from electronic annotation /// 0045121 // membrane raft // inferred from electronic annotation</t>
  </si>
  <si>
    <t>0004842 // ubiquitin-protein transferase activity // inferred from direct assay /// 0004871 // signal transducer activity // non-traceable author statement /// 0005102 // receptor binding // inferred from electronic annotation /// 0005164 // tumor necrosis factor receptor binding // inferred from physical interaction /// 0005174 // CD40 receptor binding // inferred from sequence or structural similarity /// 0005515 // protein binding // inferred from physical interaction /// 0008270 // zinc ion binding // inferred from electronic annotation /// 0008289 // lipid binding // inferred from electronic annotation /// 0016874 // ligase activity // inferred from electronic annotation /// 0019899 // enzyme binding // inferred from physical interaction /// 0019903 // protein phosphatase binding // inferred from physical interaction /// 0031435 // mitogen-activated protein kinase kinase kinase binding // inferred from electronic annotation /// 0031625 // ubiquitin protein ligase binding // inferred from physical interaction /// 0031996 // thioesterase binding // inferred from physical interaction /// 0032403 // protein complex binding // inferred from electronic annotation /// 0042802 // identical protein binding // inferred from physical interaction /// 0046625 // sphingolipid binding // inferred from direct assay /// 0046872 // metal ion binding // inferred from electronic annotation</t>
  </si>
  <si>
    <t>204414_at</t>
  </si>
  <si>
    <t>NM_004737</t>
  </si>
  <si>
    <t>gb:NM_004737.1 /DB_XREF=gi:4758663 /GEN=LARGE /FEA=FLmRNA /CNT=78 /TID=Hs.25220.0 /TIER=FL /STK=0 /UG=Hs.25220 /LL=9215 /DEF=Homo sapiens like-glycosyltransferase (LARGE), mRNA. /PROD=like-glycosyltransferase /FL=gb:NM_004737.1</t>
  </si>
  <si>
    <t>like-glycosyltransferase</t>
  </si>
  <si>
    <t>LARGE</t>
  </si>
  <si>
    <t>9215</t>
  </si>
  <si>
    <t>NM_004737 /// NM_133642 /// XM_005261831 /// XM_005261832 /// XM_006724375</t>
  </si>
  <si>
    <t>0006044 // N-acetylglucosamine metabolic process // traceable author statement /// 0006486 // protein glycosylation // inferred from electronic annotation /// 0006688 // glycosphingolipid biosynthetic process // traceable author statement /// 0008152 // metabolic process // inferred from electronic annotation /// 0009101 // glycoprotein biosynthetic process // traceable author statement /// 0046716 // muscle cell cellular homeostasis // inferred from sequence or structural similarity</t>
  </si>
  <si>
    <t>0000139 // Golgi membrane // inferred from electronic annotation /// 0005794 // Golgi apparatus // inferred from electronic annotation /// 0016020 // membrane // inferred from electronic annotation /// 0016021 // integral component of membrane // inferred from electronic annotation /// 0030173 // integral component of Golgi membrane // traceable author statement</t>
  </si>
  <si>
    <t>0005515 // protein binding // inferred from electronic annotation /// 0008375 // acetylglucosaminyltransferase activity // traceable author statement /// 0016740 // transferase activity // inferred from electronic annotation /// 0016757 // transferase activity, transferring glycosyl groups // traceable author statement</t>
  </si>
  <si>
    <t>204415_at</t>
  </si>
  <si>
    <t>NM_022873</t>
  </si>
  <si>
    <t>gb:NM_022873.1 /DB_XREF=gi:13259549 /GEN=G1P3 /FEA=FLmRNA /CNT=63 /TID=Hs.265827.0 /TIER=FL+Stack /STK=21 /UG=Hs.265827 /LL=2537 /DEF=Homo sapiens interferon, alpha-inducible protein (clone IFI-6-16) (G1P3), transcript variant 3, mRNA. /PROD=interferon induced 6-16 protein, isoform c /FL=gb:NM_002038.2 gb:NM_022873.1 gb:NM_022872.1</t>
  </si>
  <si>
    <t>interferon, alpha-inducible protein 6</t>
  </si>
  <si>
    <t>IFI6</t>
  </si>
  <si>
    <t>2537</t>
  </si>
  <si>
    <t>NM_002038 /// NM_022872 /// NM_022873</t>
  </si>
  <si>
    <t>0001836 // release of cytochrome c from mitochondria // inferred from mutant phenotype /// 0006955 // immune response // traceable author statement /// 0019221 // cytokine-mediated signaling pathway // traceable author statement /// 0043154 // negative regulation of cysteine-type endopeptidase activity involved in apoptotic process // inferred from mutant phenotype /// 0051902 // negative regulation of mitochondrial depolarization // inferred from mutant phenotype /// 0060337 // type I interferon signaling pathway // traceable author statement /// 2001240 // negative regulation of extrinsic apoptotic signaling pathway in absence of ligand // inferred from mutant phenotype</t>
  </si>
  <si>
    <t>0005739 // mitochondrion // inferred from direct assay /// 0005886 // plasma membrane // traceable author statement /// 0016020 // membrane // inferred from electronic annotation /// 0016021 // integral component of membrane // inferred from electronic annotation</t>
  </si>
  <si>
    <t>204416_x_at</t>
  </si>
  <si>
    <t>NM_001645</t>
  </si>
  <si>
    <t>gb:NM_001645.2 /DB_XREF=gi:5174774 /GEN=APOC1 /FEA=FLmRNA /CNT=89 /TID=Hs.268571.0 /TIER=FL+Stack /STK=34 /UG=Hs.268571 /LL=341 /DEF=Homo sapiens apolipoprotein C-I (APOC1), mRNA. /PROD=apolipoprotein C-I precursor /FL=gb:NM_001645.2</t>
  </si>
  <si>
    <t>apolipoprotein C-I</t>
  </si>
  <si>
    <t>APOC1</t>
  </si>
  <si>
    <t>341</t>
  </si>
  <si>
    <t>NM_001645 /// XM_005258855</t>
  </si>
  <si>
    <t>0006629 // lipid metabolic process // traceable author statement /// 0006641 // triglyceride metabolic process // inferred from electronic annotation /// 0006810 // transport // inferred from electronic annotation /// 0006869 // lipid transport // inferred from electronic annotation /// 0008203 // cholesterol metabolic process // inferred from electronic annotation /// 0010873 // positive regulation of cholesterol esterification // traceable author statement /// 0010900 // negative regulation of phosphatidylcholine catabolic process // inferred from direct assay /// 0010916 // negative regulation of very-low-density lipoprotein particle clearance // inferred from direct assay /// 0032374 // regulation of cholesterol transport // inferred by curator /// 0032375 // negative regulation of cholesterol transport // inferred from direct assay /// 0033344 // cholesterol efflux // inferred from direct assay /// 0033700 // phospholipid efflux // inferred from direct assay /// 0034369 // plasma lipoprotein particle remodeling // inferred from direct assay /// 0034375 // high-density lipoprotein particle remodeling // traceable author statement /// 0034379 // very-low-density lipoprotein particle assembly // traceable author statement /// 0034382 // chylomicron remnant clearance // inferred from direct assay /// 0034447 // very-low-density lipoprotein particle clearance // inferred from genetic interaction /// 0042157 // lipoprotein metabolic process // inferred from electronic annotation /// 0043085 // positive regulation of catalytic activity // traceable author statement /// 0045717 // negative regulation of fatty acid biosynthetic process // inferred from direct assay /// 0045833 // negative regulation of lipid metabolic process // inferred from direct assay /// 0048261 // negative regulation of receptor-mediated endocytosis // inferred from direct assay /// 0050995 // negative regulation of lipid catabolic process // inferred from direct assay /// 0051005 // negative regulation of lipoprotein lipase activity // inferred from direct assay</t>
  </si>
  <si>
    <t>0005576 // extracellular region // inferred from electronic annotation /// 0005783 // endoplasmic reticulum // inferred from direct assay /// 0034361 // very-low-density lipoprotein particle // inferred from direct assay /// 0034364 // high-density lipoprotein particle // inferred from direct assay /// 0042627 // chylomicron // traceable author statement /// 0070062 // extracellular vesicular exosome // inferred from direct assay</t>
  </si>
  <si>
    <t>0004859 // phospholipase inhibitor activity // inferred from direct assay /// 0005504 // fatty acid binding // inferred from direct assay /// 0031210 // phosphatidylcholine binding // traceable author statement /// 0055102 // lipase inhibitor activity // inferred from direct assay /// 0060228 // phosphatidylcholine-sterol O-acyltransferase activator activity // traceable author statement</t>
  </si>
  <si>
    <t>204417_at</t>
  </si>
  <si>
    <t>NM_000153</t>
  </si>
  <si>
    <t>gb:NM_000153.1 /DB_XREF=gi:4557612 /GEN=GALC /FEA=FLmRNA /CNT=60 /TID=Hs.273.0 /TIER=FL /STK=3 /UG=Hs.273 /LL=2581 /DEF=Homo sapiens galactosylceramidase (Krabbe disease) (GALC), mRNA. /PROD=galactosylceramidase precursor /FL=gb:D25283.1 gb:L23116.1 gb:NM_000153.1</t>
  </si>
  <si>
    <t>galactosylceramidase</t>
  </si>
  <si>
    <t>GALC</t>
  </si>
  <si>
    <t>2581</t>
  </si>
  <si>
    <t>NM_000153 /// NM_001037525 /// NM_001201401 /// NM_001201402 /// XR_245677</t>
  </si>
  <si>
    <t>0005975 // carbohydrate metabolic process // inferred from electronic annotation /// 0006629 // lipid metabolic process // inferred from electronic annotation /// 0006665 // sphingolipid metabolic process // traceable author statement /// 0006683 // galactosylceramide catabolic process // inferred from sequence or structural similarity /// 0006687 // glycosphingolipid metabolic process // traceable author statement /// 0008152 // metabolic process // inferred from electronic annotation /// 0016042 // lipid catabolic process // inferred from electronic annotation /// 0044281 // small molecule metabolic process // traceable author statement</t>
  </si>
  <si>
    <t>0005739 // mitochondrion // inferred from electronic annotation /// 0005764 // lysosome // traceable author statement /// 0043202 // lysosomal lumen // traceable author statement /// 0070062 // extracellular vesicular exosome // inferred from direct assay</t>
  </si>
  <si>
    <t>0003824 // catalytic activity // inferred from electronic annotation /// 0004336 // galactosylceramidase activity // inferred from sequence or structural similarity /// 0016787 // hydrolase activity // inferred from electronic annotation /// 0016798 // hydrolase activity, acting on glycosyl bonds // inferred from electronic annotation</t>
  </si>
  <si>
    <t>204418_x_at</t>
  </si>
  <si>
    <t>NM_000848</t>
  </si>
  <si>
    <t>gb:NM_000848.1 /DB_XREF=gi:4504174 /GEN=GSTM2 /FEA=FLmRNA /CNT=63 /TID=Hs.279837.0 /TIER=FL+Stack /STK=22 /UG=Hs.279837 /LL=2946 /DEF=Homo sapiens glutathione S-transferase M2 (muscle) (GSTM2), mRNA. /PROD=glutathione S-transferase M2 (muscle) /FL=gb:NM_000848.1 gb:M63509.1</t>
  </si>
  <si>
    <t>glutathione S-transferase mu 2 (muscle)</t>
  </si>
  <si>
    <t>GSTM2</t>
  </si>
  <si>
    <t>2946</t>
  </si>
  <si>
    <t>NM_000848 /// NM_001142368</t>
  </si>
  <si>
    <t>0006749 // glutathione metabolic process // inferred from direct assay /// 0006805 // xenobiotic metabolic process // traceable author statement /// 0008152 // metabolic process // inferred from electronic annotation /// 0010880 // regulation of release of sequestered calcium ion into cytosol by sarcoplasmic reticulum // inferred from direct assay /// 0010881 // regulation of cardiac muscle contraction by regulation of the release of sequestered calcium ion // inferred by curator /// 0014809 // regulation of skeletal muscle contraction by regulation of release of sequestered calcium ion // inferred by curator /// 0018916 // nitrobenzene metabolic process // inferred from direct assay /// 0042178 // xenobiotic catabolic process // inferred from direct assay /// 0044281 // small molecule metabolic process // traceable author statement /// 0055119 // relaxation of cardiac muscle // traceable author statement /// 0060315 // negative regulation of ryanodine-sensitive calcium-release channel activity // inferred from direct assay /// 0060316 // positive regulation of ryanodine-sensitive calcium-release channel activity // inferred from direct assay /// 0070458 // cellular detoxification of nitrogen compound // inferred from direct assay /// 0071313 // cellular response to caffeine // inferred from direct assay /// 1901687 // glutathione derivative biosynthetic process // traceable author statement</t>
  </si>
  <si>
    <t>0005737 // cytoplasm // inferred from direct assay /// 0005829 // cytosol // traceable author statement /// 0016529 // sarcoplasmic reticulum // inferred from direct assay /// 0070062 // extracellular vesicular exosome // inferred from direct assay</t>
  </si>
  <si>
    <t>0004364 // glutathione transferase activity // inferred from direct assay /// 0005102 // receptor binding // inferred from physical interaction /// 0005515 // protein binding // inferred from electronic annotation /// 0016740 // transferase activity // inferred from electronic annotation /// 0019899 // enzyme binding // inferred from physical interaction /// 0042803 // protein homodimerization activity // inferred from physical interaction /// 0043295 // glutathione binding // inferred from direct assay</t>
  </si>
  <si>
    <t>204419_x_at</t>
  </si>
  <si>
    <t>NM_000184</t>
  </si>
  <si>
    <t>gb:NM_000184.1 /DB_XREF=gi:6715606 /GEN=HBG2 /FEA=FLmRNA /CNT=499 /TID=Hs.283108.0 /TIER=FL+Stack /STK=285 /UG=Hs.283108 /LL=3048 /DEF=Homo sapiens hemoglobin, gamma G (HBG2), mRNA. /PROD=hemoglobin, gamma G /FL=gb:NM_000184.1</t>
  </si>
  <si>
    <t>hemoglobin, gamma A /// hemoglobin, gamma G</t>
  </si>
  <si>
    <t>HBG1 /// HBG2</t>
  </si>
  <si>
    <t>3047 /// 3048</t>
  </si>
  <si>
    <t>NM_000184 /// NM_000559</t>
  </si>
  <si>
    <t>0006810 // transport // inferred from electronic annotation /// 0007596 // blood coagulation // traceable author statement /// 0015671 // oxygen transport // inferred from electronic annotation</t>
  </si>
  <si>
    <t>0005829 // cytosol // traceable author statement /// 0005833 // hemoglobin complex // inferred from electronic annotation /// 0072562 // blood microparticle // inferred from direct assay</t>
  </si>
  <si>
    <t>204420_at</t>
  </si>
  <si>
    <t>BG251266</t>
  </si>
  <si>
    <t>gb:BG251266 /DB_XREF=gi:12761082 /DB_XREF=602365892F1 /CLONE=IMAGE:4474055 /FEA=FLmRNA /CNT=59 /TID=Hs.283565.0 /TIER=Stack /STK=14 /UG=Hs.283565 /LL=8061 /UG_GENE=FOSL1 /UG_TITLE=FOS-like antigen-1 /FL=gb:NM_005438.1</t>
  </si>
  <si>
    <t>FOS-like antigen 1</t>
  </si>
  <si>
    <t>FOSL1</t>
  </si>
  <si>
    <t>8061</t>
  </si>
  <si>
    <t>NM_005438 /// XM_005274311</t>
  </si>
  <si>
    <t>0001701 // in utero embryonic development // inferred from electronic annotation /// 0006355 // regulation of transcription, DNA-templated // inferred from electronic annotation /// 0006357 // regulation of transcription from RNA polymerase II promoter // traceable author statement /// 0006366 // transcription from RNA polymerase II promoter // traceable author statement /// 0006935 // chemotaxis // traceable author statement /// 0006968 // cellular defense response // traceable author statement /// 0007296 // vitellogenesis // inferred from electronic annotation /// 0007565 // female pregnancy // inferred from electronic annotation /// 0007612 // learning // inferred from electronic annotation /// 0008284 // positive regulation of cell proliferation // traceable author statement /// 0008285 // negative regulation of cell proliferation // inferred from electronic annotation /// 0009612 // response to mechanical stimulus // inferred from electronic annotation /// 0009615 // response to virus // traceable author statement /// 0009629 // response to gravity // inferred from electronic annotation /// 0014070 // response to organic cyclic compound // inferred from electronic annotation /// 0031668 // cellular response to extracellular stimulus // inferred from electronic annotation /// 0032570 // response to progesterone // inferred from electronic annotation /// 0034097 // response to cytokine // inferred from electronic annotation /// 0042493 // response to drug // inferred from electronic annotation /// 0042542 // response to hydrogen peroxide // inferred from electronic annotation /// 0043065 // positive regulation of apoptotic process // inferred from electronic annotation /// 0045787 // positive regulation of cell cycle // inferred from electronic annotation /// 0051091 // positive regulation of sequence-specific DNA binding transcription factor activity // inferred from electronic annotation /// 0051412 // response to corticosterone // inferred from electronic annotation /// 0051591 // response to cAMP // inferred from electronic annotation /// 0060674 // placenta blood vessel development // inferred from electronic annotation</t>
  </si>
  <si>
    <t>0005634 // nucleus // inferred from electronic annotation /// 0005829 // cytosol // inferred from electronic annotation /// 0042734 // presynaptic membrane // inferred from electronic annotation /// 0043005 // neuron projection // inferred from electronic annotation /// 0043231 // intracellular membrane-bounded organelle // inferred from electronic annotation</t>
  </si>
  <si>
    <t>0000977 // RNA polymerase II regulatory region sequence-specific DNA binding // inferred from electronic annotation /// 0003677 // DNA binding // inferred from electronic annotation /// 0003700 // sequence-specific DNA binding transcription factor activity // inferred from electronic annotation /// 0005515 // protein binding // inferred from physical interaction /// 0043565 // sequence-specific DNA binding // inferred from electronic annotation</t>
  </si>
  <si>
    <t>204421_s_at</t>
  </si>
  <si>
    <t>M27968</t>
  </si>
  <si>
    <t>gb:M27968.1 /DB_XREF=gi:182562 /GEN=FGF2 /FEA=FLmRNA /CNT=185 /TID=Hs.284244.0 /TIER=FL /STK=5 /UG=Hs.284244 /LL=2247 /UG_TITLE=fibroblast growth factor 2 (basic) /DEF=Human basic fibroblast growth factor (FGF) mRNA, complete cds. /FL=gb:NM_002006.1 gb:M27968.1</t>
  </si>
  <si>
    <t>fibroblast growth factor 2 (basic)</t>
  </si>
  <si>
    <t>FGF2</t>
  </si>
  <si>
    <t>2247</t>
  </si>
  <si>
    <t>NM_002006</t>
  </si>
  <si>
    <t>0000186 // activation of MAPKK activity // inferred from electronic annotation /// 0000187 // activation of MAPK activity // traceable author statement /// 0000189 // MAPK import into nucleus // inferred from electronic annotation /// 0001525 // angiogenesis // inferred from electronic annotation /// 0001658 // branching involved in ureteric bud morphogenesis // inferred from direct assay /// 0001759 // organ induction // inferred from electronic annotation /// 0001934 // positive regulation of protein phosphorylation // inferred from electronic annotation /// 0001938 // positive regulation of endothelial cell proliferation // inferred from mutant phenotype /// 0002042 // cell migration involved in sprouting angiogenesis // inferred from direct assay /// 0002042 // cell migration involved in sprouting angiogenesis // inferred from genetic interaction /// 0006355 // regulation of transcription, DNA-templated // inferred from electronic annotation /// 0006661 // phosphatidylinositol biosynthetic process // inferred from direct assay /// 0006700 // C21-steroid hormone biosynthetic process // inferred from electronic annotation /// 0006915 // apoptotic process // inferred from electronic annotation /// 0006935 // chemotaxis // traceable author statement /// 0007165 // signal transduction // non-traceable author statement /// 0007173 // epidermal growth factor receptor signaling pathway // traceable author statement /// 0007265 // Ras protein signal transduction // traceable author statement /// 0007275 // multicellular organismal development // inferred from electronic annotation /// 0007399 // nervous system development // traceable author statement /// 0008152 // metabolic process // inferred from electronic annotation /// 0008284 // positive regulation of cell proliferation // inferred from genetic interaction /// 0008285 // negative regulation of cell proliferation // inferred from electronic annotation /// 0008286 // insulin receptor signaling pathway // traceable author statement /// 0008543 // fibroblast growth factor receptor signaling pathway // inferred from direct assay /// 0008543 // fibroblast growth factor receptor signaling pathway // inferred from genetic interaction /// 0008543 // fibroblast growth factor receptor signaling pathway // inferred from physical interaction /// 0008543 // fibroblast growth factor receptor signaling pathway // traceable author statement /// 0009790 // embryo development // inferred from electronic annotation /// 0009887 // organ morphogenesis // traceable author statement /// 0010001 // glial cell differentiation // inferred from electronic annotation /// 0010595 // positive regulation of endothelial cell migration // inferred from electronic annotation /// 0010628 // positive regulation of gene expression // inferred from electronic annotation /// 0010764 // negative regulation of fibroblast migration // inferred from direct assay /// 0010863 // positive regulation of phospholipase C activity // inferred from direct assay /// 0021762 // substantia nigra development // inferred from electronic annotation /// 0021940 // positive regulation of cerebellar granule cell precursor proliferation // inferred from electronic annotation /// 0030154 // cell differentiation // inferred from electronic annotation /// 0030198 // extracellular matrix organization // traceable author statement /// 0030214 // hyaluronan catabolic process // inferred from direct assay /// 0030308 // negative regulation of cell growth // inferred from electronic annotation /// 0030324 // lung development // inferred from electronic annotation /// 0032958 // inositol phosphate biosynthetic process // inferred from direct assay /// 0038095 // Fc-epsilon receptor signaling pathway // traceable author statement /// 0042060 // wound healing // traceable author statement /// 0042660 // positive regulation of cell fate specification // inferred from direct assay /// 0043536 // positive regulation of blood vessel endothelial cell migration // inferred from direct assay /// 0043537 // negative regulation of blood vessel endothelial cell migration // inferred from direct assay /// 0043552 // positive regulation of phosphatidylinositol 3-kinase activity // inferred from direct assay /// 0045087 // innate immune response // traceable author statement /// 0045597 // positive regulation of cell differentiation // inferred from electronic annotation /// 0045669 // positive regulation of osteoblast differentiation // inferred from electronic annotation /// 0045765 // regulation of angiogenesis // traceable author statement /// 0045766 // positive regulation of angiogenesis // inferred from direct assay /// 0045892 // negative regulation of transcription, DNA-templated // inferred from electronic annotation /// 0045893 // positive regulation of transcription, DNA-templated // inferred from direct assay /// 0045944 // positive regulation of transcription from RNA polymerase II promoter // inferred from direct assay /// 0046668 // regulation of retinal cell programmed cell death // inferred from electronic annotation /// 0048011 // neurotrophin TRK receptor signaling pathway // traceable author statement /// 0048015 // phosphatidylinositol-mediated signaling // traceable author statement /// 0048598 // embryonic morphogenesis // traceable author statement /// 0048678 // response to axon injury // inferred from electronic annotation /// 0048864 // stem cell development // inferred from electronic annotation /// 0050679 // positive regulation of epithelial cell proliferation // inferred from electronic annotation /// 0050918 // positive chemotaxis // inferred from direct assay /// 0051209 // release of sequestered calcium ion into cytosol // inferred from direct assay /// 0051726 // regulation of cell cycle // inferred from electronic annotation /// 0051781 // positive regulation of cell division // inferred from electronic annotation /// 0060045 // positive regulation of cardiac muscle cell proliferation // inferred from direct assay /// 0060128 // corticotropin hormone secreting cell differentiation // inferred from electronic annotation /// 0060129 // thyroid-stimulating hormone-secreting cell differentiation // inferred from electronic annotation /// 0060548 // negative regulation of cell death // inferred from direct assay /// 0060591 // chondroblast differentiation // inferred from direct assay /// 0060644 // mammary gland epithelial cell differentiation // inferred from electronic annotation /// 0061045 // negative regulation of wound healing // inferred from direct assay /// 0070374 // positive regulation of ERK1 and ERK2 cascade // inferred from direct assay</t>
  </si>
  <si>
    <t>0005576 // extracellular region // traceable author statement /// 0005615 // extracellular space // inferred from electronic annotation /// 0005634 // nucleus // inferred from electronic annotation /// 0005737 // cytoplasm // inferred from electronic annotation /// 0005739 // mitochondrion // inferred from electronic annotation /// 0005829 // cytosol // inferred from electronic annotation</t>
  </si>
  <si>
    <t>0005102 // receptor binding // inferred from electronic annotation /// 0005104 // fibroblast growth factor receptor binding // inferred from physical interaction /// 0005125 // cytokine activity // inferred from direct assay /// 0005515 // protein binding // inferred from physical interaction /// 0008083 // growth factor activity // inferred from direct assay /// 0008201 // heparin binding // inferred from electronic annotation /// 0016787 // hydrolase activity // inferred from electronic annotation /// 0017134 // fibroblast growth factor binding // inferred from electronic annotation /// 0030374 // ligand-dependent nuclear receptor transcription coactivator activity // inferred from direct assay /// 0042056 // chemoattractant activity // inferred from direct assay</t>
  </si>
  <si>
    <t>204422_s_at</t>
  </si>
  <si>
    <t>gb:NM_002006.1 /DB_XREF=gi:4503698 /GEN=FGF2 /FEA=FLmRNA /CNT=185 /TID=Hs.284244.0 /TIER=FL+Stack /STK=10 /UG=Hs.284244 /LL=2247 /DEF=Homo sapiens fibroblast growth factor 2 (basic) (FGF2), mRNA. /PROD=fibroblast growth factor 2 (basic) /FL=gb:NM_002006.1 gb:M27968.1</t>
  </si>
  <si>
    <t>204423_at</t>
  </si>
  <si>
    <t>NM_013255</t>
  </si>
  <si>
    <t>gb:NM_013255.1 /DB_XREF=gi:7019458 /GEN=MKLN1 /FEA=FLmRNA /CNT=61 /TID=Hs.288791.0 /TIER=FL+Stack /STK=28 /UG=Hs.288791 /LL=4289 /DEF=Homo sapiens muskelin 1, intracellular mediator containing kelch motifs (MKLN1), mRNA. /PROD=muskelin 1, intracellular mediator containingkelch motifs /FL=gb:BC002834.1 gb:NM_013255.1 gb:AF047489.1</t>
  </si>
  <si>
    <t>muskelin 1, intracellular mediator containing kelch motifs</t>
  </si>
  <si>
    <t>MKLN1</t>
  </si>
  <si>
    <t>0007155 // cell adhesion // inferred from electronic annotation /// 0007165 // signal transduction // non-traceable author statement</t>
  </si>
  <si>
    <t>204424_s_at</t>
  </si>
  <si>
    <t>AL050152</t>
  </si>
  <si>
    <t>gb:AL050152.1 /DB_XREF=gi:4884363 /FEA=FLmRNA /CNT=90 /TID=Hs.301914.0 /TIER=Stack /STK=33 /UG=Hs.301914 /LL=55885 /UG_GENE=LOC55885 /UG_TITLE=neuronal specific transcription factor DAT1 /DEF=Homo sapiens mRNA; cDNA DKFZp586K1220 (from clone DKFZp586K1220). /FL=gb:NM_018640.1 gb:AF258348.1</t>
  </si>
  <si>
    <t>204425_at</t>
  </si>
  <si>
    <t>NM_001666</t>
  </si>
  <si>
    <t>gb:NM_001666.1 /DB_XREF=gi:11386132 /GEN=ARHGAP4 /FEA=FLmRNA /CNT=64 /TID=Hs.3109.0 /TIER=FL+Stack /STK=32 /UG=Hs.3109 /LL=393 /DEF=Homo sapiens Rho GTPase activating protein 4 (ARHGAP4), mRNA. /PROD=Rho GTPase activating protein 4 /FL=gb:NM_001666.1</t>
  </si>
  <si>
    <t>Rho GTPase activating protein 4</t>
  </si>
  <si>
    <t>ARHGAP4</t>
  </si>
  <si>
    <t>393</t>
  </si>
  <si>
    <t>NM_001164741 /// NM_001666</t>
  </si>
  <si>
    <t>0007010 // cytoskeleton organization // traceable author statement /// 0007165 // signal transduction // inferred from electronic annotation /// 0007264 // small GTPase mediated signal transduction // traceable author statement /// 0007266 // Rho protein signal transduction // traceable author statement /// 0007399 // nervous system development // inferred from electronic annotation /// 0009967 // positive regulation of signal transduction // traceable author statement /// 0010764 // negative regulation of fibroblast migration // inferred from electronic annotation /// 0030517 // negative regulation of axon extension // inferred from electronic annotation /// 0032321 // positive regulation of Rho GTPase activity // inferred from electronic annotation /// 0043065 // positive regulation of apoptotic process // traceable author statement /// 0043547 // positive regulation of GTPase activity // inferred from electronic annotation /// 0048011 // neurotrophin TRK receptor signaling pathway // traceable author statement /// 0051056 // regulation of small GTPase mediated signal transduction // traceable author statement /// 0097190 // apoptotic signaling pathway // traceable author statement</t>
  </si>
  <si>
    <t>0005622 // intracellular // inferred from electronic annotation /// 0005634 // nucleus // inferred from direct assay /// 0005737 // cytoplasm // inferred from direct assay /// 0005829 // cytosol // traceable author statement /// 0005925 // focal adhesion // inferred from direct assay /// 0030426 // growth cone // inferred from electronic annotation</t>
  </si>
  <si>
    <t>0005070 // SH3/SH2 adaptor activity // traceable author statement /// 0005096 // GTPase activator activity // inferred from electronic annotation /// 0005100 // Rho GTPase activator activity // inferred from electronic annotation /// 0005515 // protein binding // inferred from physical interaction</t>
  </si>
  <si>
    <t>204426_at</t>
  </si>
  <si>
    <t>NM_006815</t>
  </si>
  <si>
    <t>gb:NM_006815.1 /DB_XREF=gi:5803148 /GEN=RNP24 /FEA=FLmRNA /CNT=64 /TID=Hs.323378.0 /TIER=FL /STK=0 /UG=Hs.323378 /LL=10959 /DEF=Homo sapiens coated vesicle membrane protein (RNP24), mRNA. /PROD=coated vesicle membrane protein /FL=gb:NM_006815.1</t>
  </si>
  <si>
    <t>204427_s_at</t>
  </si>
  <si>
    <t>204428_s_at</t>
  </si>
  <si>
    <t>NM_000229</t>
  </si>
  <si>
    <t>gb:NM_000229.1 /DB_XREF=gi:4557891 /GEN=LCAT /FEA=FLmRNA /CNT=67 /TID=Hs.325507.0 /TIER=FL+Stack /STK=31 /UG=Hs.325507 /LL=3931 /DEF=Homo sapiens lecithin-cholesterol acyltransferase (LCAT), nuclear gene encoding mitochondrial protein, mRNA. /PROD=lecithin-cholesterol acyltransferase precursor /FL=gb:M12625.1 gb:NM_000229.1</t>
  </si>
  <si>
    <t>lecithin-cholesterol acyltransferase</t>
  </si>
  <si>
    <t>LCAT</t>
  </si>
  <si>
    <t>3931</t>
  </si>
  <si>
    <t>0006629 // lipid metabolic process // inferred from electronic annotation /// 0006644 // phospholipid metabolic process // inferred from direct assay /// 0006656 // phosphatidylcholine biosynthetic process // inferred from direct assay /// 0008202 // steroid metabolic process // inferred from electronic annotation /// 0008203 // cholesterol metabolic process // inferred from direct assay /// 0030301 // cholesterol transport // inferred from direct assay /// 0034372 // very-low-density lipoprotein particle remodeling // inferred from direct assay /// 0034375 // high-density lipoprotein particle remodeling // inferred from direct assay /// 0034435 // cholesterol esterification // inferred from direct assay /// 0042157 // lipoprotein metabolic process // traceable author statement /// 0042158 // lipoprotein biosynthetic process // inferred from electronic annotation /// 0042632 // cholesterol homeostasis // inferred from direct assay /// 0043691 // reverse cholesterol transport // inferred from direct assay /// 0044281 // small molecule metabolic process // traceable author statement /// 0090107 // regulation of high-density lipoprotein particle assembly // inferred from electronic annotation</t>
  </si>
  <si>
    <t>0005576 // extracellular region // traceable author statement /// 0005615 // extracellular space // inferred from direct assay /// 0034364 // high-density lipoprotein particle // inferred from direct assay /// 0070062 // extracellular vesicular exosome // inferred from direct assay</t>
  </si>
  <si>
    <t>0004607 // phosphatidylcholine-sterol O-acyltransferase activity // inferred from direct assay /// 0004607 // phosphatidylcholine-sterol O-acyltransferase activity // non-traceable author statement /// 0005515 // protein binding // inferred from physical interaction /// 0008374 // O-acyltransferase activity // inferred from electronic annotation /// 0016740 // transferase activity // inferred from electronic annotation /// 0016746 // transferase activity, transferring acyl groups // inferred from electronic annotation /// 0034186 // apolipoprotein A-I binding // inferred from physical interaction</t>
  </si>
  <si>
    <t>204429_s_at</t>
  </si>
  <si>
    <t>BE560461</t>
  </si>
  <si>
    <t>gb:BE560461 /DB_XREF=gi:9804181 /DB_XREF=601346729F1 /CLONE=IMAGE:3687631 /FEA=FLmRNA /CNT=99 /TID=Hs.33084.0 /TIER=Stack /STK=16 /UG=Hs.33084 /LL=6518 /UG_GENE=SLC2A5 /UG_TITLE=solute carrier family 2 (facilitated glucose transporter), member 5 /FL=gb:NM_003039.1 gb:BC001820.1 gb:M55531.1 gb:BC001692.1</t>
  </si>
  <si>
    <t>solute carrier family 2 (facilitated glucose/fructose transporter), member 5</t>
  </si>
  <si>
    <t>SLC2A5</t>
  </si>
  <si>
    <t>6518</t>
  </si>
  <si>
    <t>NM_001135585 /// NM_003039 /// NR_024180 /// XM_005263491 /// XM_006710836</t>
  </si>
  <si>
    <t>0005975 // carbohydrate metabolic process // traceable author statement /// 0006810 // transport // inferred from electronic annotation /// 0008643 // carbohydrate transport // inferred from electronic annotation /// 0008645 // hexose transport // traceable author statement /// 0015755 // fructose transport // inferred from electronic annotation /// 0015758 // glucose transport // inferred from electronic annotation /// 0044281 // small molecule metabolic process // traceable author statement /// 0055085 // transmembrane transport // traceable author statement /// 0071332 // cellular response to fructose stimulus // inferred from sequence or structural similarity</t>
  </si>
  <si>
    <t>0005886 // plasma membrane // traceable author statement /// 0016020 // membrane // inferred from electronic annotation /// 0016021 // integral component of membrane // inferred from electronic annotation /// 0016324 // apical plasma membrane // inferred from sequence or structural similarity /// 0070062 // extracellular vesicular exosome // inferred from direct assay</t>
  </si>
  <si>
    <t>0005215 // transporter activity // inferred from electronic annotation /// 0005353 // fructose transmembrane transporter activity // inferred from electronic annotation /// 0005355 // glucose transmembrane transporter activity // inferred from electronic annotation /// 0022857 // transmembrane transporter activity // inferred from electronic annotation /// 0022891 // substrate-specific transmembrane transporter activity // inferred from electronic annotation</t>
  </si>
  <si>
    <t>204430_s_at</t>
  </si>
  <si>
    <t>NM_003039</t>
  </si>
  <si>
    <t>gb:NM_003039.1 /DB_XREF=gi:4507012 /GEN=SLC2A5 /FEA=FLmRNA /CNT=99 /TID=Hs.33084.0 /TIER=FL+Stack /STK=25 /UG=Hs.33084 /LL=6518 /DEF=Homo sapiens solute carrier family 2 (facilitated glucose transporter), member 5 (SLC2A5), mRNA. /PROD=solute carrier family 2 (facilitated glucosetransporter), member 5 /FL=gb:NM_003039.1 gb:BC001820.1 gb:M55531.1 gb:BC001692.1</t>
  </si>
  <si>
    <t>204431_at</t>
  </si>
  <si>
    <t>NM_003260</t>
  </si>
  <si>
    <t>gb:NM_003260.1 /DB_XREF=gi:4507522 /GEN=TLE2 /FEA=FLmRNA /CNT=58 /TID=Hs.332173.0 /TIER=FL /STK=0 /UG=Hs.332173 /LL=7089 /DEF=Homo sapiens transducin-like enhancer of split 2, homolog of Drosophila E(sp1) (TLE2), mRNA. /PROD=transducin-like enhancer of split 2, homolog ofDrosophila E(sp1) /FL=gb:NM_003260.1 gb:M99436.1</t>
  </si>
  <si>
    <t>transducin-like enhancer of split 2</t>
  </si>
  <si>
    <t>TLE2</t>
  </si>
  <si>
    <t>7089</t>
  </si>
  <si>
    <t>NM_001144761 /// NM_001144762 /// NM_003260 /// XM_005259636 /// XM_005259637 /// XM_006722864</t>
  </si>
  <si>
    <t>0006351 // transcription, DNA-templated // inferred from electronic annotation /// 0006355 // regulation of transcription, DNA-templated // inferred from electronic annotation /// 0007165 // signal transduction // traceable author statement /// 0007219 // Notch signaling pathway // traceable author statement /// 0009887 // organ morphogenesis // traceable author statement /// 0016055 // Wnt signaling pathway // inferred from electronic annotation /// 0045892 // negative regulation of transcription, DNA-templated // inferred from direct assay /// 0090090 // negative regulation of canonical Wnt signaling pathway // inferred from direct assay</t>
  </si>
  <si>
    <t>0005615 // extracellular space // inferred from direct assay /// 0005634 // nucleus // traceable author statement /// 0005654 // nucleoplasm // traceable author statement</t>
  </si>
  <si>
    <t>0003714 // transcription corepressor activity // inferred from direct assay /// 0005515 // protein binding // inferred from physical interaction</t>
  </si>
  <si>
    <t>204432_at</t>
  </si>
  <si>
    <t>NM_006943</t>
  </si>
  <si>
    <t>gb:NM_006943.1 /DB_XREF=gi:5902109 /GEN=SOX22 /FEA=FLmRNA /CNT=60 /TID=Hs.43627.0 /TIER=FL+Stack /STK=22 /UG=Hs.43627 /LL=6666 /DEF=Homo sapiens SRY (sex determining region Y)-box 22 (SOX22), mRNA. /PROD=SRY (sex determining region Y)-box 22 /FL=gb:NM_006943.1 gb:U35612.1</t>
  </si>
  <si>
    <t>SRY (sex determining region Y)-box 12</t>
  </si>
  <si>
    <t>SOX12</t>
  </si>
  <si>
    <t>6666</t>
  </si>
  <si>
    <t>0006351 // transcription, DNA-templated // inferred from electronic annotation /// 0006355 // regulation of transcription, DNA-templated // inferred from electronic annotation /// 0006357 // regulation of transcription from RNA polymerase II promoter // non-traceable author statement /// 0021510 // spinal cord development // inferred from sequence or structural similarity /// 0045165 // cell fate commitment // inferred from expression pattern /// 0045944 // positive regulation of transcription from RNA polymerase II promoter // inferred from sequence or structural similarity /// 0065004 // protein-DNA complex assembly // inferred from electronic annotation</t>
  </si>
  <si>
    <t>0005634 // nucleus // inferred from electronic annotation /// 0032993 // protein-DNA complex // inferred from electronic annotation</t>
  </si>
  <si>
    <t>0000976 // transcription regulatory region sequence-specific DNA binding // inferred from sequence or structural similarity /// 0001077 // RNA polymerase II core promoter proximal region sequence-specific DNA binding transcription factor activity involved in positive regulation of transcription // inferred from sequence or structural similarity /// 0001105 // RNA polymerase II transcription coactivator activity // inferred from sequence or structural similarity /// 0003677 // DNA binding // non-traceable author statement</t>
  </si>
  <si>
    <t>204433_s_at</t>
  </si>
  <si>
    <t>U28164</t>
  </si>
  <si>
    <t>gb:U28164.1 /DB_XREF=gi:4730926 /FEA=FLmRNA /CNT=65 /TID=Hs.48513.0 /TIER=FL+Stack /STK=15 /UG=Hs.48513 /LL=9825 /UG_GENE=SPATA2 /DEF=Homo sapiens spermatogenesis associated PD1 mRNA, complete cds. /PROD=spermatogenesis associated PD1 /FL=gb:AB018300.1 gb:U28164.1 gb:NM_006038.1</t>
  </si>
  <si>
    <t>spermatogenesis associated 2</t>
  </si>
  <si>
    <t>SPATA2</t>
  </si>
  <si>
    <t>9825</t>
  </si>
  <si>
    <t>NM_001135773 /// NM_006038 /// XM_006723894</t>
  </si>
  <si>
    <t>0007275 // multicellular organismal development // inferred from electronic annotation /// 0007283 // spermatogenesis // non-traceable author statement /// 0030154 // cell differentiation // inferred from electronic annotation</t>
  </si>
  <si>
    <t>204434_at</t>
  </si>
  <si>
    <t>NM_006038</t>
  </si>
  <si>
    <t>gb:NM_006038.1 /DB_XREF=gi:5174486 /GEN=KIAA0757 /FEA=FLmRNA /CNT=65 /TID=Hs.48513.0 /TIER=FL+Stack /STK=16 /UG=Hs.48513 /LL=9825 /DEF=Homo sapiens spermatogenesis associated PD1 (KIAA0757), mRNA. /PROD=spermatogenesis associated PD1 /FL=gb:AB018300.1 gb:U28164.1 gb:NM_006038.1</t>
  </si>
  <si>
    <t>204435_at</t>
  </si>
  <si>
    <t>NM_014778</t>
  </si>
  <si>
    <t>gb:NM_014778.1 /DB_XREF=gi:7662097 /GEN=KIAA0410 /FEA=FLmRNA /CNT=50 /TID=Hs.55075.0 /TIER=FL+Stack /STK=8 /UG=Hs.55075 /LL=9818 /DEF=Homo sapiens KIAA0410 gene product (KIAA0410), mRNA. /PROD=KIAA0410 gene product /FL=gb:AB007870.1 gb:NM_014778.1</t>
  </si>
  <si>
    <t>nucleoporin like 1</t>
  </si>
  <si>
    <t>NUPL1</t>
  </si>
  <si>
    <t>9818</t>
  </si>
  <si>
    <t>NM_001008564 /// NM_001008565 /// NM_014089 /// XM_005266600</t>
  </si>
  <si>
    <t>0000278 // mitotic cell cycle // traceable author statement /// 0005975 // carbohydrate metabolic process // traceable author statement /// 0006810 // transport // inferred from electronic annotation /// 0006913 // nucleocytoplasmic transport // inferred from electronic annotation /// 0007077 // mitotic nuclear envelope disassembly // traceable author statement /// 0008645 // hexose transport // traceable author statement /// 0010827 // regulation of glucose transport // traceable author statement /// 0015031 // protein transport // inferred from electronic annotation /// 0015758 // glucose transport // traceable author statement /// 0016032 // viral process // traceable author statement /// 0019221 // cytokine-mediated signaling pathway // traceable author statement /// 0044281 // small molecule metabolic process // traceable author statement /// 0051028 // mRNA transport // inferred from electronic annotation /// 0055085 // transmembrane transport // traceable author statement</t>
  </si>
  <si>
    <t>0005634 // nucleus // inferred from electronic annotation /// 0005635 // nuclear envelope // traceable author statement /// 0005643 // nuclear pore // inferred from electronic annotation /// 0016020 // membrane // inferred from electronic annotation /// 0031965 // nuclear membrane // inferred from electronic annotation</t>
  </si>
  <si>
    <t>0005487 // nucleocytoplasmic transporter activity // inferred from electronic annotation /// 0005515 // protein binding // inferred from physical interaction</t>
  </si>
  <si>
    <t>204436_at</t>
  </si>
  <si>
    <t>NM_025201</t>
  </si>
  <si>
    <t>gb:NM_025201.1 /DB_XREF=gi:13376795 /GEN=PP1628 /FEA=FLmRNA /CNT=77 /TID=Hs.7159.0 /TIER=FL+Stack /STK=40 /UG=Hs.7159 /LL=80301 /DEF=Homo sapiens hypothetical protein PP1628 (PP1628), mRNA. /PROD=hypothetical protein PP1628 /FL=gb:NM_025201.1</t>
  </si>
  <si>
    <t>pleckstrin homology domain containing, family O member 2</t>
  </si>
  <si>
    <t>PLEKHO2</t>
  </si>
  <si>
    <t>80301</t>
  </si>
  <si>
    <t>NM_001195059 /// NM_025201</t>
  </si>
  <si>
    <t>204437_s_at</t>
  </si>
  <si>
    <t>NM_016725</t>
  </si>
  <si>
    <t>gb:NM_016725.1 /DB_XREF=gi:9257206 /GEN=FOLR1 /FEA=FLmRNA /CNT=128 /TID=Hs.73769.0 /TIER=FL+Stack /STK=60 /UG=Hs.73769 /LL=2348 /DEF=Homo sapiens folate receptor 1 (adult) (FOLR1), transcript variant 1, mRNA. /PROD=folate receptor 1 precursor /FL=gb:NM_016729.1 gb:NM_016725.1 gb:BC002947.1 gb:NM_000802.2 gb:J05013.1 gb:NM_016731.2</t>
  </si>
  <si>
    <t>folate receptor 1 (adult)</t>
  </si>
  <si>
    <t>FOLR1</t>
  </si>
  <si>
    <t>2348</t>
  </si>
  <si>
    <t>NM_000802 /// NM_016724 /// NM_016725 /// NM_016729 /// NM_016730</t>
  </si>
  <si>
    <t>0006810 // transport // inferred from electronic annotation /// 0006898 // receptor-mediated endocytosis // traceable author statement /// 0008219 // cell death // inferred from electronic annotation /// 0015884 // folic acid transport // inferred from mutant phenotype /// 0046655 // folic acid metabolic process // inferred from electronic annotation</t>
  </si>
  <si>
    <t>0005576 // extracellular region // inferred from electronic annotation /// 0005768 // endosome // inferred from electronic annotation /// 0005886 // plasma membrane // non-traceable author statement /// 0005887 // integral component of plasma membrane // traceable author statement /// 0005903 // brush border // inferred from electronic annotation /// 0016020 // membrane // traceable author statement /// 0016023 // cytoplasmic membrane-bounded vesicle // inferred from electronic annotation /// 0016324 // apical plasma membrane // inferred from electronic annotation /// 0030136 // clathrin-coated vesicle // inferred from electronic annotation /// 0031225 // anchored component of membrane // inferred from electronic annotation /// 0031362 // anchored component of external side of plasma membrane // inferred from direct assay /// 0031410 // cytoplasmic vesicle // inferred from electronic annotation /// 0031526 // brush border membrane // inferred from electronic annotation /// 0046658 // anchored component of plasma membrane // inferred from electronic annotation /// 0070062 // extracellular vesicular exosome // inferred from direct assay</t>
  </si>
  <si>
    <t>0004872 // receptor activity // traceable author statement /// 0005542 // folic acid binding // inferred from direct assay /// 0005542 // folic acid binding // non-traceable author statement /// 0008517 // folic acid transporter activity // inferred from mutant phenotype</t>
  </si>
  <si>
    <t>204438_at</t>
  </si>
  <si>
    <t>NM_002438</t>
  </si>
  <si>
    <t>gb:NM_002438.1 /DB_XREF=gi:4505244 /GEN=MRC1 /FEA=FLmRNA /CNT=64 /TID=Hs.75182.0 /TIER=FL+Stack /STK=25 /UG=Hs.75182 /LL=4360 /DEF=Homo sapiens mannose receptor, C type 1 (MRC1), mRNA. /PROD=mannose receptor, C type 1 /FL=gb:NM_002438.1 gb:J05550.1</t>
  </si>
  <si>
    <t>mannose receptor, C type 1</t>
  </si>
  <si>
    <t>MRC1</t>
  </si>
  <si>
    <t>4360</t>
  </si>
  <si>
    <t>NM_001009567 /// NM_002438 /// XM_006726512</t>
  </si>
  <si>
    <t>0006897 // endocytosis // inferred from electronic annotation /// 0006898 // receptor-mediated endocytosis // inferred from direct assay</t>
  </si>
  <si>
    <t>0005768 // endosome // inferred from electronic annotation /// 0005886 // plasma membrane // inferred from direct assay /// 0005887 // integral component of plasma membrane // traceable author statement /// 0010008 // endosome membrane // inferred from direct assay /// 0016020 // membrane // inferred from electronic annotation /// 0016021 // integral component of membrane // inferred from electronic annotation</t>
  </si>
  <si>
    <t>0004872 // receptor activity // inferred from direct assay /// 0005515 // protein binding // inferred from physical interaction /// 0005537 // mannose binding // traceable author statement /// 0030246 // carbohydrate binding // inferred from electronic annotation</t>
  </si>
  <si>
    <t>204439_at</t>
  </si>
  <si>
    <t>NM_006820</t>
  </si>
  <si>
    <t>gb:NM_006820.1 /DB_XREF=gi:5803026 /GEN=GS3686 /FEA=FLmRNA /CNT=58 /TID=Hs.75470.0 /TIER=FL+Stack /STK=19 /UG=Hs.75470 /LL=10964 /DEF=Homo sapiens hypothetical protein, expressed in osteoblast (GS3686), mRNA. /PROD=hypothetical protein, expressed in osteoblast /FL=gb:NM_006820.1 gb:AB000115.1</t>
  </si>
  <si>
    <t>interferon-induced protein 44-like</t>
  </si>
  <si>
    <t>IFI44L</t>
  </si>
  <si>
    <t>10964</t>
  </si>
  <si>
    <t>NM_006820 /// XM_005270391 /// XM_005270392 /// XM_005270393 /// XM_006710303 /// XM_006710304</t>
  </si>
  <si>
    <t>0006955 // immune response // inferred from electronic annotation /// 0051607 // defense response to virus // inferred from electronic annotation</t>
  </si>
  <si>
    <t>204440_at</t>
  </si>
  <si>
    <t>NM_004233</t>
  </si>
  <si>
    <t>gb:NM_004233.1 /DB_XREF=gi:4757945 /GEN=CD83 /FEA=FLmRNA /CNT=82 /TID=Hs.79197.0 /TIER=FL /STK=5 /UG=Hs.79197 /LL=9308 /DEF=Homo sapiens CD83 antigen (activated B lymphocytes, immunoglobulin superfamily) (CD83), mRNA. /PROD=CD83 antigen (activated B lymphocytes,immunoglobulin superfamily) /FL=gb:NM_004233.1</t>
  </si>
  <si>
    <t>CD83 molecule</t>
  </si>
  <si>
    <t>CD83</t>
  </si>
  <si>
    <t>9308</t>
  </si>
  <si>
    <t>NM_001040280 /// NM_001251901 /// NM_004233</t>
  </si>
  <si>
    <t>0006952 // defense response // traceable author statement /// 0006959 // humoral immune response // traceable author statement /// 0007165 // signal transduction // traceable author statement /// 0014070 // response to organic cyclic compound // inferred from electronic annotation /// 0032713 // negative regulation of interleukin-4 production // inferred from electronic annotation /// 0032733 // positive regulation of interleukin-10 production // inferred from electronic annotation /// 0032743 // positive regulation of interleukin-2 production // inferred from electronic annotation /// 0043372 // positive regulation of CD4-positive, alpha-beta T cell differentiation // inferred from electronic annotation</t>
  </si>
  <si>
    <t>0005886 // plasma membrane // traceable author statement /// 0005887 // integral component of plasma membrane // traceable author statement /// 0009897 // external side of plasma membrane // inferred from electronic annotation /// 0016020 // membrane // inferred from electronic annotation /// 0016021 // integral component of membrane // inferred from electronic annotation</t>
  </si>
  <si>
    <t>204441_s_at</t>
  </si>
  <si>
    <t>NM_002689</t>
  </si>
  <si>
    <t>gb:NM_002689.1 /DB_XREF=gi:4505928 /GEN=POLA2 /FEA=FLmRNA /CNT=90 /TID=Hs.81942.0 /TIER=FL+Stack /STK=36 /UG=Hs.81942 /LL=23649 /DEF=Homo sapiens polymerase (DNA-directed), alpha (70kD) (POLA2), mRNA. /PROD=polymerase (DNA-directed), alpha (70kD) /FL=gb:BC001347.1 gb:L24559.1 gb:NM_002689.1 gb:BC002990.1</t>
  </si>
  <si>
    <t>polymerase (DNA directed), alpha 2, accessory subunit</t>
  </si>
  <si>
    <t>POLA2</t>
  </si>
  <si>
    <t>23649</t>
  </si>
  <si>
    <t>0000060 // protein import into nucleus, translocation // inferred from electronic annotation /// 0000082 // G1/S transition of mitotic cell cycle // traceable author statement /// 0000278 // mitotic cell cycle // traceable author statement /// 0000722 // telomere maintenance via recombination // traceable author statement /// 0000723 // telomere maintenance // traceable author statement /// 0006260 // DNA replication // non-traceable author statement /// 0006261 // DNA-dependent DNA replication // inferred from electronic annotation /// 0006270 // DNA replication initiation // not recorded /// 0006270 // DNA replication initiation // traceable author statement /// 0006271 // DNA strand elongation involved in DNA replication // traceable author statement /// 0032201 // telomere maintenance via semi-conservative replication // traceable author statement</t>
  </si>
  <si>
    <t>0005634 // nucleus // inferred from direct assay /// 0005654 // nucleoplasm // traceable author statement /// 0005658 // alpha DNA polymerase:primase complex // not recorded /// 0005730 // nucleolus // inferred from direct assay /// 0005737 // cytoplasm // inferred from direct assay</t>
  </si>
  <si>
    <t>0003677 // DNA binding // inferred from electronic annotation /// 0003887 // DNA-directed DNA polymerase activity // inferred from electronic annotation /// 0005515 // protein binding // inferred from electronic annotation /// 0046982 // protein heterodimerization activity // not recorded</t>
  </si>
  <si>
    <t>204442_x_at</t>
  </si>
  <si>
    <t>NM_003573</t>
  </si>
  <si>
    <t>gb:NM_003573.1 /DB_XREF=gi:4505036 /GEN=LTBP4 /FEA=FLmRNA /CNT=79 /TID=Hs.85087.0 /TIER=FL /STK=0 /UG=Hs.85087 /LL=8425 /DEF=Homo sapiens latent transforming growth factor beta binding protein 4 (LTBP4), mRNA. /PROD=latent transforming growth factor beta bindingprotein 4 /FL=gb:NM_003573.1</t>
  </si>
  <si>
    <t>latent transforming growth factor beta binding protein 4</t>
  </si>
  <si>
    <t>LTBP4</t>
  </si>
  <si>
    <t>8425</t>
  </si>
  <si>
    <t>NM_001042544 /// NM_001042545 /// NM_003573</t>
  </si>
  <si>
    <t>0001558 // regulation of cell growth // traceable author statement /// 0006457 // protein folding // traceable author statement /// 0007179 // transforming growth factor beta receptor signaling pathway // inferred from electronic annotation /// 0007275 // multicellular organismal development // traceable author statement /// 0016049 // cell growth // non-traceable author statement /// 0016049 // cell growth // traceable author statement /// 0017015 // regulation of transforming growth factor beta receptor signaling pathway // traceable author statement /// 0030162 // regulation of proteolysis // inferred from direct assay /// 0030198 // extracellular matrix organization // traceable author statement /// 0030252 // growth hormone secretion // traceable author statement /// 0045595 // regulation of cell differentiation // traceable author statement /// 0046879 // hormone secretion // inferred from electronic annotation</t>
  </si>
  <si>
    <t>0005576 // extracellular region // traceable author statement /// 0005578 // proteinaceous extracellular matrix // inferred from direct assay /// 0005615 // extracellular space // inferred from direct assay /// 0031012 // extracellular matrix // inferred from direct assay /// 0070062 // extracellular vesicular exosome // inferred from direct assay</t>
  </si>
  <si>
    <t>0005024 // transforming growth factor beta-activated receptor activity // non-traceable author statement /// 0005178 // integrin binding // non-traceable author statement /// 0005509 // calcium ion binding // non-traceable author statement /// 0005515 // protein binding // inferred from physical interaction /// 0005539 // glycosaminoglycan binding // non-traceable author statement /// 0008083 // growth factor activity // non-traceable author statement /// 0008083 // growth factor activity // traceable author statement /// 0019838 // growth factor binding // inferred from electronic annotation /// 0050431 // transforming growth factor beta binding // inferred from direct assay /// 0050431 // transforming growth factor beta binding // inferred from physical interaction</t>
  </si>
  <si>
    <t>204443_at</t>
  </si>
  <si>
    <t>NM_000487</t>
  </si>
  <si>
    <t>gb:NM_000487.3 /DB_XREF=gi:7262293 /GEN=ARSA /FEA=FLmRNA /CNT=54 /TID=Hs.88251.0 /TIER=FL+Stack /STK=28 /UG=Hs.88251 /LL=410 /DEF=Homo sapiens arylsulfatase A (ARSA), mRNA. /PROD=arylsulfatase A precursor /FL=gb:NM_000487.3 gb:X52151.1</t>
  </si>
  <si>
    <t>arylsulfatase A</t>
  </si>
  <si>
    <t>ARSA</t>
  </si>
  <si>
    <t>410</t>
  </si>
  <si>
    <t>NM_000487 /// NM_001085425 /// NM_001085426 /// NM_001085427 /// NM_001085428 /// XM_006724414</t>
  </si>
  <si>
    <t>0006665 // sphingolipid metabolic process // traceable author statement /// 0006687 // glycosphingolipid metabolic process // traceable author statement /// 0006914 // autophagy // inferred from electronic annotation /// 0007339 // binding of sperm to zona pellucida // inferred from electronic annotation /// 0007417 // central nervous system development // inferred from electronic annotation /// 0007584 // response to nutrient // inferred from electronic annotation /// 0008152 // metabolic process // inferred from electronic annotation /// 0009268 // response to pH // inferred from electronic annotation /// 0043627 // response to estrogen // inferred from electronic annotation /// 0043687 // post-translational protein modification // traceable author statement /// 0044267 // cellular protein metabolic process // traceable author statement /// 0044281 // small molecule metabolic process // traceable author statement /// 0045471 // response to ethanol // inferred from electronic annotation /// 0051597 // response to methylmercury // inferred from electronic annotation</t>
  </si>
  <si>
    <t>0001669 // acrosomal vesicle // inferred from electronic annotation /// 0005615 // extracellular space // inferred from electronic annotation /// 0005737 // cytoplasm // inferred from electronic annotation /// 0005764 // lysosome // traceable author statement /// 0005768 // endosome // inferred from electronic annotation /// 0005788 // endoplasmic reticulum lumen // traceable author statement /// 0005886 // plasma membrane // inferred from electronic annotation /// 0016021 // integral component of membrane // inferred from electronic annotation /// 0031232 // extrinsic component of external side of plasma membrane // inferred from electronic annotation /// 0043202 // lysosomal lumen // traceable author statement /// 0070062 // extracellular vesicular exosome // inferred from direct assay</t>
  </si>
  <si>
    <t>0003824 // catalytic activity // inferred from electronic annotation /// 0004065 // arylsulfatase activity // inferred from electronic annotation /// 0004098 // cerebroside-sulfatase activity // traceable author statement /// 0005509 // calcium ion binding // inferred from direct assay /// 0008484 // sulfuric ester hydrolase activity // inferred from direct assay /// 0016787 // hydrolase activity // inferred from electronic annotation /// 0046872 // metal ion binding // inferred from electronic annotation</t>
  </si>
  <si>
    <t>204444_at</t>
  </si>
  <si>
    <t>NM_004523</t>
  </si>
  <si>
    <t>gb:NM_004523.2 /DB_XREF=gi:13699823 /GEN=KNSL1 /FEA=FLmRNA /CNT=66 /TID=Hs.8878.0 /TIER=FL+Stack /STK=20 /UG=Hs.8878 /LL=3832 /DEF=Homo sapiens kinesin-like 1 (KNSL1), mRNA. /PROD=kinesin-like 1 /FL=gb:NM_004523.2 gb:U37426.1</t>
  </si>
  <si>
    <t>kinesin family member 11</t>
  </si>
  <si>
    <t>KIF11</t>
  </si>
  <si>
    <t>3832</t>
  </si>
  <si>
    <t>0007018 // microtubule-based movement // traceable author statement /// 0007049 // cell cycle // inferred from electronic annotation /// 0007051 // spindle organization // inferred from mutant phenotype /// 0007052 // mitotic spindle organization // traceable author statement /// 0007067 // mitotic nuclear division // traceable author statement /// 0007100 // mitotic centrosome separation // inferred from electronic annotation /// 0007596 // blood coagulation // traceable author statement /// 0008152 // metabolic process // inferred from electronic annotation /// 0008152 // metabolic process // traceable author statement /// 0019886 // antigen processing and presentation of exogenous peptide antigen via MHC class II // traceable author statement /// 0051301 // cell division // inferred from electronic annotation /// 0090307 // spindle assembly involved in mitosis // inferred from direct assay</t>
  </si>
  <si>
    <t>0000922 // spindle pole // inferred from direct assay /// 0005737 // cytoplasm // inferred from direct assay /// 0005819 // spindle // inferred from direct assay /// 0005829 // cytosol // traceable author statement /// 0005856 // cytoskeleton // inferred from electronic annotation /// 0005871 // kinesin complex // inferred from electronic annotation /// 0005874 // microtubule // inferred from direct assay /// 0005876 // spindle microtubule // inferred from direct assay /// 0016020 // membrane // inferred from direct assay</t>
  </si>
  <si>
    <t>0000166 // nucleotide binding // inferred from electronic annotation /// 0003777 // microtubule motor activity // inferred from electronic annotation /// 0005524 // ATP binding // inferred from electronic annotation /// 0008017 // microtubule binding // inferred from electronic annotation /// 0019901 // protein kinase binding // inferred from physical interaction /// 0032403 // protein complex binding // inferred from direct assay</t>
  </si>
  <si>
    <t>204445_s_at</t>
  </si>
  <si>
    <t>AI361850</t>
  </si>
  <si>
    <t>gb:AI361850 /DB_XREF=gi:4113471 /DB_XREF=qz25a02.x1 /CLONE=IMAGE:2027882 /FEA=FLmRNA /CNT=78 /TID=Hs.89499.0 /TIER=Stack /STK=28 /UG=Hs.89499 /LL=240 /UG_GENE=ALOX5 /UG_TITLE=arachidonate 5-lipoxygenase /FL=gb:NM_000698.1 gb:J03600.1 gb:J03571.1</t>
  </si>
  <si>
    <t>arachidonate 5-lipoxygenase</t>
  </si>
  <si>
    <t>ALOX5</t>
  </si>
  <si>
    <t>240</t>
  </si>
  <si>
    <t>NM_000698 /// NM_001256153 /// NM_001256154</t>
  </si>
  <si>
    <t>0002540 // leukotriene production involved in inflammatory response // inferred from electronic annotation /// 0006691 // leukotriene metabolic process // traceable author statement /// 0006954 // inflammatory response // inferred from electronic annotation /// 0019369 // arachidonic acid metabolic process // traceable author statement /// 0019370 // leukotriene biosynthetic process // inferred from direct assay /// 0019372 // lipoxygenase pathway // traceable author statement /// 0044281 // small molecule metabolic process // traceable author statement /// 0055114 // oxidation-reduction process // inferred from electronic annotation /// 2001300 // lipoxin metabolic process // traceable author statement</t>
  </si>
  <si>
    <t>0005615 // extracellular space // inferred from direct assay /// 0005634 // nucleus // inferred from electronic annotation /// 0005635 // nuclear envelope // inferred from direct assay /// 0005635 // nuclear envelope // traceable author statement /// 0005641 // nuclear envelope lumen // inferred from direct assay /// 0005737 // cytoplasm // inferred from electronic annotation /// 0005829 // cytosol // inferred from direct assay /// 0005829 // cytosol // traceable author statement /// 0016020 // membrane // inferred from electronic annotation /// 0016363 // nuclear matrix // inferred from direct assay /// 0031965 // nuclear membrane // inferred from direct assay</t>
  </si>
  <si>
    <t>0004051 // arachidonate 5-lipoxygenase activity // inferred from direct assay /// 0005506 // iron ion binding // inferred from direct assay /// 0005515 // protein binding // inferred from physical interaction /// 0016491 // oxidoreductase activity // inferred from electronic annotation /// 0016702 // oxidoreductase activity, acting on single donors with incorporation of molecular oxygen, incorporation of two atoms of oxygen // inferred from electronic annotation /// 0046872 // metal ion binding // inferred from electronic annotation /// 0051213 // dioxygenase activity // inferred from electronic annotation</t>
  </si>
  <si>
    <t>204446_s_at</t>
  </si>
  <si>
    <t>NM_000698</t>
  </si>
  <si>
    <t>gb:NM_000698.1 /DB_XREF=gi:4502056 /GEN=ALOX5 /FEA=FLmRNA /CNT=78 /TID=Hs.89499.0 /TIER=FL+Stack /STK=8 /UG=Hs.89499 /LL=240 /DEF=Homo sapiens arachidonate 5-lipoxygenase (ALOX5), mRNA. /PROD=arachidonate 5-lipoxygenase /FL=gb:NM_000698.1 gb:J03600.1 gb:J03571.1</t>
  </si>
  <si>
    <t>204447_at</t>
  </si>
  <si>
    <t>NM_014731</t>
  </si>
  <si>
    <t>gb:NM_014731.1 /DB_XREF=gi:7662175 /GEN=KIAA0552 /FEA=FLmRNA /CNT=69 /TID=Hs.90232.0 /TIER=FL+Stack /STK=19 /UG=Hs.90232 /LL=9762 /DEF=Homo sapiens KIAA0552 gene product (KIAA0552), mRNA. /PROD=KIAA0552 gene product /FL=gb:NM_014731.1 gb:AB011124.1</t>
  </si>
  <si>
    <t>leucine zipper, putative tumor suppressor family member 3</t>
  </si>
  <si>
    <t>LZTS3</t>
  </si>
  <si>
    <t>9762</t>
  </si>
  <si>
    <t>NM_001282533 /// NM_014731 /// XM_005260890 /// XM_005260891 /// XM_005260892 /// XM_005260893</t>
  </si>
  <si>
    <t>0005737 // cytoplasm // inferred from electronic annotation /// 0005856 // cytoskeleton // inferred from electronic annotation /// 0005886 // plasma membrane // inferred from electronic annotation /// 0014069 // postsynaptic density // inferred from sequence or structural similarity /// 0016020 // membrane // inferred from electronic annotation /// 0030054 // cell junction // inferred from electronic annotation /// 0045202 // synapse // inferred from electronic annotation /// 0045211 // postsynaptic membrane // inferred from electronic annotation</t>
  </si>
  <si>
    <t>204448_s_at</t>
  </si>
  <si>
    <t>AF031463</t>
  </si>
  <si>
    <t>gb:AF031463.1 /DB_XREF=gi:4104074 /FEA=FLmRNA /CNT=61 /TID=Hs.9302.0 /TIER=FL+Stack /STK=12 /UG=Hs.9302 /LL=5082 /UG_GENE=PDCL /DEF=Homo sapiens phosducin-like protein mRNA, complete cds. /PROD=phosducin-like protein /FL=gb:AF031463.1 gb:AL117602.1 gb:NM_005388.2</t>
  </si>
  <si>
    <t>phosducin-like</t>
  </si>
  <si>
    <t>PDCL</t>
  </si>
  <si>
    <t>5082</t>
  </si>
  <si>
    <t>NM_005388</t>
  </si>
  <si>
    <t>0006457 // protein folding // inferred from electronic annotation /// 0007165 // signal transduction // non-traceable author statement /// 0007601 // visual perception // inferred from electronic annotation /// 0008277 // regulation of G-protein coupled receptor protein signaling pathway // traceable author statement /// 0035556 // intracellular signal transduction // traceable author statement /// 0050896 // response to stimulus // inferred from electronic annotation /// 0061084 // negative regulation of protein refolding // inferred from electronic annotation</t>
  </si>
  <si>
    <t>0005057 // receptor signaling protein activity // traceable author statement /// 0032403 // protein complex binding // inferred from electronic annotation</t>
  </si>
  <si>
    <t>204449_at</t>
  </si>
  <si>
    <t>gb:NM_005388.2 /DB_XREF=gi:9943841 /GEN=PDCL /FEA=FLmRNA /CNT=61 /TID=Hs.9302.0 /TIER=FL /STK=0 /UG=Hs.9302 /LL=5082 /DEF=Homo sapiens phosducin-like (PDCL), mRNA. /PROD=phosducin-like /FL=gb:AF031463.1 gb:AL117602.1 gb:NM_005388.2</t>
  </si>
  <si>
    <t>204450_x_at</t>
  </si>
  <si>
    <t>NM_000039</t>
  </si>
  <si>
    <t>gb:NM_000039.1 /DB_XREF=gi:4557320 /GEN=APOA1 /FEA=FLmRNA /CNT=417 /TID=Hs.93194.0 /TIER=FL+Stack /STK=126 /UG=Hs.93194 /LL=335 /DEF=Homo sapiens apolipoprotein A-I (APOA1), mRNA. /PROD=apolipoprotein A-I precursor /FL=gb:M27875.1 gb:M11791.1 gb:NM_000039.1 gb:BC005380.1</t>
  </si>
  <si>
    <t>apolipoprotein A-I</t>
  </si>
  <si>
    <t>APOA1</t>
  </si>
  <si>
    <t>335</t>
  </si>
  <si>
    <t>NM_000039 /// XM_005271539 /// XM_005271540</t>
  </si>
  <si>
    <t>0001523 // retinoid metabolic process // traceable author statement /// 0001932 // regulation of protein phosphorylation // inferred from electronic annotation /// 0001935 // endothelial cell proliferation // inferred from electronic annotation /// 0002576 // platelet degranulation // traceable author statement /// 0002740 // negative regulation of cytokine secretion involved in immune response // inferred from direct assay /// 0006629 // lipid metabolic process // inferred from electronic annotation /// 0006644 // phospholipid metabolic process // inferred from electronic annotation /// 0006656 // phosphatidylcholine biosynthetic process // inferred from direct assay /// 0006695 // cholesterol biosynthetic process // inferred from electronic annotation /// 0006810 // transport // inferred from electronic annotation /// 0006869 // lipid transport // inferred from electronic annotation /// 0007186 // G-protein coupled receptor signaling pathway // inferred from direct assay /// 0007584 // response to nutrient // inferred from electronic annotation /// 0007596 // blood coagulation // traceable author statement /// 0007603 // phototransduction, visible light // traceable author statement /// 0008202 // steroid metabolic process // inferred from electronic annotation /// 0008203 // cholesterol metabolic process // inferred from mutant phenotype /// 0008211 // glucocorticoid metabolic process // inferred from electronic annotation /// 0010804 // negative regulation of tumor necrosis factor-mediated signaling pathway // inferred from direct assay /// 0010873 // positive regulation of cholesterol esterification // inferred from direct assay /// 0010903 // negative regulation of very-low-density lipoprotein particle remodeling // inferred from direct assay /// 0014012 // peripheral nervous system axon regeneration // inferred from electronic annotation /// 0015914 // phospholipid transport // inferred from electronic annotation /// 0018158 // protein oxidation // inferred from direct assay /// 0018206 // peptidyl-methionine modification // inferred from direct assay /// 0019915 // lipid storage // inferred from electronic annotation /// 0030168 // platelet activation // traceable author statement /// 0030300 // regulation of intestinal cholesterol absorption // inferred from electronic annotation /// 0030301 // cholesterol transport // inferred from direct assay /// 0030325 // adrenal gland development // inferred from electronic annotation /// 0031100 // organ regeneration // inferred from electronic annotation /// 0032489 // regulation of Cdc42 protein signal transduction // inferred from direct assay /// 0033344 // cholesterol efflux // inferred from direct assay /// 0033700 // phospholipid efflux // inferred from direct assay /// 0034115 // negative regulation of heterotypic cell-cell adhesion // inferred from direct assay /// 0034375 // high-density lipoprotein particle remodeling // inferred by curator /// 0034380 // high-density lipoprotein particle assembly // inferred from direct assay /// 0034384 // high-density lipoprotein particle clearance // inferred by curator /// 0042157 // lipoprotein metabolic process // traceable author statement /// 0042158 // lipoprotein biosynthetic process // inferred from electronic annotation /// 0042493 // response to drug // inferred from electronic annotation /// 0042632 // cholesterol homeostasis // inferred from direct assay /// 0042632 // cholesterol homeostasis // inferred from mutant phenotype /// 0043534 // blood vessel endothelial cell migration // inferred from electronic annotation /// 0043627 // response to estrogen // inferred from electronic annotation /// 0043691 // reverse cholesterol transport // inferred from mutant phenotype /// 0044255 // cellular lipid metabolic process // traceable author statement /// 0044281 // small molecule metabolic process // traceable author statement /// 0050713 // negative regulation of interleukin-1 beta secretion // inferred from direct assay /// 0050728 // negative regulation of inflammatory response // inferred from direct assay /// 0050821 // protein stabilization // inferred from direct assay /// 0051345 // positive regulation of hydrolase activity // inferred from direct assay /// 0051346 // negative regulation of hydrolase activity // inferred from electronic annotation /// 0051347 // positive regulation of transferase activity // inferred from electronic annotation /// 0055085 // transmembrane transport // traceable author statement /// 0055091 // phospholipid homeostasis // inferred from direct assay /// 0060192 // negative regulation of lipase activity // inferred from electronic annotation /// 0060354 // negative regulation of cell adhesion molecule production // inferred from direct assay /// 0060761 // negative regulation of response to cytokine stimulus // inferred from direct assay /// 0070328 // triglyceride homeostasis // inferred from direct assay /// 0070508 // cholesterol import // inferred from mutant phenotype</t>
  </si>
  <si>
    <t>0005576 // extracellular region // traceable author statement /// 0005615 // extracellular space // inferred from direct assay /// 0005615 // extracellular space // inferred from sequence or structural similarity /// 0005634 // nucleus // inferred from electronic annotation /// 0005769 // early endosome // traceable author statement /// 0005788 // endoplasmic reticulum lumen // traceable author statement /// 0005829 // cytosol // traceable author statement /// 0005886 // plasma membrane // traceable author statement /// 0030139 // endocytic vesicle // inferred from direct assay /// 0031410 // cytoplasmic vesicle // inferred from direct assay /// 0034361 // very-low-density lipoprotein particle // inferred from direct assay /// 0034364 // high-density lipoprotein particle // inferred from direct assay /// 0034366 // spherical high-density lipoprotein particle // inferred from direct assay /// 0034774 // secretory granule lumen // traceable author statement /// 0070062 // extracellular vesicular exosome // inferred from direct assay /// 0071682 // endocytic vesicle lumen // traceable author statement /// 0072562 // blood microparticle // inferred from direct assay</t>
  </si>
  <si>
    <t>0001540 // beta-amyloid binding // inferred from direct assay /// 0005319 // lipid transporter activity // inferred from electronic annotation /// 0005515 // protein binding // inferred from physical interaction /// 0005543 // phospholipid binding // inferred from direct assay /// 0005548 // phospholipid transporter activity // inferred from electronic annotation /// 0008035 // high-density lipoprotein particle binding // inferred from electronic annotation /// 0008289 // lipid binding // inferred from electronic annotation /// 0015485 // cholesterol binding // inferred from direct assay /// 0017127 // cholesterol transporter activity // inferred from direct assay /// 0017127 // cholesterol transporter activity // inferred from mutant phenotype /// 0019899 // enzyme binding // inferred from physical interaction /// 0034190 // apolipoprotein receptor binding // inferred from physical interaction /// 0034191 // apolipoprotein A-I receptor binding // inferred from physical interaction /// 0042802 // identical protein binding // inferred from physical interaction /// 0055102 // lipase inhibitor activity // inferred from electronic annotation /// 0060228 // phosphatidylcholine-sterol O-acyltransferase activator activity // inferred from direct assay /// 0070653 // high-density lipoprotein particle receptor binding // inferred from physical interaction /// 0071813 // lipoprotein particle binding // inferred from electronic annotation</t>
  </si>
  <si>
    <t>204451_at</t>
  </si>
  <si>
    <t>NM_003505</t>
  </si>
  <si>
    <t>gb:NM_003505.1 /DB_XREF=gi:4503824 /GEN=FZD1 /FEA=FLmRNA /CNT=64 /TID=Hs.94234.0 /TIER=FL /STK=0 /UG=Hs.94234 /LL=8321 /DEF=Homo sapiens frizzled (Drosophila) homolog 1 (FZD1), mRNA. /PROD=frizzled 1 /FL=gb:AB017363.1 gb:NM_003505.1 gb:AF072872.1</t>
  </si>
  <si>
    <t>frizzled class receptor 1</t>
  </si>
  <si>
    <t>FZD1</t>
  </si>
  <si>
    <t>8321</t>
  </si>
  <si>
    <t>0001934 // positive regulation of protein phosphorylation // inferred from electronic annotation /// 0001944 // vasculature development // not recorded /// 0003149 // membranous septum morphogenesis // inferred from electronic annotation /// 0003150 // muscular septum morphogenesis // inferred from electronic annotation /// 0003151 // outflow tract morphogenesis // inferred from electronic annotation /// 0007165 // signal transduction // inferred from electronic annotation /// 0007166 // cell surface receptor signaling pathway // inferred from electronic annotation /// 0007186 // G-protein coupled receptor signaling pathway // inferred from electronic annotation /// 0007199 // G-protein coupled receptor signaling pathway coupled to cGMP nucleotide second messenger // not recorded /// 0007223 // Wnt signaling pathway, calcium modulating pathway // not recorded /// 0007267 // cell-cell signaling // inferred from direct assay /// 0007275 // multicellular organismal development // inferred from electronic annotation /// 0007409 // axonogenesis // not recorded /// 0007420 // brain development // not recorded /// 0008406 // gonad development // not recorded /// 0009790 // embryo development //  /// 0016055 // Wnt signaling pathway // inferred from electronic annotation /// 0030182 // neuron differentiation // inferred from sequence or structural similarity /// 0030514 // negative regulation of BMP signaling pathway // not recorded /// 0030855 // epithelial cell differentiation // not recorded /// 0035414 // negative regulation of catenin import into nucleus // inferred from electronic annotation /// 0035425 // autocrine signaling // inferred from direct assay /// 0042493 // response to drug // inferred from mutant phenotype /// 0044338 // canonical Wnt signaling pathway involved in mesenchymal stem cell differentiation // inferred from mutant phenotype /// 0044339 // canonical Wnt signaling pathway involved in osteoblast differentiation // inferred from mutant phenotype /// 0045892 // negative regulation of transcription, DNA-templated // inferred from electronic annotation /// 0045893 // positive regulation of transcription, DNA-templated // inferred from direct assay /// 0048286 // lung alveolus development // not recorded /// 0051091 // positive regulation of sequence-specific DNA binding transcription factor activity // inferred from direct assay /// 0060022 // hard palate development // inferred from electronic annotation /// 0060070 // canonical Wnt signaling pathway // inferred from direct assay /// 0060412 // ventricular septum morphogenesis // inferred from electronic annotation /// 0090090 // negative regulation of canonical Wnt signaling pathway // not recorded /// 0090179 // planar cell polarity pathway involved in neural tube closure // inferred from electronic annotation</t>
  </si>
  <si>
    <t>0005737 // cytoplasm // not recorded /// 0005886 // plasma membrane // traceable author statement /// 0009986 // cell surface // inferred from direct assay /// 0016020 // membrane // inferred from electronic annotation /// 0016021 // integral component of membrane // inferred from electronic annotation /// 0032589 // neuron projection membrane // not recorded /// 0045177 // apical part of cell // not recorded</t>
  </si>
  <si>
    <t>0004871 // signal transducer activity // inferred from electronic annotation /// 0004888 // transmembrane signaling receptor activity // inferred from electronic annotation /// 0004930 // G-protein coupled receptor activity // inferred from electronic annotation /// 0005102 // receptor binding // inferred from physical interaction /// 0005109 // frizzled binding // inferred from physical interaction /// 0005515 // protein binding // inferred from physical interaction /// 0017147 // Wnt-protein binding // inferred from physical interaction /// 0030165 // PDZ domain binding // inferred from physical interaction /// 0042813 // Wnt-activated receptor activity // inferred from direct assay</t>
  </si>
  <si>
    <t>204452_s_at</t>
  </si>
  <si>
    <t>AF072872</t>
  </si>
  <si>
    <t>gb:AF072872.1 /DB_XREF=gi:5305406 /FEA=FLmRNA /CNT=64 /TID=Hs.94234.0 /TIER=FL /STK=0 /UG=Hs.94234 /LL=8321 /UG_GENE=FZD1 /DEF=Homo sapiens frizzled 1 mRNA, complete cds. /PROD=frizzled 1 /FL=gb:AB017363.1 gb:NM_003505.1 gb:AF072872.1</t>
  </si>
  <si>
    <t>204453_at</t>
  </si>
  <si>
    <t>NM_003428</t>
  </si>
  <si>
    <t>gb:NM_003428.1 /DB_XREF=gi:4508036 /GEN=ZNF84 /FEA=FLmRNA /CNT=55 /TID=Hs.9450.0 /TIER=FL+Stack /STK=23 /UG=Hs.9450 /LL=7637 /DEF=Homo sapiens zinc finger protein 84 (HPF2) (ZNF84), mRNA. /PROD=zinc finger protein 84 (HPF2) /FL=gb:NM_003428.1 gb:M27878.1</t>
  </si>
  <si>
    <t>zinc finger protein 84</t>
  </si>
  <si>
    <t>ZNF84</t>
  </si>
  <si>
    <t>7637</t>
  </si>
  <si>
    <t>NM_001127372 /// NM_001289971 /// NM_001289972 /// NM_003428 /// XM_005266184 /// XM_005266185 /// XM_005266186 /// XM_006719747</t>
  </si>
  <si>
    <t>0003676 // nucleic acid binding // inferred from electronic annotation /// 0003677 // DNA binding // non-traceable author statement /// 0008270 // zinc ion binding // non-traceable author statement /// 0046872 // metal ion binding // inferred from electronic annotation</t>
  </si>
  <si>
    <t>204454_at</t>
  </si>
  <si>
    <t>NM_012317</t>
  </si>
  <si>
    <t>gb:NM_012317.1 /DB_XREF=gi:6912479 /GEN=LDOC1 /FEA=FLmRNA /CNT=63 /TID=Hs.45231.0 /TIER=FL+Stack /STK=22 /UG=Hs.45231 /LL=23641 /DEF=Homo sapiens leucine zipper, down-regulated in cancer 1 (LDOC1), mRNA. /PROD=leucine zipper, down-regulated in cancer 1 /FL=gb:NM_012317.1 gb:AB019527.1 gb:BC003104.1</t>
  </si>
  <si>
    <t>leucine zipper, down-regulated in cancer 1</t>
  </si>
  <si>
    <t>LDOC1</t>
  </si>
  <si>
    <t>23641</t>
  </si>
  <si>
    <t>0008285 // negative regulation of cell proliferation // traceable author statement</t>
  </si>
  <si>
    <t>204455_at</t>
  </si>
  <si>
    <t>NM_001723</t>
  </si>
  <si>
    <t>gb:NM_001723.1 /DB_XREF=gi:4502442 /GEN=BPAG1 /FEA=FLmRNA /CNT=59 /TID=Hs.620.0 /TIER=FL /STK=0 /UG=Hs.620 /LL=667 /DEF=Homo sapiens bullous pemphigoid antigen 1 (230240kD) (BPAG1), mRNA. /PROD=bullous pemphigoid antigen 1 (230240kD) /FL=gb:L11690.1 gb:M63618.1 gb:M69225.1 gb:NM_001723.1</t>
  </si>
  <si>
    <t>0000226 // microtubule cytoskeleton organization // inferred from direct assay /// 0007010 // cytoskeleton organization // inferred from mutant phenotype /// 0007050 // cell cycle arrest // inferred from electronic annotation /// 0007155 // cell adhesion // inferred from electronic annotation /// 0007229 // integrin-mediated signaling pathway // non-traceable author statement /// 0007409 // axonogenesis // inferred from electronic annotation /// 0008090 // retrograde axon cargo transport // inferred from electronic annotation /// 0009405 // pathogenesis // inferred from electronic annotation /// 0009611 // response to wounding // inferred from direct assay /// 0030011 // maintenance of cell polarity // inferred from mutant phenotype /// 0030198 // extracellular matrix organization // traceable author statement /// 0031110 // regulation of microtubule polymerization or depolymerization // inferred from electronic annotation /// 0031122 // cytoplasmic microtubule organization // inferred from electronic annotation /// 0031581 // hemidesmosome assembly // inferred from direct assay /// 0045104 // intermediate filament cytoskeleton organization // inferred from expression pattern /// 0045104 // intermediate filament cytoskeleton organization // inferred from sequence or structural similarity /// 0045104 // intermediate filament cytoskeleton organization // non-traceable author statement /// 0048870 // cell motility // inferred from mutant phenotype</t>
  </si>
  <si>
    <t>0003779 // actin binding // inferred from electronic annotation /// 0005178 // integrin binding // inferred from physical interaction /// 0005509 // calcium ion binding // inferred from electronic annotation /// 0005515 // protein binding // inferred from physical interaction /// 0008017 // microtubule binding // inferred from electronic annotation /// 0008022 // protein C-terminus binding // inferred from physical interaction /// 0042803 // protein homodimerization activity // inferred from direct assay /// 0046872 // metal ion binding // inferred from electronic annotation /// 0051010 // microtubule plus-end binding // inferred from direct assay</t>
  </si>
  <si>
    <t>204456_s_at</t>
  </si>
  <si>
    <t>AW611727</t>
  </si>
  <si>
    <t>gb:AW611727 /DB_XREF=gi:7316913 /DB_XREF=hg86h08.x1 /CLONE=IMAGE:2952543 /FEA=FLmRNA /CNT=82 /TID=Hs.65029.0 /TIER=Stack /STK=14 /UG=Hs.65029 /LL=2619 /UG_GENE=GAS1 /UG_TITLE=growth arrest-specific 1 /FL=gb:NM_002048.1 gb:L13698.1</t>
  </si>
  <si>
    <t>growth arrest-specific 1</t>
  </si>
  <si>
    <t>GAS1</t>
  </si>
  <si>
    <t>2619</t>
  </si>
  <si>
    <t>NM_002048</t>
  </si>
  <si>
    <t>0002053 // positive regulation of mesenchymal cell proliferation // inferred from electronic annotation /// 0007049 // cell cycle // inferred from electronic annotation /// 0007050 // cell cycle arrest // inferred from electronic annotation /// 0007411 // axon guidance // inferred from electronic annotation /// 0008284 // positive regulation of cell proliferation // inferred from electronic annotation /// 0008589 // regulation of smoothened signaling pathway // inferred from sequence or structural similarity /// 0009953 // dorsal/ventral pattern formation // inferred from electronic annotation /// 0010955 // negative regulation of protein processing // inferred from mutant phenotype /// 0012501 // programmed cell death // inferred from electronic annotation /// 0021587 // cerebellum morphogenesis // inferred from electronic annotation /// 0021904 // dorsal/ventral neural tube patterning // inferred from electronic annotation /// 0030308 // negative regulation of cell growth // inferred from electronic annotation /// 0035924 // cellular response to vascular endothelial growth factor stimulus // inferred from expression pattern /// 0042473 // outer ear morphogenesis // inferred from electronic annotation /// 0042474 // middle ear morphogenesis // inferred from electronic annotation /// 0042476 // odontogenesis // inferred from electronic annotation /// 0042733 // embryonic digit morphogenesis // inferred from electronic annotation /// 0042981 // regulation of apoptotic process // inferred from sequence or structural similarity /// 0043010 // camera-type eye development // inferred from electronic annotation /// 0043066 // negative regulation of apoptotic process // inferred from electronic annotation /// 0045165 // cell fate commitment // inferred from sequence or structural similarity /// 0045879 // negative regulation of smoothened signaling pathway // inferred from electronic annotation /// 0045880 // positive regulation of smoothened signaling pathway // inferred from electronic annotation /// 0045930 // negative regulation of mitotic cell cycle // inferred from direct assay /// 0045930 // negative regulation of mitotic cell cycle // inferred from genetic interaction /// 0048589 // developmental growth // inferred from sequence or structural similarity /// 0048592 // eye morphogenesis // inferred from electronic annotation /// 0048598 // embryonic morphogenesis // inferred from electronic annotation /// 0048701 // embryonic cranial skeleton morphogenesis // inferred from electronic annotation /// 0048706 // embryonic skeletal system development // inferred from electronic annotation /// 0050679 // positive regulation of epithelial cell proliferation // inferred from electronic annotation /// 0050680 // negative regulation of epithelial cell proliferation // inferred from electronic annotation /// 0060021 // palate development // inferred from electronic annotation /// 0060628 // regulation of ER to Golgi vesicle-mediated transport // inferred from mutant phenotype /// 2001240 // negative regulation of extrinsic apoptotic signaling pathway in absence of ligand // inferred from electronic annotation</t>
  </si>
  <si>
    <t>0005886 // plasma membrane // inferred from direct assay /// 0016020 // membrane // inferred from electronic annotation /// 0016021 // integral component of membrane // non-traceable author statement /// 0031225 // anchored component of membrane // inferred from electronic annotation /// 0046658 // anchored component of plasma membrane // inferred from sequence or structural similarity</t>
  </si>
  <si>
    <t>204457_s_at</t>
  </si>
  <si>
    <t>gb:NM_002048.1 /DB_XREF=gi:4503918 /GEN=GAS1 /FEA=FLmRNA /CNT=82 /TID=Hs.65029.0 /TIER=FL+Stack /STK=22 /UG=Hs.65029 /LL=2619 /DEF=Homo sapiens growth arrest-specific 1 (GAS1), mRNA. /PROD=growth arrest-specific 1 /FL=gb:NM_002048.1 gb:L13698.1</t>
  </si>
  <si>
    <t>204458_at</t>
  </si>
  <si>
    <t>AL110209</t>
  </si>
  <si>
    <t>gb:AL110209.1 /DB_XREF=gi:5817129 /GEN=DKFZp564A0122 /FEA=FLmRNA /CNT=74 /TID=Hs.6770.0 /TIER=Stack /STK=41 /UG=Hs.6770 /LL=23659 /DEF=Homo sapiens mRNA; cDNA DKFZp564A0122 (from clone DKFZp564A0122); partial cds. /PROD=hypothetical protein /FL=gb:NM_012320.1 gb:AB017494.1</t>
  </si>
  <si>
    <t>phospholipase A2, group XV</t>
  </si>
  <si>
    <t>PLA2G15</t>
  </si>
  <si>
    <t>23659</t>
  </si>
  <si>
    <t>NM_012320 /// XM_005255886</t>
  </si>
  <si>
    <t>0006629 // lipid metabolic process // inferred from electronic annotation /// 0006631 // fatty acid metabolic process // inferred from electronic annotation /// 0006672 // ceramide metabolic process // inferred from electronic annotation /// 0009062 // fatty acid catabolic process // traceable author statement /// 0046470 // phosphatidylcholine metabolic process // inferred from electronic annotation</t>
  </si>
  <si>
    <t>0005576 // extracellular region // inferred from electronic annotation /// 0005739 // mitochondrion // inferred from electronic annotation /// 0005764 // lysosome // inferred from sequence or structural similarity /// 0005764 // lysosome // non-traceable author statement /// 0070062 // extracellular vesicular exosome // inferred from direct assay</t>
  </si>
  <si>
    <t>0004622 // lysophospholipase activity // traceable author statement /// 0005543 // phospholipid binding // traceable author statement /// 0008374 // O-acyltransferase activity // inferred from sequence or structural similarity /// 0016740 // transferase activity // inferred from electronic annotation /// 0016746 // transferase activity, transferring acyl groups // inferred from electronic annotation /// 0016787 // hydrolase activity // inferred from electronic annotation /// 0047499 // calcium-independent phospholipase A2 activity // inferred from sequence or structural similarity</t>
  </si>
  <si>
    <t>204459_at</t>
  </si>
  <si>
    <t>NM_001325</t>
  </si>
  <si>
    <t>gb:NM_001325.1 /DB_XREF=gi:4557492 /GEN=CSTF2 /FEA=FLmRNA /CNT=66 /TID=Hs.693.0 /TIER=FL+Stack /STK=23 /UG=Hs.693 /LL=1478 /DEF=Homo sapiens cleavage stimulation factor, 3 pre-RNA, subunit 2, 64kD (CSTF2), mRNA. /PROD=cleavage stimulation factor subunit 2 /FL=gb:M85085.1 gb:NM_001325.1</t>
  </si>
  <si>
    <t>cleavage stimulation factor, 3' pre-RNA, subunit 2, 64kDa</t>
  </si>
  <si>
    <t>CSTF2</t>
  </si>
  <si>
    <t>1478</t>
  </si>
  <si>
    <t>NM_001325 /// XM_006724622</t>
  </si>
  <si>
    <t>0000398 // mRNA splicing, via spliceosome // traceable author statement /// 0006366 // transcription from RNA polymerase II promoter // traceable author statement /// 0006369 // termination of RNA polymerase II transcription // traceable author statement /// 0006378 // mRNA polyadenylation // traceable author statement /// 0006379 // mRNA cleavage // traceable author statement /// 0006397 // mRNA processing // inferred from electronic annotation /// 0008380 // RNA splicing // traceable author statement /// 0010467 // gene expression // traceable author statement /// 0031124 // mRNA 3'-end processing // traceable author statement</t>
  </si>
  <si>
    <t>0005634 // nucleus // inferred from direct assay /// 0005654 // nucleoplasm // traceable author statement /// 0005730 // nucleolus // inferred from direct assay /// 0005847 // mRNA cleavage and polyadenylation specificity factor complex // inferred from direct assay /// 0071920 // cleavage body // inferred from direct assay</t>
  </si>
  <si>
    <t>204460_s_at</t>
  </si>
  <si>
    <t>AF074717</t>
  </si>
  <si>
    <t>gb:AF074717.1 /DB_XREF=gi:3309650 /GEN=RAD1 /FEA=FLmRNA /CNT=66 /TID=Hs.7179.0 /TIER=FL /STK=0 /UG=Hs.7179 /LL=5810 /DEF=Homo sapiens Rad1-like DNA damage checkpoint protein (RAD1) mRNA, complete cds. /PROD=Rad1-like DNA damage checkpoint protein /FL=gb:AF084512.1 gb:AF076841.1 gb:AF073524.1 gb:AF058392.1 gb:AF030933.1 gb:AF011905.1 gb:AF074717.1 gb:NM_002853.1</t>
  </si>
  <si>
    <t>RAD1 homolog (S. pombe)</t>
  </si>
  <si>
    <t>RAD1</t>
  </si>
  <si>
    <t>5810</t>
  </si>
  <si>
    <t>NM_001033673 /// NM_002853 /// NM_133282 /// NM_133377 /// NR_026591</t>
  </si>
  <si>
    <t>0000075 // cell cycle checkpoint // non-traceable author statement /// 0000077 // DNA damage checkpoint // inferred from mutant phenotype /// 0000738 // DNA catabolic process, exonucleolytic // inferred from electronic annotation /// 0006260 // DNA replication // traceable author statement /// 0006281 // DNA repair // inferred from electronic annotation /// 0006974 // cellular response to DNA damage stimulus // traceable author statement /// 0007128 // meiotic prophase I // traceable author statement /// 0021762 // substantia nigra development // inferred from expression pattern /// 0071479 // cellular response to ionizing radiation // inferred from direct assay /// 0090305 // nucleic acid phosphodiester bond hydrolysis // inferred from direct assay</t>
  </si>
  <si>
    <t>0005634 // nucleus // inferred by curator /// 0005634 // nucleus // inferred from direct assay /// 0005654 // nucleoplasm // traceable author statement /// 0005730 // nucleolus // inferred from direct assay /// 0043231 // intracellular membrane-bounded organelle // inferred from direct assay</t>
  </si>
  <si>
    <t>0003684 // damaged DNA binding // non-traceable author statement /// 0004518 // nuclease activity // inferred from electronic annotation /// 0004527 // exonuclease activity // inferred from electronic annotation /// 0005515 // protein binding // inferred from physical interaction /// 0008408 // 3'-5' exonuclease activity // inferred from direct assay /// 0008853 // exodeoxyribonuclease III activity // inferred from electronic annotation /// 0016787 // hydrolase activity // inferred from electronic annotation</t>
  </si>
  <si>
    <t>204461_x_at</t>
  </si>
  <si>
    <t>NM_002853</t>
  </si>
  <si>
    <t>gb:NM_002853.1 /DB_XREF=gi:4506384 /GEN=RAD1 /FEA=FLmRNA /CNT=66 /TID=Hs.7179.0 /TIER=FL /STK=4 /UG=Hs.7179 /LL=5810 /DEF=Homo sapiens RAD1 (S. pombe) homolog (RAD1), mRNA. /PROD=RAD1 (S. pombe) homolog /FL=gb:AF084512.1 gb:AF076841.1 gb:AF073524.1 gb:AF058392.1 gb:AF030933.1 gb:AF011905.1 gb:AF074717.1 gb:NM_002853.1</t>
  </si>
  <si>
    <t>204462_s_at</t>
  </si>
  <si>
    <t>NM_006517</t>
  </si>
  <si>
    <t>gb:NM_006517.1 /DB_XREF=gi:5730044 /GEN=SLC16A2 /FEA=FLmRNA /CNT=85 /TID=Hs.75317.0 /TIER=FL+Stack /STK=54 /UG=Hs.75317 /LL=6567 /DEF=Homo sapiens solute carrier family 16 (monocarboxylic acid transporters), member 2 (putative transporter) (SLC16A2), mRNA. /PROD=solute carrier family 16 (monocarboxylic acidtransporters), member 2 (putative transporter) /FL=gb:NM_006517.1</t>
  </si>
  <si>
    <t>solute carrier family 16, member 2 (thyroid hormone transporter)</t>
  </si>
  <si>
    <t>SLC16A2</t>
  </si>
  <si>
    <t>6567</t>
  </si>
  <si>
    <t>NM_006517 /// XM_005262294</t>
  </si>
  <si>
    <t>0006810 // transport // traceable author statement /// 0015718 // monocarboxylic acid transport // traceable author statement /// 0055085 // transmembrane transport // inferred from electronic annotation</t>
  </si>
  <si>
    <t>0005886 // plasma membrane // inferred from electronic annotation /// 0005887 // integral component of plasma membrane // traceable author statement /// 0016020 // membrane // traceable author statement /// 0016021 // integral component of membrane // inferred from electronic annotation</t>
  </si>
  <si>
    <t>0005215 // transporter activity // traceable author statement /// 0008028 // monocarboxylic acid transmembrane transporter activity // traceable author statement /// 0015293 // symporter activity // inferred from electronic annotation</t>
  </si>
  <si>
    <t>204463_s_at</t>
  </si>
  <si>
    <t>AU118882</t>
  </si>
  <si>
    <t>gb:AU118882 /DB_XREF=gi:10934117 /DB_XREF=AU118882 /CLONE=HEMBA1004569 /FEA=FLmRNA /CNT=93 /TID=Hs.76252.0 /TIER=Stack /STK=9 /UG=Hs.76252 /LL=1909 /UG_GENE=EDNRA /UG_TITLE=endothelin receptor type A /FL=gb:NM_001957.1 gb:L06622.1</t>
  </si>
  <si>
    <t>endothelin receptor type A</t>
  </si>
  <si>
    <t>EDNRA</t>
  </si>
  <si>
    <t>1909</t>
  </si>
  <si>
    <t>NM_001166055 /// NM_001256283 /// NM_001957 /// NR_045958</t>
  </si>
  <si>
    <t>0001569 // patterning of blood vessels // inferred from electronic annotation /// 0001666 // response to hypoxia // inferred from electronic annotation /// 0001701 // in utero embryonic development // inferred from electronic annotation /// 0001821 // histamine secretion // inferred from electronic annotation /// 0001934 // positive regulation of protein phosphorylation // inferred from electronic annotation /// 0003094 // glomerular filtration // inferred from electronic annotation /// 0006939 // smooth muscle contraction // non-traceable author statement /// 0007165 // signal transduction // traceable author statement /// 0007186 // G-protein coupled receptor signaling pathway // non-traceable author statement /// 0007190 // activation of adenylate cyclase activity // traceable author statement /// 0007202 // activation of phospholipase C activity // traceable author statement /// 0007204 // positive regulation of cytosolic calcium ion concentration // traceable author statement /// 0007205 // protein kinase C-activating G-protein coupled receptor signaling pathway // inferred from electronic annotation /// 0007266 // Rho protein signal transduction // inferred from electronic annotation /// 0007507 // heart development // inferred from electronic annotation /// 0007568 // aging // inferred from electronic annotation /// 0007585 // respiratory gaseous exchange // inferred from sequence or structural similarity /// 0008152 // metabolic process // traceable author statement /// 0008217 // regulation of blood pressure // inferred from electronic annotation /// 0008283 // cell proliferation // non-traceable author statement /// 0008284 // positive regulation of cell proliferation // inferred from electronic annotation /// 0014032 // neural crest cell development // inferred from electronic annotation /// 0014070 // response to organic cyclic compound // inferred from electronic annotation /// 0014824 // artery smooth muscle contraction // inferred from mutant phenotype /// 0015758 // glucose transport // inferred from sequence or structural similarity /// 0019233 // sensory perception of pain // inferred from electronic annotation /// 0030818 // negative regulation of cAMP biosynthetic process // inferred from electronic annotation /// 0032496 // response to lipopolysaccharide // inferred from electronic annotation /// 0042310 // vasoconstriction // inferred from mutant phenotype /// 0042482 // positive regulation of odontogenesis // inferred from electronic annotation /// 0043066 // negative regulation of apoptotic process // inferred from electronic annotation /// 0043084 // penile erection // inferred from electronic annotation /// 0043278 // response to morphine // inferred from electronic annotation /// 0048144 // fibroblast proliferation // inferred from electronic annotation /// 0048484 // enteric nervous system development // inferred from electronic annotation /// 0048659 // smooth muscle cell proliferation // inferred from electronic annotation /// 0050678 // regulation of epithelial cell proliferation // inferred from electronic annotation /// 0050729 // positive regulation of inflammatory response // inferred from electronic annotation /// 0051281 // positive regulation of release of sequestered calcium ion into cytosol // inferred from electronic annotation /// 0051482 // positive regulation of cytosolic calcium ion concentration involved in phospholipase C-activating G-protein coupled signaling pathway // inferred from electronic annotation /// 0051928 // positive regulation of calcium ion transport // inferred from electronic annotation /// 0060137 // maternal process involved in parturition // inferred from electronic annotation /// 0060322 // head development // inferred from electronic annotation /// 0070374 // positive regulation of ERK1 and ERK2 cascade // inferred from electronic annotation /// 0071260 // cellular response to mechanical stimulus // inferred from electronic annotation /// 0086100 // endothelin receptor signaling pathway // inferred from electronic annotation /// 0090023 // positive regulation of neutrophil chemotaxis // inferred from electronic annotation /// 0090184 // positive regulation of kidney development // inferred from electronic annotation</t>
  </si>
  <si>
    <t>0005886 // plasma membrane // traceable author statement /// 0005887 // integral component of plasma membrane // traceable author statement /// 0016020 // membrane // inferred from electronic annotation /// 0016020 // membrane // non-traceable author statement /// 0016021 // integral component of membrane // inferred from electronic annotation /// 0030315 // T-tubule // inferred from electronic annotation /// 0031965 // nuclear membrane // inferred from electronic annotation</t>
  </si>
  <si>
    <t>0004435 // phosphatidylinositol phospholipase C activity // traceable author statement /// 0004871 // signal transducer activity // inferred from electronic annotation /// 0004930 // G-protein coupled receptor activity // inferred from electronic annotation /// 0004962 // endothelin receptor activity // non-traceable author statement /// 0005515 // protein binding // inferred from physical interaction</t>
  </si>
  <si>
    <t>204464_s_at</t>
  </si>
  <si>
    <t>NM_001957</t>
  </si>
  <si>
    <t>gb:NM_001957.1 /DB_XREF=gi:4503464 /GEN=EDNRA /FEA=FLmRNA /CNT=93 /TID=Hs.76252.0 /TIER=FL+Stack /STK=33 /UG=Hs.76252 /LL=1909 /DEF=Homo sapiens endothelin receptor type A (EDNRA), mRNA. /PROD=endothelin receptor type A /FL=gb:NM_001957.1 gb:L06622.1</t>
  </si>
  <si>
    <t>204465_s_at</t>
  </si>
  <si>
    <t>NM_004692</t>
  </si>
  <si>
    <t>gb:NM_004692.1 /DB_XREF=gi:4758607 /GEN=INA /FEA=FLmRNA /CNT=96 /TID=Hs.76888.0 /TIER=FL+Stack /STK=39 /UG=Hs.76888 /LL=9118 /DEF=Homo sapiens internexin neuronal intermediate filament protein, alpha (INA), mRNA. /PROD=internexin neuronal intermediate filamentprotein, alpha /FL=gb:NM_004692.1</t>
  </si>
  <si>
    <t>internexin neuronal intermediate filament protein, alpha</t>
  </si>
  <si>
    <t>INA</t>
  </si>
  <si>
    <t>9118</t>
  </si>
  <si>
    <t>NM_032727</t>
  </si>
  <si>
    <t>0007275 // multicellular organismal development // inferred from electronic annotation /// 0007399 // nervous system development // inferred from electronic annotation /// 0021762 // substantia nigra development // inferred from expression pattern /// 0030154 // cell differentiation // inferred from electronic annotation /// 0045104 // intermediate filament cytoskeleton organization // inferred from electronic annotation /// 0060052 // neurofilament cytoskeleton organization // inferred from electronic annotation</t>
  </si>
  <si>
    <t>0005615 // extracellular space // inferred from direct assay /// 0005882 // intermediate filament // inferred from electronic annotation /// 0005883 // neurofilament // inferred from electronic annotation /// 0036464 // cytoplasmic ribonucleoprotein granule // inferred from direct assay</t>
  </si>
  <si>
    <t>0005198 // structural molecule activity // inferred from electronic annotation /// 0005200 // structural constituent of cytoskeleton // traceable author statement /// 0005515 // protein binding // inferred from electronic annotation</t>
  </si>
  <si>
    <t>204466_s_at</t>
  </si>
  <si>
    <t>BG260394</t>
  </si>
  <si>
    <t>gb:BG260394 /DB_XREF=gi:12770210 /DB_XREF=602371523F1 /CLONE=IMAGE:4479556 /FEA=FLmRNA /CNT=101 /TID=Hs.76930.1 /TIER=Stack /STK=16 /UG=Hs.76930 /LL=6622 /UG_GENE=SNCA /UG_TITLE=synuclein, alpha (non A4 component of amyloid precursor) /FL=gb:NM_000345.2 gb:L08850.1</t>
  </si>
  <si>
    <t>synuclein, alpha (non A4 component of amyloid precursor)</t>
  </si>
  <si>
    <t>SNCA</t>
  </si>
  <si>
    <t>6622</t>
  </si>
  <si>
    <t>NM_000345 /// NM_001146054 /// NM_001146055 /// NM_007308</t>
  </si>
  <si>
    <t>0001774 // microglial cell activation // inferred from electronic annotation /// 0001921 // positive regulation of receptor recycling // inferred from direct assay /// 0001933 // negative regulation of protein phosphorylation // inferred from electronic annotation /// 0001956 // positive regulation of neurotransmitter secretion // inferred from electronic annotation /// 0001963 // synaptic transmission, dopaminergic // inferred from electronic annotation /// 0006631 // fatty acid metabolic process // inferred from electronic annotation /// 0006638 // neutral lipid metabolic process // inferred from electronic annotation /// 0006644 // phospholipid metabolic process // inferred from electronic annotation /// 0006919 // activation of cysteine-type endopeptidase activity involved in apoptotic process // inferred from direct assay /// 0007006 // mitochondrial membrane organization // inferred from electronic annotation /// 0007268 // synaptic transmission // inferred from electronic annotation /// 0007568 // aging // inferred from electronic annotation /// 0008219 // cell death // inferred from electronic annotation /// 0008344 // adult locomotory behavior // inferred from electronic annotation /// 0010040 // response to iron(II) ion // inferred from direct assay /// 0010517 // regulation of phospholipase activity // inferred from direct assay /// 0010642 // negative regulation of platelet-derived growth factor receptor signaling pathway // inferred from direct assay /// 0014048 // regulation of glutamate secretion // inferred from electronic annotation /// 0014059 // regulation of dopamine secretion // traceable author statement /// 0031115 // negative regulation of microtubule polymerization // inferred from direct assay /// 0031623 // receptor internalization // inferred from direct assay /// 0031648 // protein destabilization // inferred from direct assay /// 0032026 // response to magnesium ion // inferred from direct assay /// 0032410 // negative regulation of transporter activity // inferred from direct assay /// 0032496 // response to lipopolysaccharide // inferred from direct assay /// 0032769 // negative regulation of monooxygenase activity // inferred from direct assay /// 0033138 // positive regulation of peptidyl-serine phosphorylation // inferred from sequence or structural similarity /// 0034341 // response to interferon-gamma // inferred from direct assay /// 0034599 // cellular response to oxidative stress // inferred from electronic annotation /// 0035067 // negative regulation of histone acetylation // inferred from direct assay /// 0040012 // regulation of locomotion // inferred from electronic annotation /// 0042220 // response to cocaine // inferred from electronic annotation /// 0042416 // dopamine biosynthetic process // traceable author statement /// 0042417 // dopamine metabolic process // inferred from electronic annotation /// 0042493 // response to drug // inferred from electronic annotation /// 0042775 // mitochondrial ATP synthesis coupled electron transport // inferred from electronic annotation /// 0043030 // regulation of macrophage activation // inferred from electronic annotation /// 0043066 // negative regulation of apoptotic process // inferred from mutant phenotype /// 0043154 // negative regulation of cysteine-type endopeptidase activity involved in apoptotic process // inferred from mutant phenotype /// 0043206 // extracellular fibril organization // traceable author statement /// 0043524 // negative regulation of neuron apoptotic process // inferred from electronic annotation /// 0044344 // cellular response to fibroblast growth factor stimulus // inferred from electronic annotation /// 0045807 // positive regulation of endocytosis // inferred from direct assay /// 0045920 // negative regulation of exocytosis // inferred from mutant phenotype /// 0045963 // negative regulation of dopamine metabolic process // inferred from electronic annotation /// 0046928 // regulation of neurotransmitter secretion // inferred from electronic annotation /// 0048148 // behavioral response to cocaine // inferred from electronic annotation /// 0048168 // regulation of neuronal synaptic plasticity // inferred from electronic annotation /// 0048169 // regulation of long-term neuronal synaptic plasticity // inferred from electronic annotation /// 0048488 // synaptic vesicle endocytosis // inferred from sequence or structural similarity /// 0048489 // synaptic vesicle transport // inferred from electronic annotation /// 0050806 // positive regulation of synaptic transmission // inferred from electronic annotation /// 0050808 // synapse organization // inferred from electronic annotation /// 0050812 // regulation of acyl-CoA biosynthetic process // inferred from electronic annotation /// 0051281 // positive regulation of release of sequestered calcium ion into cytosol // inferred from direct assay /// 0051583 // dopamine uptake involved in synaptic transmission // traceable author statement /// 0051585 // negative regulation of dopamine uptake involved in synaptic transmission // inferred from direct assay /// 0051612 // negative regulation of serotonin uptake // inferred from direct assay /// 0051622 // negative regulation of norepinephrine uptake // inferred from direct assay /// 0055074 // calcium ion homeostasis // inferred from direct assay /// 0055114 // oxidation-reduction process // inferred from direct assay /// 0060079 // regulation of excitatory postsynaptic membrane potential // inferred from electronic annotation /// 0060291 // long-term synaptic potentiation // inferred from electronic annotation /// 0060732 // positive regulation of inositol phosphate biosynthetic process // inferred from direct assay /// 0070495 // negative regulation of thrombin receptor signaling pathway // inferred from direct assay /// 0070555 // response to interleukin-1 // inferred from direct assay /// 0071280 // cellular response to copper ion // inferred from direct assay /// 0071872 // cellular response to epinephrine stimulus // traceable author statement /// 0071902 // positive regulation of protein serine/threonine kinase activity // inferred from direct assay /// 1901214 // regulation of neuron death // inferred from genetic interaction</t>
  </si>
  <si>
    <t>0005576 // extracellular region // traceable author statement /// 0005634 // nucleus // inferred from direct assay /// 0005640 // nuclear outer membrane // inferred from electronic annotation /// 0005737 // cytoplasm // inferred from direct assay /// 0005739 // mitochondrion // inferred from electronic annotation /// 0005764 // lysosome // traceable author statement /// 0005791 // rough endoplasmic reticulum // inferred from electronic annotation /// 0005794 // Golgi apparatus // inferred from electronic annotation /// 0005829 // cytosol // inferred from direct assay /// 0005840 // ribosome // inferred from electronic annotation /// 0005856 // cytoskeleton // inferred from electronic annotation /// 0005886 // plasma membrane // inferred from direct assay /// 0005938 // cell cortex // inferred from direct assay /// 0008021 // synaptic vesicle // inferred from electronic annotation /// 0015629 // actin cytoskeleton // inferred from direct assay /// 0016020 // membrane // inferred from electronic annotation /// 0016234 // inclusion body // inferred from direct assay /// 0030054 // cell junction // inferred from electronic annotation /// 0030424 // axon // inferred from direct assay /// 0030426 // growth cone // inferred from direct assay /// 0030659 // cytoplasmic vesicle membrane // inferred from electronic annotation /// 0031092 // platelet alpha granule membrane // inferred from direct assay /// 0043195 // terminal bouton // inferred from electronic annotation /// 0043205 // fibril // inferred from direct assay /// 0043231 // intracellular membrane-bounded organelle // inferred from electronic annotation /// 0043679 // axon terminus // inferred from electronic annotation /// 0045202 // synapse // inferred from electronic annotation /// 0048471 // perinuclear region of cytoplasm // inferred from direct assay</t>
  </si>
  <si>
    <t>0000287 // magnesium ion binding // inferred from direct assay /// 0005504 // fatty acid binding // inferred from direct assay /// 0005507 // copper ion binding // inferred from direct assay /// 0005509 // calcium ion binding // inferred from direct assay /// 0005515 // protein binding // inferred from physical interaction /// 0005543 // phospholipid binding // inferred from electronic annotation /// 0008017 // microtubule binding // inferred from electronic annotation /// 0008198 // ferrous iron binding // inferred from direct assay /// 0008270 // zinc ion binding // inferred from direct assay /// 0016491 // oxidoreductase activity // inferred from direct assay /// 0019894 // kinesin binding // inferred from physical interaction /// 0019899 // enzyme binding // inferred from electronic annotation /// 0019904 // protein domain specific binding // inferred from electronic annotation /// 0030544 // Hsp70 protein binding // inferred from physical interaction /// 0042393 // histone binding // inferred from direct assay /// 0042802 // identical protein binding // inferred from physical interaction /// 0043014 // alpha-tubulin binding // inferred from physical interaction /// 0043027 // cysteine-type endopeptidase inhibitor activity involved in apoptotic process // inferred from direct assay /// 0043274 // phospholipase binding // inferred from electronic annotation /// 0045502 // dynein binding // inferred from physical interaction /// 0046872 // metal ion binding // inferred from electronic annotation /// 0047485 // protein N-terminus binding // inferred from electronic annotation /// 0048156 // tau protein binding // inferred from direct assay /// 0048487 // beta-tubulin binding // inferred from electronic annotation /// 0050544 // arachidonic acid binding // inferred from electronic annotation /// 0051219 // phosphoprotein binding // inferred from direct assay /// 0060961 // phospholipase D inhibitor activity // inferred from direct assay</t>
  </si>
  <si>
    <t>204467_s_at</t>
  </si>
  <si>
    <t>NM_000345</t>
  </si>
  <si>
    <t>gb:NM_000345.2 /DB_XREF=gi:6806896 /GEN=SNCA /FEA=FLmRNA /CNT=101 /TID=Hs.76930.1 /TIER=FL /STK=0 /UG=Hs.76930 /LL=6622 /DEF=Homo sapiens synuclein, alpha (non A4 component of amyloid precursor) (SNCA), transcript variant NACP140, mRNA. /PROD=alpha-synuclein isoform NACP140 /FL=gb:NM_000345.2 gb:L08850.1</t>
  </si>
  <si>
    <t>204468_s_at</t>
  </si>
  <si>
    <t>NM_005424</t>
  </si>
  <si>
    <t>gb:NM_005424.1 /DB_XREF=gi:4885630 /GEN=TIE /FEA=FLmRNA /CNT=77 /TID=Hs.78824.0 /TIER=FL+Stack /STK=32 /UG=Hs.78824 /LL=7075 /DEF=Homo sapiens tyrosine kinase with immunoglobulin and epidermal growth factor homology domains (TIE), mRNA. /PROD=tyrosine kinase with immunoglobulin andepidermal growth factor homology domains /FL=gb:NM_005424.1</t>
  </si>
  <si>
    <t>204469_at</t>
  </si>
  <si>
    <t>NM_002851</t>
  </si>
  <si>
    <t>gb:NM_002851.1 /DB_XREF=gi:4506328 /GEN=PTPRZ1 /FEA=FLmRNA /CNT=88 /TID=Hs.78867.0 /TIER=FL+Stack /STK=39 /UG=Hs.78867 /LL=5803 /DEF=Homo sapiens protein tyrosine phosphatase, receptor-type, Z polypeptide 1 (PTPRZ1), mRNA. /PROD=protein tyrosine phosphatase, receptor-type, Zpolypeptide 1 /FL=gb:M93426.1 gb:NM_002851.1</t>
  </si>
  <si>
    <t>protein tyrosine phosphatase, receptor-type, Z polypeptide 1</t>
  </si>
  <si>
    <t>PTPRZ1</t>
  </si>
  <si>
    <t>5803</t>
  </si>
  <si>
    <t>NM_001206838 /// NM_001206839 /// NM_002851 /// XM_005250519 /// XM_006716076</t>
  </si>
  <si>
    <t>0006470 // protein dephosphorylation // traceable author statement /// 0007409 // axonogenesis // inferred from electronic annotation /// 0007417 // central nervous system development // traceable author statement /// 0007611 // learning or memory // inferred from sequence or structural similarity /// 0016311 // dephosphorylation // inferred from electronic annotation /// 0035335 // peptidyl-tyrosine dephosphorylation // inferred from sequence or structural similarity /// 0048709 // oligodendrocyte differentiation // inferred from sequence or structural similarity /// 0070445 // regulation of oligodendrocyte progenitor proliferation // inferred from sequence or structural similarity</t>
  </si>
  <si>
    <t>0005576 // extracellular region // inferred from electronic annotation /// 0005578 // proteinaceous extracellular matrix // inferred from electronic annotation /// 0005886 // plasma membrane // inferred from electronic annotation /// 0005887 // integral component of plasma membrane // traceable author statement /// 0016020 // membrane // inferred from electronic annotation /// 0016021 // integral component of membrane // inferred from electronic annotation /// 0072534 // perineuronal net // inferred from electronic annotation</t>
  </si>
  <si>
    <t>0004721 // phosphoprotein phosphatase activity // inferred from electronic annotation /// 0004725 // protein tyrosine phosphatase activity // inferred from sequence or structural similarity /// 0005001 // transmembrane receptor protein tyrosine phosphatase activity // traceable author statement /// 0005515 // protein binding // inferred from physical interaction /// 0008330 // protein tyrosine/threonine phosphatase activity // non-traceable author statement /// 0016787 // hydrolase activity // inferred from electronic annotation /// 0016791 // phosphatase activity // inferred from electronic annotation</t>
  </si>
  <si>
    <t>204470_at</t>
  </si>
  <si>
    <t>NM_001511</t>
  </si>
  <si>
    <t>gb:NM_001511.1 /DB_XREF=gi:4504152 /GEN=GRO1 /FEA=FLmRNA /CNT=58 /TID=Hs.789.0 /TIER=FL+Stack /STK=30 /UG=Hs.789 /LL=2919 /DEF=Homo sapiens GRO1 oncogene (melanoma growth stimulating activity, alpha) (GRO1), mRNA. /PROD=GRO1 oncogene (melanoma growth stimulatingactivity, alpha) /FL=gb:NM_001511.1</t>
  </si>
  <si>
    <t>chemokine (C-X-C motif) ligand 1 (melanoma growth stimulating activity, alpha)</t>
  </si>
  <si>
    <t>CXCL1</t>
  </si>
  <si>
    <t>2919</t>
  </si>
  <si>
    <t>NM_001511 /// NR_046035</t>
  </si>
  <si>
    <t>0006935 // chemotaxis // traceable author statement /// 0006954 // inflammatory response // inferred from electronic annotation /// 0006955 // immune response // inferred from electronic annotation /// 0007165 // signal transduction // traceable author statement /// 0007186 // G-protein coupled receptor signaling pathway // traceable author statement /// 0007399 // nervous system development // traceable author statement /// 0008283 // cell proliferation // traceable author statement /// 0008285 // negative regulation of cell proliferation // traceable author statement /// 0030036 // actin cytoskeleton organization // traceable author statement /// 0035556 // intracellular signal transduction // traceable author statement /// 0043085 // positive regulation of catalytic activity // traceable author statement /// 0060326 // cell chemotaxis // inferred from electronic annotation /// 0060326 // cell chemotaxis // traceable author statement</t>
  </si>
  <si>
    <t>0005102 // receptor binding // traceable author statement /// 0005125 // cytokine activity // inferred from electronic annotation /// 0008009 // chemokine activity // inferred from electronic annotation /// 0008047 // enzyme activator activity // traceable author statement /// 0008083 // growth factor activity // inferred from electronic annotation</t>
  </si>
  <si>
    <t>204471_at</t>
  </si>
  <si>
    <t>NM_002045</t>
  </si>
  <si>
    <t>gb:NM_002045.1 /DB_XREF=gi:4503910 /GEN=GAP43 /FEA=FLmRNA /CNT=98 /TID=Hs.79000.0 /TIER=FL /STK=0 /UG=Hs.79000 /LL=2596 /DEF=Homo sapiens growth associated protein 43 (GAP43), mRNA. /PROD=growth associated protein 43 /FL=gb:NM_002045.1 gb:M25667.1</t>
  </si>
  <si>
    <t>growth associated protein 43</t>
  </si>
  <si>
    <t>GAP43</t>
  </si>
  <si>
    <t>2596</t>
  </si>
  <si>
    <t>NM_001130064 /// NM_002045</t>
  </si>
  <si>
    <t>0007205 // protein kinase C-activating G-protein coupled receptor signaling pathway // traceable author statement /// 0007275 // multicellular organismal development // inferred from electronic annotation /// 0007399 // nervous system development // inferred from electronic annotation /// 0007411 // axon guidance // inferred from electronic annotation /// 0009611 // response to wounding // traceable author statement /// 0010001 // glial cell differentiation // inferred from electronic annotation /// 0016198 // axon choice point recognition // inferred from electronic annotation /// 0030154 // cell differentiation // inferred from electronic annotation /// 0040008 // regulation of growth // inferred from electronic annotation /// 0042246 // tissue regeneration // inferred from electronic annotation /// 0045165 // cell fate commitment // inferred from electronic annotation /// 0051489 // regulation of filopodium assembly // inferred from direct assay</t>
  </si>
  <si>
    <t>0005737 // cytoplasm // inferred from electronic annotation /// 0005886 // plasma membrane // inferred from direct assay /// 0016020 // membrane // inferred from electronic annotation /// 0030054 // cell junction // inferred from electronic annotation /// 0030424 // axon // inferred from electronic annotation /// 0031527 // filopodium membrane // inferred from direct assay /// 0032584 // growth cone membrane // inferred from electronic annotation /// 0042995 // cell projection // inferred from electronic annotation /// 0045202 // synapse // inferred from electronic annotation /// 0071944 // cell periphery // inferred from electronic annotation</t>
  </si>
  <si>
    <t>204472_at</t>
  </si>
  <si>
    <t>NM_005261</t>
  </si>
  <si>
    <t>gb:NM_005261.1 /DB_XREF=gi:4885262 /GEN=GEM /FEA=FLmRNA /CNT=81 /TID=Hs.79022.0 /TIER=FL+Stack /STK=35 /UG=Hs.79022 /LL=2669 /DEF=Homo sapiens GTP-binding protein overexpressed in skeletal muscle (GEM), mRNA. /PROD=GTP-binding protein overexpressed in skeletalmuscle /FL=gb:U13052.1 gb:U10550.1 gb:NM_005261.1</t>
  </si>
  <si>
    <t>GTP binding protein overexpressed in skeletal muscle</t>
  </si>
  <si>
    <t>GEM</t>
  </si>
  <si>
    <t>2669</t>
  </si>
  <si>
    <t>NM_005261 /// NM_181702</t>
  </si>
  <si>
    <t>0006184 // GTP catabolic process // inferred from electronic annotation /// 0006955 // immune response // traceable author statement /// 0007067 // mitotic nuclear division // inferred from mutant phenotype /// 0007165 // signal transduction // traceable author statement /// 0007166 // cell surface receptor signaling pathway // traceable author statement /// 0007264 // small GTPase mediated signal transduction // inferred from electronic annotation /// 0051276 // chromosome organization // inferred from mutant phenotype /// 0051310 // metaphase plate congression // inferred from mutant phenotype</t>
  </si>
  <si>
    <t>0005634 // nucleus // inferred from electronic annotation /// 0005886 // plasma membrane // inferred from electronic annotation /// 0009898 // cytoplasmic side of plasma membrane // inferred from direct assay /// 0016020 // membrane // inferred from electronic annotation /// 0030496 // midbody // inferred from direct assay /// 0051233 // spindle midzone // inferred from direct assay /// 0072686 // mitotic spindle // inferred from direct assay</t>
  </si>
  <si>
    <t>0000166 // nucleotide binding // inferred from electronic annotation /// 0000287 // magnesium ion binding // inferred from direct assay /// 0003924 // GTPase activity // inferred from direct assay /// 0005515 // protein binding // inferred from physical interaction /// 0005516 // calmodulin binding // inferred from electronic annotation /// 0005525 // GTP binding // inferred from direct assay /// 0019003 // GDP binding // inferred from direct assay</t>
  </si>
  <si>
    <t>204473_s_at</t>
  </si>
  <si>
    <t>NM_014630</t>
  </si>
  <si>
    <t>gb:NM_014630.1 /DB_XREF=gi:7661999 /GEN=KIAA0211 /FEA=FLmRNA /CNT=51 /TID=Hs.79347.0 /TIER=FL /STK=0 /UG=Hs.79347 /LL=9640 /DEF=Homo sapiens KIAA0211 gene product (KIAA0211), mRNA. /PROD=KIAA0211 gene product /FL=gb:D86966.1 gb:NM_014630.1</t>
  </si>
  <si>
    <t>zinc finger protein 592</t>
  </si>
  <si>
    <t>ZNF592</t>
  </si>
  <si>
    <t>9640</t>
  </si>
  <si>
    <t>NM_014630 /// XM_005254996</t>
  </si>
  <si>
    <t>0006351 // transcription, DNA-templated // inferred from electronic annotation /// 0006355 // regulation of transcription, DNA-templated // inferred from electronic annotation /// 0008219 // cell death // inferred from electronic annotation</t>
  </si>
  <si>
    <t>0003677 // DNA binding // inferred from electronic annotation /// 0005515 // protein binding // inferred from electronic annotation /// 0046872 // metal ion binding // inferred from electronic annotation</t>
  </si>
  <si>
    <t>204474_at</t>
  </si>
  <si>
    <t>NM_005081</t>
  </si>
  <si>
    <t>gb:NM_005081.1 /DB_XREF=gi:4827062 /GEN=ZNF142 /FEA=FLmRNA /CNT=71 /TID=Hs.80526.0 /TIER=FL /STK=1 /UG=Hs.80526 /LL=7701 /DEF=Homo sapiens zinc finger protein 142 (clone pHZ-49) (ZNF142), mRNA. /PROD=zinc finger protein 142 (clone pHZ-49) /FL=gb:NM_005081.1 gb:D87073.1</t>
  </si>
  <si>
    <t>zinc finger protein 142</t>
  </si>
  <si>
    <t>ZNF142</t>
  </si>
  <si>
    <t>7701</t>
  </si>
  <si>
    <t>NM_001105537 /// NM_005081 /// NR_073599 /// NR_073600 /// XM_006712730</t>
  </si>
  <si>
    <t>204475_at</t>
  </si>
  <si>
    <t>NM_002421</t>
  </si>
  <si>
    <t>gb:NM_002421.2 /DB_XREF=gi:13027798 /GEN=MMP1 /FEA=FLmRNA /CNT=132 /TID=Hs.83169.0 /TIER=FL+Stack /STK=54 /UG=Hs.83169 /LL=4312 /DEF=Homo sapiens matrix metalloproteinase 1 (interstitial collagenase) (MMP1), mRNA. /PROD=matrix metalloproteinase 1 preproprotein /FL=gb:M13509.1 gb:NM_002421.2</t>
  </si>
  <si>
    <t>matrix metallopeptidase 1 (interstitial collagenase)</t>
  </si>
  <si>
    <t>MMP1</t>
  </si>
  <si>
    <t>4312</t>
  </si>
  <si>
    <t>NM_001145938 /// NM_002421</t>
  </si>
  <si>
    <t>0006508 // proteolysis // inferred from electronic annotation /// 0007596 // blood coagulation // traceable author statement /// 0016032 // viral process // inferred from electronic annotation /// 0019048 // modulation by virus of host morphology or physiology // inferred from electronic annotation /// 0022617 // extracellular matrix disassembly // traceable author statement /// 0030198 // extracellular matrix organization // traceable author statement /// 0030574 // collagen catabolic process // traceable author statement /// 0044267 // cellular protein metabolic process // traceable author statement /// 0050900 // leukocyte migration // traceable author statement</t>
  </si>
  <si>
    <t>0005576 // extracellular region // traceable author statement /// 0005578 // proteinaceous extracellular matrix // inferred from electronic annotation /// 0005581 // collagen trimer // inferred from electronic annotation /// 0031012 // extracellular matrix // inferred from electronic annotation</t>
  </si>
  <si>
    <t>0004222 // metalloendopeptidase activity // inferred from direct assay /// 0005509 // calcium ion binding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04476_s_at</t>
  </si>
  <si>
    <t>NM_022172</t>
  </si>
  <si>
    <t>gb:NM_022172.1 /DB_XREF=gi:11761614 /GEN=PC /FEA=FLmRNA /CNT=56 /TID=Hs.89890.0 /TIER=FL+Stack /STK=24 /UG=Hs.89890 /LL=5091 /DEF=Homo sapiens pyruvate carboxylase (PC), nuclear gene encoding mitochondrial protein, transcript variant 2, mRNA. /PROD=pyruvate carboxylase precursor /FL=gb:NM_022172.1 gb:U30891.1 gb:U04641.1</t>
  </si>
  <si>
    <t>pyruvate carboxylase</t>
  </si>
  <si>
    <t>PC</t>
  </si>
  <si>
    <t>5091</t>
  </si>
  <si>
    <t>NM_000920 /// NM_001040716 /// NM_022172 /// XM_005274031 /// XM_005274032 /// XM_006718577 /// XM_006718578 /// XM_006718579</t>
  </si>
  <si>
    <t>0005975 // carbohydrate metabolic process // traceable author statement /// 0006006 // glucose metabolic process // traceable author statement /// 0006090 // pyruvate metabolic process // inferred from electronic annotation /// 0006094 // gluconeogenesis // inferred from electronic annotation /// 0006094 // gluconeogenesis // traceable author statement /// 0006107 // oxaloacetate metabolic process // inferred from electronic annotation /// 0006629 // lipid metabolic process // inferred from electronic annotation /// 0006766 // vitamin metabolic process // traceable author statement /// 0006767 // water-soluble vitamin metabolic process // traceable author statement /// 0006768 // biotin metabolic process // traceable author statement /// 0008152 // metabolic process // inferred from electronic annotation /// 0044281 // small molecule metabolic process // traceable author statement</t>
  </si>
  <si>
    <t>0005739 // mitochondrion // inferred from direct assay /// 0005743 // mitochondrial inner membrane // inferred from electronic annotation /// 0005759 // mitochondrial matrix // traceable author statement /// 0005829 // cytosol // traceable author statement</t>
  </si>
  <si>
    <t>0000166 // nucleotide binding // inferred from electronic annotation /// 0003677 // DNA binding // inferred from electronic annotation /// 0003824 // catalytic activity // inferred from electronic annotation /// 0004075 // biotin carboxylase activity // inferred from electronic annotation /// 0004736 // pyruvate carboxylase activity // traceable author statement /// 0005515 // protein binding // inferred from physical interaction /// 0005524 // ATP binding // inferred from electronic annotation /// 0008716 // D-alanine-D-alanine ligase activity // inferred from electronic annotation /// 0009374 // biotin binding // inferred from electronic annotation /// 0016874 // ligase activity // inferred from electronic annotation /// 0031406 // carboxylic acid binding // inferred from electronic annotation /// 0046872 // metal ion binding // inferred from electronic annotation</t>
  </si>
  <si>
    <t>204477_at</t>
  </si>
  <si>
    <t>U74324</t>
  </si>
  <si>
    <t>gb:U74324.1 /DB_XREF=gi:1658190 /FEA=FLmRNA /CNT=72 /TID=Hs.90875.0 /TIER=FL+Stack /STK=11 /UG=Hs.90875 /LL=5877 /UG_GENE=RABIF /DEF=Human guanine nucleotide exchange factor mss4 mRNA, complete cds. /PROD=guanine nucleotide exchange factor mss4 /FL=gb:U74324.1 gb:NM_002871.1</t>
  </si>
  <si>
    <t>RAB interacting factor</t>
  </si>
  <si>
    <t>RABIF</t>
  </si>
  <si>
    <t>5877</t>
  </si>
  <si>
    <t>NM_002871</t>
  </si>
  <si>
    <t>0006810 // transport // inferred from electronic annotation /// 0007264 // small GTPase mediated signal transduction // inferred from electronic annotation /// 0015031 // protein transport // inferred from electronic annotation /// 0043087 // regulation of GTPase activity // inferred from electronic annotation /// 0043087 // regulation of GTPase activity // non-traceable author statement /// 0043087 // regulation of GTPase activity // traceable author statement /// 0043547 // positive regulation of GTPase activity // inferred from electronic annotation /// 0043547 // positive regulation of GTPase activity // non-traceable author statement /// 0043547 // positive regulation of GTPase activity // traceable author statement /// 0061025 // membrane fusion // traceable author statement</t>
  </si>
  <si>
    <t>0005085 // guanyl-nucleotide exchange factor activity // non-traceable author statement /// 0005515 // protein binding // inferred from physical interaction /// 0008270 // zinc ion binding // inferred from direct assay /// 0046872 // metal ion binding // inferred from electronic annotation</t>
  </si>
  <si>
    <t>204478_s_at</t>
  </si>
  <si>
    <t>gb:NM_002871.1 /DB_XREF=gi:4506378 /GEN=RABIF /FEA=FLmRNA /CNT=72 /TID=Hs.90875.0 /TIER=FL /STK=5 /UG=Hs.90875 /LL=5877 /DEF=Homo sapiens RAB interacting factor (RABIF), mRNA. /PROD=RAB interacting factor /FL=gb:U74324.1 gb:NM_002871.1</t>
  </si>
  <si>
    <t>204479_at</t>
  </si>
  <si>
    <t>NM_012383</t>
  </si>
  <si>
    <t>gb:NM_012383.1 /DB_XREF=gi:6912563 /GEN=OSTF1 /FEA=FLmRNA /CNT=68 /TID=Hs.95821.0 /TIER=FL /STK=2 /UG=Hs.95821 /LL=26578 /DEF=Homo sapiens osteoclast stimulating factor 1 (OSTF1), mRNA. /PROD=osteoclast stimulating factor 1 /FL=gb:NM_012383.1 gb:U63717.1</t>
  </si>
  <si>
    <t>osteoclast stimulating factor 1</t>
  </si>
  <si>
    <t>OSTF1</t>
  </si>
  <si>
    <t>26578</t>
  </si>
  <si>
    <t>NM_012383 /// XM_006717053 /// XM_006717054 /// XM_006717055</t>
  </si>
  <si>
    <t>0001503 // ossification // traceable author statement /// 0007165 // signal transduction // traceable author statement</t>
  </si>
  <si>
    <t>0005622 // intracellular // traceable author statement /// 0005737 // cytoplasm // inferred from electronic annotation /// 0070062 // extracellular vesicular exosome // inferred from direct assay</t>
  </si>
  <si>
    <t>204480_s_at</t>
  </si>
  <si>
    <t>NM_024112</t>
  </si>
  <si>
    <t>gb:NM_024112.1 /DB_XREF=gi:13129127 /GEN=EST00098 /FEA=FLmRNA /CNT=58 /TID=Hs.95867.0 /TIER=FL+Stack /STK=29 /UG=Hs.95867 /LL=79095 /DEF=Homo sapiens hypothetical protein EST00098 (EST00098), mRNA. /PROD=hypothetical protein EST00098 /FL=gb:BC001857.1 gb:NM_024112.1</t>
  </si>
  <si>
    <t>chromosome 9 open reading frame 16</t>
  </si>
  <si>
    <t>C9orf16</t>
  </si>
  <si>
    <t>79095</t>
  </si>
  <si>
    <t>204481_at</t>
  </si>
  <si>
    <t>NM_004634</t>
  </si>
  <si>
    <t>gb:NM_004634.1 /DB_XREF=gi:4757865 /GEN=BRPF1 /FEA=FLmRNA /CNT=74 /TID=Hs.1004.0 /TIER=FL+Stack /STK=9 /UG=Hs.1004 /LL=7862 /DEF=Homo sapiens bromodomain and PHD finger containing, 1 (BRPF1), mRNA. /PROD=bromodomain-containing protein /FL=gb:M91585.1 gb:NM_004634.1</t>
  </si>
  <si>
    <t>bromodomain and PHD finger containing, 1</t>
  </si>
  <si>
    <t>BRPF1</t>
  </si>
  <si>
    <t>7862</t>
  </si>
  <si>
    <t>NM_001003694 /// NM_004634 /// XM_005265449 /// XM_005265450 /// XM_005265451 /// XM_005265452 /// XM_005265453 /// XM_005265454</t>
  </si>
  <si>
    <t>0006325 // chromatin organization // traceable author statement /// 0006351 // transcription, DNA-templated // inferred from electronic annotation /// 0006355 // regulation of transcription, DNA-templated // inferred from electronic annotation /// 0016568 // chromatin modification // inferred from electronic annotation /// 0043966 // histone H3 acetylation // inferred from direct assay /// 0045893 // positive regulation of transcription, DNA-templated // inferred from direct assay</t>
  </si>
  <si>
    <t>0005634 // nucleus // inferred from direct assay /// 0005654 // nucleoplasm // traceable author statement /// 0005737 // cytoplasm // inferred from electronic annotation /// 0005886 // plasma membrane // inferred from direct assay /// 0070776 // MOZ/MORF histone acetyltransferase complex // inferred from direct assay</t>
  </si>
  <si>
    <t>204482_at</t>
  </si>
  <si>
    <t>NM_003277</t>
  </si>
  <si>
    <t>gb:NM_003277.1 /DB_XREF=gi:4502878 /GEN=CLDN5 /FEA=FLmRNA /CNT=122 /TID=Hs.110903.0 /TIER=FL+Stack /STK=81 /UG=Hs.110903 /LL=7122 /DEF=Homo sapiens claudin 5 (transmembrane protein deleted in velocardiofacial syndrome) (CLDN5), mRNA. /PROD=transmembrane protein claudin 5 /FL=gb:AF000959.1 gb:BC002404.1 gb:NM_003277.1</t>
  </si>
  <si>
    <t>claudin 5</t>
  </si>
  <si>
    <t>CLDN5</t>
  </si>
  <si>
    <t>7122</t>
  </si>
  <si>
    <t>NM_001130861 /// NM_003277 /// XM_005261272</t>
  </si>
  <si>
    <t>0016338 // calcium-independent cell-cell adhesion // inferred from sequence or structural similarity /// 0042552 // myelination // inferred from electronic annotation</t>
  </si>
  <si>
    <t>0005886 // plasma membrane // inferred from electronic annotation /// 0005911 // cell-cell junction // inferred from direct assay /// 0005923 // tight junction // inferred from sequence or structural similarity /// 0016020 // membrane // inferred from electronic annotation /// 0016021 // integral component of membrane // inferred from electronic annotation /// 0030054 // cell junction // inferred from electronic annotation /// 0033270 // paranode region of axon // inferred from electronic annotation /// 0043220 // Schmidt-Lanterman incisure // inferred from electronic annotation /// 0070062 // extracellular vesicular exosome // inferred from direct assay</t>
  </si>
  <si>
    <t>0005198 // structural molecule activity // inferred from electronic annotation /// 0005515 // protein binding // inferred from electronic annotation /// 0042802 // identical protein binding // inferred from sequence or structural similarity</t>
  </si>
  <si>
    <t>204483_at</t>
  </si>
  <si>
    <t>NM_001976</t>
  </si>
  <si>
    <t>gb:NM_001976.1 /DB_XREF=gi:4503572 /GEN=ENO3 /FEA=FLmRNA /CNT=249 /TID=Hs.118804.0 /TIER=FL+Stack /STK=61 /UG=Hs.118804 /LL=2027 /DEF=Homo sapiens enolase 3, (beta, muscle) (ENO3), mRNA. /PROD=enolase 3, (beta, muscle) /FL=gb:NM_001976.1</t>
  </si>
  <si>
    <t>enolase 3 (beta, muscle)</t>
  </si>
  <si>
    <t>ENO3</t>
  </si>
  <si>
    <t>2027</t>
  </si>
  <si>
    <t>NM_001193503 /// NM_001976 /// NM_053013 /// XM_005256521</t>
  </si>
  <si>
    <t>0005975 // carbohydrate metabolic process // traceable author statement /// 0006006 // glucose metabolic process // traceable author statement /// 0006094 // gluconeogenesis // traceable author statement /// 0006096 // glycolytic process // inferred from electronic annotation /// 0006096 // glycolytic process // traceable author statement /// 0007568 // aging // inferred from electronic annotation /// 0021762 // substantia nigra development // inferred from expression pattern /// 0042493 // response to drug // inferred from electronic annotation /// 0043403 // skeletal muscle tissue regeneration // inferred from electronic annotation /// 0044281 // small molecule metabolic process // traceable author statement</t>
  </si>
  <si>
    <t>0000015 // phosphopyruvate hydratase complex // inferred from electronic annotation /// 0005615 // extracellular space // inferred from direct assay /// 0005737 // cytoplasm // inferred from direct assay /// 0005829 // cytosol // traceable author statement /// 0005886 // plasma membrane // inferred from direct assay /// 0016020 // membrane // inferred from electronic annotation</t>
  </si>
  <si>
    <t>0000287 // magnesium ion binding // inferred from electronic annotation /// 0004634 // phosphopyruvate hydratase activity // inferred from electronic annotation /// 0016829 // lyase activity // inferred from electronic annotation /// 0042803 // protein homodimerization activity // inferred from electronic annotation /// 0046872 // metal ion binding // inferred from electronic annotation /// 0046982 // protein heterodimerization activity // inferred from electronic annotation</t>
  </si>
  <si>
    <t>204484_at</t>
  </si>
  <si>
    <t>NM_002646</t>
  </si>
  <si>
    <t>gb:NM_002646.1 /DB_XREF=gi:11136637 /GEN=PIK3C2B /FEA=FLmRNA /CNT=58 /TID=Hs.132463.0 /TIER=FL+Stack /STK=29 /UG=Hs.132463 /LL=5287 /DEF=Homo sapiens phosphoinositide-3-kinase, class 2, beta polypeptide (PIK3C2B), mRNA. /PROD=phosphoinositide-3-kinase, class 2, betapolypeptide /FL=gb:NM_002646.1</t>
  </si>
  <si>
    <t>phosphatidylinositol-4-phosphate 3-kinase, catalytic subunit type 2 beta</t>
  </si>
  <si>
    <t>PIK3C2B</t>
  </si>
  <si>
    <t>5287</t>
  </si>
  <si>
    <t>NM_002646 /// XM_005245257 /// XM_005245258 /// XM_006711384 /// XR_241085 /// XR_241086</t>
  </si>
  <si>
    <t>0006644 // phospholipid metabolic process // traceable author statement /// 0006661 // phosphatidylinositol biosynthetic process // traceable author statement /// 0007154 // cell communication // inferred from electronic annotation /// 0016310 // phosphorylation // inferred from electronic annotation /// 0036092 // phosphatidylinositol-3-phosphate biosynthetic process // not recorded /// 0043491 // protein kinase B signaling // inferred from electronic annotation /// 0044281 // small molecule metabolic process // traceable author statement /// 0046834 // lipid phosphorylation // inferred from electronic annotation /// 0046854 // phosphatidylinositol phosphorylation // inferred from electronic annotation /// 0048015 // phosphatidylinositol-mediated signaling // inferred from electronic annotation</t>
  </si>
  <si>
    <t>0005634 // nucleus // inferred from electronic annotation /// 0005737 // cytoplasm // inferred from electronic annotation /// 0005783 // endoplasmic reticulum // inferred from electronic annotation /// 0005829 // cytosol // traceable author statement /// 0005886 // plasma membrane // inferred from electronic annotation /// 0005942 // phosphatidylinositol 3-kinase complex // not recorded /// 0016020 // membrane // inferred from electronic annotation /// 0030139 // endocytic vesicle // inferred from electronic annotation /// 0043231 // intracellular membrane-bounded organelle // inferred from electronic annotation /// 0043231 // intracellular membrane-bounded organelle // non-traceable author statement</t>
  </si>
  <si>
    <t>0000166 // nucleotide binding // inferred from electronic annotation /// 0001727 // lipid kinase activity // inferred from electronic annotation /// 0005488 // binding // inferred from electronic annotation /// 0005515 // protein binding // inferred from physical interaction /// 0005524 // ATP binding // inferred from electronic annotation /// 0016301 // kinase activity // inferred from electronic annotation /// 0016303 // 1-phosphatidylinositol-3-kinase activity // not recorded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35005 // 1-phosphatidylinositol-4-phosphate 3-kinase activity // non-traceable author statement /// 0035091 // phosphatidylinositol binding // inferred from electronic annotation</t>
  </si>
  <si>
    <t>204485_s_at</t>
  </si>
  <si>
    <t>NM_005486</t>
  </si>
  <si>
    <t>gb:NM_005486.1 /DB_XREF=gi:4885638 /GEN=TOM1L1 /FEA=FLmRNA /CNT=55 /TID=Hs.153504.0 /TIER=FL /STK=0 /UG=Hs.153504 /LL=10040 /DEF=Homo sapiens target of myb1 (chicken) homolog-like 1 (TOM1L1), mRNA. /PROD=target of myb1 (chicken) homolog-like 1 /FL=gb:NM_005486.1</t>
  </si>
  <si>
    <t>target of myb1 (chicken)-like 1</t>
  </si>
  <si>
    <t>TOM1L1</t>
  </si>
  <si>
    <t>10040</t>
  </si>
  <si>
    <t>NM_005486 /// XM_005256914 /// XM_005256915 /// XM_006721630 /// XR_243612</t>
  </si>
  <si>
    <t>0006810 // transport // inferred from electronic annotation /// 0006886 // intracellular protein transport // inferred from electronic annotation /// 0007165 // signal transduction // inferred from direct assay /// 0015031 // protein transport // inferred from electronic annotation /// 0031954 // positive regulation of protein autophosphorylation // inferred from direct assay /// 0032147 // activation of protein kinase activity // inferred from direct assay /// 0043162 // ubiquitin-dependent protein catabolic process via the multivesicular body sorting pathway // non-traceable author statement /// 0045839 // negative regulation of mitosis // inferred from direct assay /// 0045860 // positive regulation of protein kinase activity // inferred from electronic annotation /// 2000278 // regulation of DNA biosynthetic process // inferred from direct assay</t>
  </si>
  <si>
    <t>0005622 // intracellular // inferred from electronic annotation /// 0005737 // cytoplasm // inferred from direct assay /// 0005764 // lysosome // traceable author statement /// 0005768 // endosome // inferred from direct assay /// 0005794 // Golgi apparatus // inferred from electronic annotation /// 0005795 // Golgi stack // inferred from electronic annotation /// 0005829 // cytosol // inferred from direct assay /// 0010008 // endosome membrane // inferred from electronic annotation /// 0016020 // membrane // inferred from electronic annotation /// 0070062 // extracellular vesicular exosome // inferred from direct assay</t>
  </si>
  <si>
    <t>0005515 // protein binding // inferred from physical interaction /// 0017124 // SH3 domain binding // inferred from electronic annotation /// 0019901 // protein kinase binding // inferred from physical interaction /// 0030276 // clathrin binding // inferred from direct assay /// 0030295 // protein kinase activator activity // inferred from electronic annotation /// 0043130 // ubiquitin binding // traceable author statement</t>
  </si>
  <si>
    <t>204486_at</t>
  </si>
  <si>
    <t>U89364</t>
  </si>
  <si>
    <t>gb:U89364.1 /DB_XREF=gi:2465514 /GEN=KVLQT1 /FEA=FLmRNA /CNT=63 /TID=Hs.156115.0 /TIER=ConsEnd /STK=0 /UG=Hs.156115 /LL=3784 /DEF=Homo sapiens voltage gated potassium channel (KVLQT1) mRNA, complete cds. /PROD=voltage gated potassium channel /FL=gb:NM_000218.1 gb:U89364.1</t>
  </si>
  <si>
    <t>KCNQ1 opposite strand/antisense transcript 1 (non-protein coding) /// uncharacterized LOC101927338</t>
  </si>
  <si>
    <t>KCNQ1OT1 /// LOC101927338</t>
  </si>
  <si>
    <t>10984 /// 101927338</t>
  </si>
  <si>
    <t>NR_002728 /// XR_241565 /// XR_249544 /// XR_251446</t>
  </si>
  <si>
    <t>204487_s_at</t>
  </si>
  <si>
    <t>NM_000218</t>
  </si>
  <si>
    <t>gb:NM_000218.1 /DB_XREF=gi:4557688 /GEN=KCNQ1 /FEA=FLmRNA /CNT=63 /TID=Hs.156115.0 /TIER=FL+Stack /STK=24 /UG=Hs.156115 /LL=3784 /DEF=Homo sapiens potassium voltage-gated channel, KQT-like subfamily, member 1 (KCNQ1), mRNA. /PROD=potassium voltage-gated channel, KQT-likesubfamily precursor, member 1 /FL=gb:NM_000218.1 gb:U89364.1</t>
  </si>
  <si>
    <t>potassium voltage-gated channel, KQT-like subfamily, member 1</t>
  </si>
  <si>
    <t>KCNQ1</t>
  </si>
  <si>
    <t>3784</t>
  </si>
  <si>
    <t>NM_000218 /// NM_181797 /// NM_181798</t>
  </si>
  <si>
    <t>0006349 // regulation of gene expression by genetic imprinting // inferred from electronic annotation /// 0006810 // transport // inferred from electronic annotation /// 0006811 // ion transport // inferred from electronic annotation /// 0006813 // potassium ion transport // inferred from electronic annotation /// 0007268 // synaptic transmission // traceable author statement /// 0007605 // sensory perception of sound // traceable author statement /// 0008016 // regulation of heart contraction // inferred by curator /// 0008584 // male gonad development // inferred from electronic annotation /// 0016458 // gene silencing // inferred from electronic annotation /// 0034220 // ion transmembrane transport // inferred from electronic annotation /// 0034765 // regulation of ion transmembrane transport // inferred from electronic annotation /// 0035690 // cellular response to drug // inferred from direct assay /// 0042221 // response to chemical // inferred from electronic annotation /// 0042391 // regulation of membrane potential // inferred from electronic annotation /// 0046676 // negative regulation of insulin secretion // inferred from electronic annotation /// 0055085 // transmembrane transport // inferred from electronic annotation /// 0060048 // cardiac muscle contraction // inferred from mutant phenotype /// 0060306 // regulation of membrane repolarization // inferred from direct assay /// 0060306 // regulation of membrane repolarization // inferred from mutant phenotype /// 0060307 // regulation of ventricular cardiac muscle cell membrane repolarization // inferred from mutant phenotype /// 0060372 // regulation of atrial cardiac muscle cell membrane repolarization // inferred from mutant phenotype /// 0060454 // positive regulation of gastric acid secretion // inferred from electronic annotation /// 0071320 // cellular response to cAMP // inferred from direct assay /// 0071435 // potassium ion export // inferred from direct assay /// 0071805 // potassium ion transmembrane transport // inferred from direct assay /// 0071872 // cellular response to epinephrine stimulus // traceable author statement /// 0072358 // cardiovascular system development // inferred from electronic annotation /// 0086005 // ventricular cardiac muscle cell action potential // inferred from mutant phenotype /// 0086011 // membrane repolarization during action potential // inferred from direct assay /// 0086013 // membrane repolarization during cardiac muscle cell action potential // inferred from mutant phenotype /// 0086013 // membrane repolarization during cardiac muscle cell action potential // traceable author statement /// 0086014 // atrial cardiac muscle cell action potential // inferred from mutant phenotype /// 0086091 // regulation of heart rate by cardiac conduction // inferred from mutant phenotype /// 1901381 // positive regulation of potassium ion transmembrane transport // inferred from direct assay</t>
  </si>
  <si>
    <t>0005764 // lysosome // inferred from direct assay /// 0005769 // early endosome // inferred from direct assay /// 0005770 // late endosome // inferred from direct assay /// 0005886 // plasma membrane // traceable author statement /// 0005887 // integral component of plasma membrane // inferred from electronic annotation /// 0008076 // voltage-gated potassium channel complex // inferred by curator /// 0008076 // voltage-gated potassium channel complex // inferred from direct assay /// 0016020 // membrane // inferred from electronic annotation /// 0016021 // integral component of membrane // inferred from electronic annotation /// 0016323 // basolateral plasma membrane // inferred from direct assay /// 0030659 // cytoplasmic vesicle membrane // inferred from electronic annotation /// 0031410 // cytoplasmic vesicle // inferred from electronic annotation /// 0042383 // sarcolemma // inferred from electronic annotation /// 0042589 // zymogen granule membrane // inferred from electronic annotation</t>
  </si>
  <si>
    <t>0005216 // ion channel activity // inferred from electronic annotation /// 0005244 // voltage-gated ion channel activity // inferred from electronic annotation /// 0005249 // voltage-gated potassium channel activity // inferred from direct assay /// 0005251 // delayed rectifier potassium channel activity // inferred from direct assay /// 0005267 // potassium channel activity // inferred from electronic annotation /// 0005515 // protein binding // inferred from physical interaction /// 0005516 // calmodulin binding // inferred from direct assay /// 0008157 // protein phosphatase 1 binding // inferred from direct assay /// 0015271 // outward rectifier potassium channel activity // inferred from electronic annotation /// 0034236 // protein kinase A catalytic subunit binding // inferred from direct assay /// 0034237 // protein kinase A regulatory subunit binding // inferred from direct assay /// 0042803 // protein homodimerization activity // inferred from electronic annotation /// 0044325 // ion channel binding // inferred from physical interaction /// 0086008 // voltage-gated potassium channel activity involved in cardiac muscle cell action potential repolarization // inferred from mutant phenotype /// 0086089 // voltage-gated potassium channel activity involved in atrial cardiac muscle cell action potential repolarization // inferred from mutant phenotype /// 0097110 // scaffold protein binding // inferred from physical interaction /// 1902282 // voltage-gated potassium channel activity involved in ventricular cardiac muscle cell action potential repolarization // inferred from mutant phenotype</t>
  </si>
  <si>
    <t>204488_at</t>
  </si>
  <si>
    <t>NM_014908</t>
  </si>
  <si>
    <t>gb:NM_014908.1 /DB_XREF=gi:7662481 /GEN=KIAA1094 /FEA=FLmRNA /CNT=76 /TID=Hs.161166.0 /TIER=FL+Stack /STK=16 /UG=Hs.161166 /LL=22845 /DEF=Homo sapiens KIAA1094 protein (KIAA1094), mRNA. /PROD=KIAA1094 protein /FL=gb:AB029017.1 gb:NM_014908.1</t>
  </si>
  <si>
    <t>dolichol kinase</t>
  </si>
  <si>
    <t>DOLK</t>
  </si>
  <si>
    <t>22845</t>
  </si>
  <si>
    <t>0006488 // dolichol-linked oligosaccharide biosynthetic process // traceable author statement /// 0006489 // dolichyl diphosphate biosynthetic process // traceable author statement /// 0016310 // phosphorylation // inferred from electronic annotation /// 0018279 // protein N-linked glycosylation via asparagine // traceable author statement /// 0043048 // dolichyl monophosphate biosynthetic process // inferred from direct assay /// 0043687 // post-translational protein modification // traceable author statement /// 0044267 // cellular protein metabolic process // traceable author statement</t>
  </si>
  <si>
    <t>0005783 // endoplasmic reticulum // inferred from electronic annotation /// 0005789 // endoplasmic reticulum membrane // traceable author statement /// 0016020 // membrane // inferred from electronic annotation /// 0016021 // integral component of membrane // inferred from electronic annotation /// 0030176 // integral component of endoplasmic reticulum membrane // inferred from direct assay</t>
  </si>
  <si>
    <t>0004168 // dolichol kinase activity // inferred from direct assay /// 0016301 // kinase activity // inferred from electronic annotation /// 0016740 // transferase activity // inferred from electronic annotation</t>
  </si>
  <si>
    <t>204489_s_at</t>
  </si>
  <si>
    <t>NM_000610</t>
  </si>
  <si>
    <t>gb:NM_000610.1 /DB_XREF=gi:10835162 /GEN=CD44 /FEA=FLmRNA /CNT=56 /TID=Hs.169610.0 /TIER=FL /STK=1 /UG=Hs.169610 /LL=960 /DEF=Homo sapiens CD44 antigen (homing function and Indian blood group system) (CD44), mRNA. /PROD=CD44 antigen (homing function and Indian bloodgroup system) /FL=gb:U40373.1 gb:NM_000610.1 gb:M59040.1 gb:M24915.1</t>
  </si>
  <si>
    <t>204490_s_at</t>
  </si>
  <si>
    <t>M24915</t>
  </si>
  <si>
    <t>gb:M24915.1 /DB_XREF=gi:180196 /FEA=FLmRNA /CNT=56 /TID=Hs.169610.0 /TIER=FL /STK=5 /UG=Hs.169610 /LL=960 /UG_GENE=CD44 /UG_TITLE=CD44 antigen (homing function and Indian blood group system) /DEF=Human CDw44 antigen, complete cds. /FL=gb:U40373.1 gb:NM_000610.1 gb:M59040.1 gb:M24915.1</t>
  </si>
  <si>
    <t>204491_at</t>
  </si>
  <si>
    <t>R40917</t>
  </si>
  <si>
    <t>gb:R40917 /DB_XREF=gi:823119 /DB_XREF=yf75d09.s1 /CLONE=IMAGE:28220 /FEA=FLmRNA /CNT=58 /TID=Hs.172081.0 /TIER=Stack /STK=8 /UG=Hs.172081 /LL=5144 /UG_GENE=PDE4D /UG_TITLE=phosphodiesterase 4D, cAMP-specific (dunce (Drosophila)-homolog phosphodiesterase E3) /FL=gb:L20969.1 gb:NM_006203.1 gb:U02882.1</t>
  </si>
  <si>
    <t>204492_at</t>
  </si>
  <si>
    <t>NM_014783</t>
  </si>
  <si>
    <t>gb:NM_014783.1 /DB_XREF=gi:7661857 /GEN=KIAA0013 /FEA=FLmRNA /CNT=60 /TID=Hs.172652.0 /TIER=FL /STK=1 /UG=Hs.172652 /LL=9824 /DEF=Homo sapiens KIAA0013 gene product (KIAA0013), mRNA. /PROD=KIAA0013 gene product /FL=gb:D87717.1 gb:NM_014783.1</t>
  </si>
  <si>
    <t>Rho GTPase activating protein 11A</t>
  </si>
  <si>
    <t>ARHGAP11A</t>
  </si>
  <si>
    <t>9824</t>
  </si>
  <si>
    <t>NM_001286479 /// NM_001286480 /// NM_014783 /// NM_199357 /// XM_005254808 /// XM_006720788 /// XM_006725564 /// XM_006725565 /// XR_429508</t>
  </si>
  <si>
    <t>204493_at</t>
  </si>
  <si>
    <t>NM_001196</t>
  </si>
  <si>
    <t>gb:NM_001196.1 /DB_XREF=gi:4557360 /GEN=BID /FEA=FLmRNA /CNT=56 /TID=Hs.172894.0 /TIER=FL /STK=3 /UG=Hs.172894 /LL=637 /DEF=Homo sapiens BH3 interacting domain death agonist (BID), mRNA. /PROD=BH3 interacting domain death agonist /FL=gb:AF042083.1 gb:NM_001196.1</t>
  </si>
  <si>
    <t>BH3 interacting domain death agonist</t>
  </si>
  <si>
    <t>BID</t>
  </si>
  <si>
    <t>637</t>
  </si>
  <si>
    <t>NM_001196 /// NM_001244567 /// NM_001244569 /// NM_001244570 /// NM_001244572 /// NM_197966 /// NM_197967</t>
  </si>
  <si>
    <t>0001836 // release of cytochrome c from mitochondria // inferred from direct assay /// 0006626 // protein targeting to mitochondrion // inferred from electronic annotation /// 0006915 // apoptotic process // traceable author statement /// 0006919 // activation of cysteine-type endopeptidase activity involved in apoptotic process // inferred from electronic annotation /// 0007420 // brain development // inferred from electronic annotation /// 0008625 // extrinsic apoptotic signaling pathway via death domain receptors // traceable author statement /// 0008637 // apoptotic mitochondrial changes // traceable author statement /// 0032355 // response to estradiol // inferred from electronic annotation /// 0032461 // positive regulation of protein oligomerization // inferred from direct assay /// 0032464 // positive regulation of protein homooligomerization // inferred from direct assay /// 0034349 // glial cell apoptotic process // inferred from electronic annotation /// 0042127 // regulation of cell proliferation // inferred from electronic annotation /// 0042770 // signal transduction in response to DNA damage // traceable author statement /// 0042981 // regulation of apoptotic process // inferred from electronic annotation /// 0043065 // positive regulation of apoptotic process // inferred from mutant phenotype /// 0046902 // regulation of mitochondrial membrane permeability // inferred from electronic annotation /// 0051260 // protein homooligomerization // inferred from electronic annotation /// 0051402 // neuron apoptotic process // traceable author statement /// 0090150 // establishment of protein localization to membrane // inferred from direct assay /// 0090200 // positive regulation of release of cytochrome c from mitochondria // inferred from genetic interaction /// 0090200 // positive regulation of release of cytochrome c from mitochondria // inferred from mutant phenotype /// 0097191 // extrinsic apoptotic signaling pathway // inferred from electronic annotation /// 0097193 // intrinsic apoptotic signaling pathway // traceable author statement /// 1900740 // positive regulation of protein insertion into mitochondrial membrane involved in apoptotic signaling pathway // traceable author statement /// 1901030 // positive regulation of mitochondrial outer membrane permeabilization involved in apoptotic signaling pathway // traceable author statement /// 1902108 // regulation of mitochondrial membrane permeability involved in apoptotic process // inferred from electronic annotation /// 2000045 // regulation of G1/S transition of mitotic cell cycle // inferred from electronic annotation /// 2001238 // positive regulation of extrinsic apoptotic signaling pathway // inferred from mutant phenotype /// 2001244 // positive regulation of intrinsic apoptotic signaling pathway // traceable author statement</t>
  </si>
  <si>
    <t>0005737 // cytoplasm // inferred from electronic annotation /// 0005739 // mitochondrion // traceable author statement /// 0005741 // mitochondrial outer membrane // traceable author statement /// 0005829 // cytosol // traceable author statement /// 0016020 // membrane // traceable author statement /// 0031966 // mitochondrial membrane // inferred from electronic annotation /// 0032592 // integral component of mitochondrial membrane // inferred from electronic annotation /// 0070062 // extracellular vesicular exosome // inferred from direct assay</t>
  </si>
  <si>
    <t>0005123 // death receptor binding // traceable author statement /// 0005515 // protein binding // inferred from physical interaction /// 0031625 // ubiquitin protein ligase binding // inferred from electronic annotation</t>
  </si>
  <si>
    <t>204494_s_at</t>
  </si>
  <si>
    <t>AW516789</t>
  </si>
  <si>
    <t>gb:AW516789 /DB_XREF=gi:7154955 /DB_XREF=xq04c06.x1 /CLONE=IMAGE:2748874 /FEA=FLmRNA /CNT=62 /TID=Hs.17936.0 /TIER=Stack /STK=9 /UG=Hs.17936 /LL=25958 /UG_GENE=DKFZP434H132 /UG_TITLE=DKFZP434H132 protein /FL=gb:BC000540.1 gb:NM_015492.1</t>
  </si>
  <si>
    <t>chromosome 15 open reading frame 39</t>
  </si>
  <si>
    <t>C15orf39</t>
  </si>
  <si>
    <t>56905</t>
  </si>
  <si>
    <t>NM_015492 /// XM_005254551 /// XM_006720613</t>
  </si>
  <si>
    <t>204495_s_at</t>
  </si>
  <si>
    <t>NM_015492</t>
  </si>
  <si>
    <t>gb:NM_015492.1 /DB_XREF=gi:7661575 /GEN=DKFZP434H132 /FEA=FLmRNA /CNT=62 /TID=Hs.17936.0 /TIER=FL+Stack /STK=21 /UG=Hs.17936 /LL=25958 /DEF=Homo sapiens DKFZP434H132 protein (DKFZP434H132), mRNA. /PROD=DKFZP434H132 protein /FL=gb:BC000540.1 gb:NM_015492.1</t>
  </si>
  <si>
    <t>204496_at</t>
  </si>
  <si>
    <t>NM_014574</t>
  </si>
  <si>
    <t>gb:NM_014574.1 /DB_XREF=gi:11128016 /GEN=GS2NA /FEA=FLmRNA /CNT=48 /TID=Hs.183105.0 /TIER=FL+Stack /STK=8 /UG=Hs.183105 /LL=29966 /DEF=Homo sapiens nuclear autoantigen (GS2NA), mRNA. /PROD=nuclear autoantigen /FL=gb:U17989.1 gb:NM_014574.1</t>
  </si>
  <si>
    <t>striatin, calmodulin binding protein 3</t>
  </si>
  <si>
    <t>STRN3</t>
  </si>
  <si>
    <t>29966</t>
  </si>
  <si>
    <t>NM_001083893 /// NM_014574 /// XM_005267569 /// XM_005267570</t>
  </si>
  <si>
    <t>0000122 // negative regulation of transcription from RNA polymerase II promoter // inferred from direct assay /// 0032355 // response to estradiol // inferred from sequence or structural similarity /// 0033147 // negative regulation of intracellular estrogen receptor signaling pathway // inferred from sequence or structural similarity /// 0045892 // negative regulation of transcription, DNA-templated // inferred from direct assay /// 0045892 // negative regulation of transcription, DNA-templated // inferred from electronic annotation /// 0045944 // positive regulation of transcription from RNA polymerase II promoter // inferred from direct assay</t>
  </si>
  <si>
    <t>0000159 // protein phosphatase type 2A complex // inferred from direct assay /// 0005634 // nucleus // inferred from direct assay /// 0005654 // nucleoplasm // inferred from direct assay /// 0005737 // cytoplasm // inferred from direct assay /// 0005794 // Golgi apparatus // inferred from direct assay /// 0005886 // plasma membrane // inferred from direct assay /// 0016020 // membrane // inferred from electronic annotation /// 0030425 // dendrite // inferred from sequence or structural similarity /// 0043025 // neuronal cell body // inferred from sequence or structural similarity /// 0043234 // protein complex // inferred from sequence or structural similarity</t>
  </si>
  <si>
    <t>0003700 // sequence-specific DNA binding transcription factor activity // inferred from direct assay /// 0005515 // protein binding // inferred from physical interaction /// 0005516 // calmodulin binding // non-traceable author statement /// 0032403 // protein complex binding // inferred from direct assay /// 0051721 // protein phosphatase 2A binding // inferred from direct assay /// 0070016 // armadillo repeat domain binding // inferred from physical interaction</t>
  </si>
  <si>
    <t>204497_at</t>
  </si>
  <si>
    <t>AB011092</t>
  </si>
  <si>
    <t>gb:AB011092.1 /DB_XREF=gi:3043563 /GEN=KIAA0520 /FEA=FLmRNA /CNT=66 /TID=Hs.20196.0 /TIER=Stack /STK=29 /UG=Hs.20196 /LL=115 /DEF=Homo sapiens mRNA for KIAA0520 protein, partial cds. /PROD=KIAA0520 protein /FL=gb:AF036927.1 gb:NM_001116.1</t>
  </si>
  <si>
    <t>adenylate cyclase 9</t>
  </si>
  <si>
    <t>ADCY9</t>
  </si>
  <si>
    <t>115</t>
  </si>
  <si>
    <t>NM_001116 /// XM_005255079</t>
  </si>
  <si>
    <t>0006112 // energy reserve metabolic process // traceable author statement /// 0006171 // cAMP biosynthetic process // inferred from electronic annotation /// 0006833 // water transport // traceable author statement /// 0007165 // signal transduction // traceable author statement /// 0007173 // epidermal growth factor receptor signaling pathway // traceable author statement /// 0007189 // adenylate cyclase-activating G-protein coupled receptor signaling pathway // traceable author statement /// 0007193 // adenylate cyclase-inhibiting G-protein coupled receptor signaling pathway // traceable author statement /// 0007202 // activation of phospholipase C activity // traceable author statement /// 0007268 // synaptic transmission // traceable author statement /// 0008543 // fibroblast growth factor receptor signaling pathway // traceable author statement /// 0009190 // cyclic nucleotide biosynthetic process // inferred from electronic annotation /// 0034199 // activation of protein kinase A activity // traceable author statement /// 0035556 // intracellular signal transduction // inferred from electronic annotation /// 0044281 // small molecule metabolic process // traceable author statement /// 0045087 // innate immune response // traceable author statement /// 0048011 // neurotrophin TRK receptor signaling pathway // traceable author statement /// 0055085 // transmembrane transport // traceable author statement /// 0071377 // cellular response to glucagon stimulus // traceable author statement</t>
  </si>
  <si>
    <t>0005886 // plasma membrane // traceable author statement /// 0005887 // integral component of plasma membrane // traceable author statement /// 0016020 // membrane // inferred from electronic annotation /// 0016021 // integral component of membrane // inferred from electronic annotation /// 0030424 // axon // inferred from electronic annotation /// 0030425 // dendrite // inferred from electronic annotation</t>
  </si>
  <si>
    <t>0000166 // nucleotide binding // inferred from electronic annotation /// 0004016 // adenylate cyclase activity // inferred from electronic annotation /// 0005524 // ATP binding // inferred from electronic annotation /// 0016829 // lyase activity // inferred from electronic annotation /// 0016849 // phosphorus-oxygen lyase activity // inferred from electronic annotation /// 0046872 // metal ion binding // inferred from electronic annotation</t>
  </si>
  <si>
    <t>204498_s_at</t>
  </si>
  <si>
    <t>NM_001116</t>
  </si>
  <si>
    <t>gb:NM_001116.1 /DB_XREF=gi:4557258 /GEN=ADCY9 /FEA=FLmRNA /CNT=66 /TID=Hs.20196.0 /TIER=FL /STK=0 /UG=Hs.20196 /LL=115 /DEF=Homo sapiens adenylate cyclase 9 (ADCY9), mRNA. /PROD=adenylate cyclase 9 /FL=gb:AF036927.1 gb:NM_001116.1</t>
  </si>
  <si>
    <t>204499_at</t>
  </si>
  <si>
    <t>AB028958</t>
  </si>
  <si>
    <t>gb:AB028958.1 /DB_XREF=gi:5689406 /GEN=KIAA1035 /FEA=FLmRNA /CNT=77 /TID=Hs.21542.0 /TIER=ConsEnd /STK=6 /UG=Hs.21542 /LL=23287 /DEF=Homo sapiens mRNA for KIAA1035 protein, partial cds. /PROD=KIAA1035 protein /FL=gb:NM_015239.1</t>
  </si>
  <si>
    <t>ATP/GTP binding protein 1</t>
  </si>
  <si>
    <t>AGTPBP1</t>
  </si>
  <si>
    <t>23287</t>
  </si>
  <si>
    <t>NM_001286715 /// NM_001286717 /// NM_015239 /// XM_005251847 /// XM_005251848 /// XM_005251849</t>
  </si>
  <si>
    <t>0001754 // eye photoreceptor cell differentiation // inferred from sequence or structural similarity /// 0006508 // proteolysis // inferred from electronic annotation /// 0007005 // mitochondrion organization // inferred from sequence or structural similarity /// 0007628 // adult walking behavior // inferred from electronic annotation /// 0021549 // cerebellum development // inferred from electronic annotation /// 0021680 // cerebellar Purkinje cell layer development // inferred from electronic annotation /// 0021702 // cerebellar Purkinje cell differentiation // inferred from sequence or structural similarity /// 0021772 // olfactory bulb development // inferred from sequence or structural similarity /// 0035609 // C-terminal protein deglutamylation // inferred from sequence or structural similarity /// 0035610 // protein side chain deglutamylation // inferred from sequence or structural similarity /// 0042133 // neurotransmitter metabolic process // inferred from electronic annotation /// 0050905 // neuromuscular process // inferred from sequence or structural similarity /// 0060041 // retina development in camera-type eye // inferred from electronic annotation</t>
  </si>
  <si>
    <t>0005634 // nucleus // inferred from electronic annotation /// 0005737 // cytoplasm // inferred from electronic annotation /// 0005739 // mitochondrion // inferred from sequence or structural similarity /// 0005829 // cytosol // inferred from sequence or structural similarity</t>
  </si>
  <si>
    <t>0004180 // carboxypeptidase activity // inferred from electronic annotation /// 0004181 // metallocarboxypeptidase activity // inferred from sequence or structural similarity /// 0005488 // binding // inferred from electronic annotation /// 0005515 // protein binding // inferred from electronic annotation /// 0008233 // peptidase activity // inferred from electronic annotation /// 0008237 // metallopeptidase activity // inferred from electronic annotation /// 0008270 // zinc ion binding // inferred from electronic annotation /// 0015631 // tubulin binding // inferred from sequence or structural similarity /// 0016787 // hydrolase activity // inferred from electronic annotation /// 0046872 // metal ion binding // inferred from electronic annotation</t>
  </si>
  <si>
    <t>204500_s_at</t>
  </si>
  <si>
    <t>NM_015239</t>
  </si>
  <si>
    <t>gb:NM_015239.1 /DB_XREF=gi:7662451 /GEN=KIAA1035 /FEA=FLmRNA /CNT=77 /TID=Hs.21542.0 /TIER=FL+Stack /STK=12 /UG=Hs.21542 /LL=23287 /DEF=Homo sapiens KIAA1035 protein (KIAA1035), mRNA. /PROD=KIAA1035 protein /FL=gb:NM_015239.1</t>
  </si>
  <si>
    <t>204501_at</t>
  </si>
  <si>
    <t>NM_002514</t>
  </si>
  <si>
    <t>gb:NM_002514.1 /DB_XREF=gi:4505422 /GEN=NOV /FEA=FLmRNA /CNT=65 /TID=Hs.235935.0 /TIER=FL /STK=0 /UG=Hs.235935 /LL=4856 /DEF=Homo sapiens nephroblastoma overexpressed gene (NOV), mRNA. /PROD=nephroblastoma overexpressed gene /FL=gb:NM_002514.1</t>
  </si>
  <si>
    <t>nephroblastoma overexpressed</t>
  </si>
  <si>
    <t>NOV</t>
  </si>
  <si>
    <t>4856</t>
  </si>
  <si>
    <t>0001558 // regulation of cell growth // inferred from electronic annotation /// 0010468 // regulation of gene expression // inferred from electronic annotation</t>
  </si>
  <si>
    <t>0005576 // extracellular region // inferred from electronic annotation /// 0030424 // axon // inferred from electronic annotation /// 0030425 // dendrite // inferred from electronic annotation /// 0031012 // extracellular matrix // inferred from electronic annotation /// 0043025 // neuronal cell body // inferred from electronic annotation /// 0043231 // intracellular membrane-bounded organelle // inferred from direct assay</t>
  </si>
  <si>
    <t>0005515 // protein binding // inferred from electronic annotation /// 0005520 // insulin-like growth factor binding // inferred from electronic annotation /// 0008083 // growth factor activity // inferred from electronic annotation</t>
  </si>
  <si>
    <t>204502_at</t>
  </si>
  <si>
    <t>NM_015474</t>
  </si>
  <si>
    <t>gb:NM_015474.1 /DB_XREF=gi:7661593 /GEN=DKFZP564A032 /FEA=FLmRNA /CNT=73 /TID=Hs.23889.0 /TIER=FL+Stack /STK=19 /UG=Hs.23889 /LL=25939 /DEF=Homo sapiens DKFZP564A032 protein (DKFZP564A032), mRNA. /PROD=DKFZP564A032 protein /FL=gb:AF228421.1 gb:AL050267.1 gb:AB013847.1 gb:NM_015474.1</t>
  </si>
  <si>
    <t>204503_at</t>
  </si>
  <si>
    <t>NM_001988</t>
  </si>
  <si>
    <t>gb:NM_001988.1 /DB_XREF=gi:4503612 /GEN=EVPL /FEA=FLmRNA /CNT=60 /TID=Hs.25482.0 /TIER=FL+Stack /STK=17 /UG=Hs.25482 /LL=2125 /DEF=Homo sapiens envoplakin (EVPL), mRNA. /PROD=envoplakin /FL=gb:U53786.1 gb:NM_001988.1</t>
  </si>
  <si>
    <t>envoplakin</t>
  </si>
  <si>
    <t>EVPL</t>
  </si>
  <si>
    <t>2125</t>
  </si>
  <si>
    <t>0008544 // epidermis development // traceable author statement /// 0018149 // peptide cross-linking // inferred from direct assay /// 0030216 // keratinocyte differentiation // inferred from direct assay /// 0031424 // keratinization // inferred from electronic annotation</t>
  </si>
  <si>
    <t>0001533 // cornified envelope // inferred from direct assay /// 0005737 // cytoplasm // inferred from electronic annotation /// 0005856 // cytoskeleton // inferred from electronic annotation /// 0030054 // cell junction // inferred from electronic annotation /// 0030057 // desmosome // inferred from electronic annotation /// 0070062 // extracellular vesicular exosome // inferred from direct assay</t>
  </si>
  <si>
    <t>0005198 // structural molecule activity // inferred from direct assay /// 0030674 // protein binding, bridging // inferred from direct assay</t>
  </si>
  <si>
    <t>204504_s_at</t>
  </si>
  <si>
    <t>NM_003609</t>
  </si>
  <si>
    <t>gb:NM_003609.1 /DB_XREF=gi:5803030 /GEN=HIRIP3 /FEA=FLmRNA /CNT=77 /TID=Hs.26484.0 /TIER=FL+Stack /STK=20 /UG=Hs.26484 /LL=8479 /DEF=Homo sapiens HIRA-interacting protein 3 (HIRIP3), mRNA. /PROD=HIRA-interacting protein 3 /FL=gb:NM_003609.1 gb:BC000588.1</t>
  </si>
  <si>
    <t>HIRA interacting protein 3</t>
  </si>
  <si>
    <t>HIRIP3</t>
  </si>
  <si>
    <t>8479</t>
  </si>
  <si>
    <t>NM_001197323 /// NM_003609</t>
  </si>
  <si>
    <t>0006333 // chromatin assembly or disassembly // traceable author statement</t>
  </si>
  <si>
    <t>204505_s_at</t>
  </si>
  <si>
    <t>NM_001978</t>
  </si>
  <si>
    <t>gb:NM_001978.1 /DB_XREF=gi:4503580 /GEN=EPB49 /FEA=FLmRNA /CNT=59 /TID=Hs.274122.0 /TIER=FL+Stack /STK=19 /UG=Hs.274122 /LL=2039 /DEF=Homo sapiens erythrocyte membrane protein band 4.9 (dematin) (EPB49), mRNA. /PROD=erythrocyte membrane protein band 4.9 (dematin) /FL=gb:NM_001978.1 gb:U28389.1</t>
  </si>
  <si>
    <t>dematin actin binding protein</t>
  </si>
  <si>
    <t>DMTN</t>
  </si>
  <si>
    <t>2039</t>
  </si>
  <si>
    <t>NM_001114135 /// NM_001114136 /// NM_001114137 /// NM_001114138 /// NM_001114139 /// NM_001978 /// XM_005273431 /// XM_005273432 /// XM_005273433 /// XM_005273434 /// XM_005273435 /// XM_005273436 /// XM_005273438 /// XM_005273439 /// XM_005273440 /// XM_005273441 /// XM_005273442 /// XM_005273443 /// XM_005273444 /// XM_005273445 /// XM_005273446 /// XM_006716300 /// XM_006716301</t>
  </si>
  <si>
    <t>0006461 // protein complex assembly // inferred from direct assay /// 0006461 // protein complex assembly // inferred from sequence or structural similarity /// 0007010 // cytoskeleton organization // traceable author statement /// 0008360 // regulation of cell shape // inferred from mutant phenotype /// 0010591 // regulation of lamellipodium assembly // inferred from mutant phenotype /// 0010763 // positive regulation of fibroblast migration // inferred from sequence or structural similarity /// 0010801 // negative regulation of peptidyl-threonine phosphorylation // inferred from sequence or structural similarity /// 0010812 // negative regulation of cell-substrate adhesion // inferred from sequence or structural similarity /// 0030036 // actin cytoskeleton organization // inferred from sequence or structural similarity /// 0030194 // positive regulation of blood coagulation // inferred from sequence or structural similarity /// 0032956 // regulation of actin cytoskeleton organization // inferred from direct assay /// 0033137 // negative regulation of peptidyl-serine phosphorylation // inferred from sequence or structural similarity /// 0035584 // calcium-mediated signaling using intracellular calcium source // inferred from sequence or structural similarity /// 0035585 // calcium-mediated signaling using extracellular calcium source // inferred from sequence or structural similarity /// 0048821 // erythrocyte development // inferred from sequence or structural similarity /// 0050732 // negative regulation of peptidyl-tyrosine phosphorylation // inferred from sequence or structural similarity /// 0051017 // actin filament bundle assembly // inferred from direct assay /// 0051017 // actin filament bundle assembly // traceable author statement /// 0051489 // regulation of filopodium assembly // inferred from mutant phenotype /// 0051693 // actin filament capping // inferred from electronic annotation /// 0051895 // negative regulation of focal adhesion assembly // inferred from sequence or structural similarity /// 0070560 // protein secretion by platelet // inferred from sequence or structural similarity /// 0071277 // cellular response to calcium ion // inferred from sequence or structural similarity /// 0071320 // cellular response to cAMP // inferred from direct assay /// 0090303 // positive regulation of wound healing // inferred from sequence or structural similarity /// 0090315 // negative regulation of protein targeting to membrane // inferred from sequence or structural similarity /// 0090527 // actin filament reorganization // inferred from sequence or structural similarity /// 1900025 // negative regulation of substrate adhesion-dependent cell spreading // inferred from sequence or structural similarity /// 1900026 // positive regulation of substrate adhesion-dependent cell spreading // inferred from sequence or structural similarity /// 1901731 // positive regulation of platelet aggregation // inferred from sequence or structural similarity /// 2001046 // positive regulation of integrin-mediated signaling pathway // inferred from sequence or structural similarity</t>
  </si>
  <si>
    <t>0005634 // nucleus // inferred from direct assay /// 0005737 // cytoplasm // inferred from electronic annotation /// 0005737 // cytoplasm // inferred from direct assay /// 0005829 // cytosol // inferred from direct assay /// 0005856 // cytoskeleton // inferred from electronic annotation /// 0005884 // actin filament // inferred from direct assay /// 0005886 // plasma membrane // inferred from direct assay /// 0012505 // endomembrane system // inferred from electronic annotation /// 0014731 // spectrin-associated cytoskeleton // inferred from direct assay /// 0015629 // actin cytoskeleton // traceable author statement /// 0016020 // membrane // inferred from electronic annotation /// 0016023 // cytoplasmic membrane-bounded vesicle // inferred from direct assay /// 0030863 // cortical cytoskeleton // inferred from electronic annotation /// 0031095 // platelet dense tubular network membrane // inferred from direct assay /// 0031253 // cell projection membrane // inferred from sequence or structural similarity /// 0042995 // cell projection // inferred from electronic annotation /// 0048471 // perinuclear region of cytoplasm // inferred from sequence or structural similarity</t>
  </si>
  <si>
    <t>0003779 // actin binding // inferred from direct assay /// 0005102 // receptor binding // inferred from direct assay /// 0005515 // protein binding // inferred from physical interaction /// 0030507 // spectrin binding // inferred from direct assay /// 0043621 // protein self-association // inferred from direct assay</t>
  </si>
  <si>
    <t>204506_at</t>
  </si>
  <si>
    <t>AL544951</t>
  </si>
  <si>
    <t>gb:AL544951 /DB_XREF=gi:12877432 /DB_XREF=AL544951 /CLONE=CS0DI012YC11 (5 prime) /FEA=FLmRNA /CNT=54 /TID=Hs.278540.0 /TIER=Stack /STK=8 /UG=Hs.278540 /LL=5534 /UG_GENE=PPP3R1 /UG_TITLE=protein phosphatase 3 (formerly 2B), regulatory subunit B (19kD), alpha isoform (calcineurin B, type I) /FL=gb:M30773.1 gb:NM_000945.1</t>
  </si>
  <si>
    <t>protein phosphatase 3, regulatory subunit B, alpha</t>
  </si>
  <si>
    <t>PPP3R1</t>
  </si>
  <si>
    <t>5534</t>
  </si>
  <si>
    <t>NM_000945</t>
  </si>
  <si>
    <t>0006915 // apoptotic process // traceable author statement /// 0016311 // dephosphorylation // non-traceable author statement /// 0038095 // Fc-epsilon receptor signaling pathway // traceable author statement /// 0045087 // innate immune response // traceable author statement /// 0097193 // intrinsic apoptotic signaling pathway // traceable author statement /// 1900740 // positive regulation of protein insertion into mitochondrial membrane involved in apoptotic signaling pathway // traceable author statement</t>
  </si>
  <si>
    <t>0005654 // nucleoplasm // traceable author statement /// 0005737 // cytoplasm // inferred from electronic annotation /// 0005829 // cytosol // traceable author statement /// 0005886 // plasma membrane // inferred from electronic annotation /// 0005955 // calcineurin complex // non-traceable author statement /// 0016020 // membrane // inferred from electronic annotation /// 0042383 // sarcolemma // inferred from electronic annotation</t>
  </si>
  <si>
    <t>0004723 // calcium-dependent protein serine/threonine phosphatase activity // non-traceable author statement /// 0005509 // calcium ion binding // non-traceable author statement /// 0005515 // protein binding // inferred from physical interaction /// 0005516 // calmodulin binding // non-traceable author statement /// 0019904 // protein domain specific binding // inferred from physical interaction /// 0046872 // metal ion binding // inferred from electronic annotation</t>
  </si>
  <si>
    <t>204507_s_at</t>
  </si>
  <si>
    <t>gb:NM_000945.1 /DB_XREF=gi:4506024 /GEN=PPP3R1 /FEA=FLmRNA /CNT=54 /TID=Hs.278540.0 /TIER=FL /STK=6 /UG=Hs.278540 /LL=5534 /DEF=Homo sapiens protein phosphatase 3 (formerly 2B), regulatory subunit B (19kD), alpha isoform (calcineurin B, type I) (PPP3R1), mRNA. /PROD=protein phosphatase 3 (formerly 2B), regulatorysubunit B (19kD), alpha isoform (calcineurin B, type I) /FL=gb:M30773.1 gb:NM_000945.1</t>
  </si>
  <si>
    <t>204508_s_at</t>
  </si>
  <si>
    <t>BC001012</t>
  </si>
  <si>
    <t>gb:BC001012.1 /DB_XREF=gi:12654376 /FEA=FLmRNA /CNT=63 /TID=Hs.279916.0 /TIER=FL /STK=4 /UG=Hs.279916 /LL=54837 /UG_GENE=FLJ20151 /DEF=Homo sapiens, hypothetical protein FLJ20151, clone MGC:1073, mRNA, complete cds. /PROD=hypothetical protein FLJ20151 /FL=gb:BC001012.1 gb:NM_017689.1</t>
  </si>
  <si>
    <t>0006730 // one-carbon metabolic process // inferred from electronic annotation /// 0006810 // transport // inferred from electronic annotation /// 0006886 // intracellular protein transport // inferred from electronic annotation /// 0006886 // intracellular protein transport // traceable author statement /// 0006892 // post-Golgi vesicle-mediated transport // traceable author statement /// 0015031 // protein transport // inferred from electronic annotation /// 0015701 // bicarbonate transport // traceable author statement /// 0016032 // viral process // traceable author statement /// 0016192 // vesicle-mediated transport // inferred from electronic annotation /// 0019886 // antigen processing and presentation of exogenous peptide antigen via MHC class II // traceable author statement /// 0032438 // melanosome organization // inferred by curator /// 0035646 // endosome to melanosome transport // inferred from mutant phenotype /// 0043323 // positive regulation of natural killer cell degranulation // inferred from mutant phenotype /// 0044281 // small molecule metabolic process // traceable author statement /// 0045954 // positive regulation of natural killer cell mediated cytotoxicity // inferred from mutant phenotype /// 0050690 // regulation of defense response to virus by virus // traceable author statement /// 0061024 // membrane organization // traceable author statement /// 0090160 // Golgi to lysosome transport // inferred from mutant phenotype</t>
  </si>
  <si>
    <t>0000139 // Golgi membrane // traceable author statement /// 0005737 // cytoplasm // inferred from direct assay /// 0005737 // cytoplasm // traceable author statement /// 0005765 // lysosomal membrane // traceable author statement /// 0005794 // Golgi apparatus // inferred from direct assay /// 0005794 // Golgi apparatus // inferred from electronic annotation /// 0005794 // Golgi apparatus // traceable author statement /// 0005802 // trans-Golgi network // inferred from electronic annotation /// 0005829 // cytosol // traceable author statement /// 0005886 // plasma membrane // traceable author statement /// 0016020 // membrane // inferred from electronic annotation /// 0016020 // membrane // inferred from direct assay /// 0016021 // integral component of membrane // inferred from electronic annotation /// 0030117 // membrane coat // inferred from electronic annotation /// 0030119 // AP-type membrane coat adaptor complex // traceable author statement /// 0030131 // clathrin adaptor complex // inferred from electronic annotation /// 0030136 // clathrin-coated vesicle // inferred from direct assay /// 0030659 // cytoplasmic vesicle membrane // traceable author statement /// 0030665 // clathrin-coated vesicle membrane // inferred from electronic annotation /// 0030665 // clathrin-coated vesicle membrane // inferred from sequence or structural similarity /// 0031410 // cytoplasmic vesicle // inferred from electronic annotation /// 0032588 // trans-Golgi network membrane // traceable author statement /// 0043231 // intracellular membrane-bounded organelle // inferred from direct assay /// 0048471 // perinuclear region of cytoplasm // inferred from electronic annotation /// 0055037 // recycling endosome // inferred from direct assay</t>
  </si>
  <si>
    <t>0004089 // carbonate dehydratase activity // inferred from electronic annotation /// 0005215 // transporter activity // traceable author statement /// 0005515 // protein binding // inferred from physical interaction /// 0008270 // zinc ion binding // inferred from electronic annotation /// 0008565 // protein transporter activity // inferred from electronic annotation /// 0016829 // lyase activity // inferred from electronic annotation /// 0017137 // Rab GTPase binding // inferred from physical interaction /// 0019894 // kinesin binding // inferred from physical interaction /// 0030742 // GTP-dependent protein binding // inferred from physical interaction /// 0046872 // metal ion binding // inferred from electronic annotation</t>
  </si>
  <si>
    <t>204509_at</t>
  </si>
  <si>
    <t>NM_017689</t>
  </si>
  <si>
    <t>gb:NM_017689.1 /DB_XREF=gi:8923149 /GEN=FLJ20151 /FEA=FLmRNA /CNT=63 /TID=Hs.279916.0 /TIER=FL /STK=2 /UG=Hs.279916 /LL=54837 /DEF=Homo sapiens hypothetical protein FLJ20151 (FLJ20151), mRNA. /PROD=hypothetical protein FLJ20151 /FL=gb:BC001012.1 gb:NM_017689.1</t>
  </si>
  <si>
    <t>204510_at</t>
  </si>
  <si>
    <t>NM_003503</t>
  </si>
  <si>
    <t>gb:NM_003503.2 /DB_XREF=gi:11038647 /GEN=CDC7L1 /FEA=FLmRNA /CNT=69 /TID=Hs.28853.0 /TIER=FL+Stack /STK=28 /UG=Hs.28853 /LL=8317 /DEF=Homo sapiens CDC7 (cell division cycle 7, S. cerevisiae, homolog)-like 1 (CDC7L1), mRNA. /PROD=CDC7-like 1 /FL=gb:AF005209.1 gb:AB003698.1 gb:AF015592.1 gb:NM_003503.2</t>
  </si>
  <si>
    <t>cell division cycle 7</t>
  </si>
  <si>
    <t>CDC7</t>
  </si>
  <si>
    <t>8317</t>
  </si>
  <si>
    <t>NM_001134419 /// NM_001134420 /// NM_003503 /// XM_005271241 /// XM_005271244 /// XM_005271245</t>
  </si>
  <si>
    <t>0000082 // G1/S transition of mitotic cell cycle // traceable author statement /// 0000278 // mitotic cell cycle // traceable author statement /// 0006260 // DNA replication // traceable author statement /// 0006468 // protein phosphorylation // inferred from electronic annotation /// 0007049 // cell cycle // inferred from electronic annotation /// 0008284 // positive regulation of cell proliferation // inferred from mutant phenotype /// 0010571 // positive regulation of nuclear cell cycle DNA replication // inferred from mutant phenotype /// 0010971 // positive regulation of G2/M transition of mitotic cell cycle // inferred from mutant phenotype /// 0016310 // phosphorylation // inferred from electronic annotation /// 0044770 // cell cycle phase transition // inferred from mutant phenotype /// 0051301 // cell division // inferred from electronic annotation</t>
  </si>
  <si>
    <t>0005634 // nucleus // inferred from direct assay /// 0005654 // nucleoplasm // traceable author statement /// 0005730 // nucleolus // inferred from direct assay /// 0005737 // cytoplasm // inferred from direct assay /// 0015630 // microtubule cytoskeleton // inferred from direct assay /// 0045171 // intercellular bridge // inferred from direct assay</t>
  </si>
  <si>
    <t>0000166 // nucleotide binding // inferred from electronic annotation /// 0004672 // protein kinase activity // inferred from mutant phenotype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direct assay /// 0016740 // transferase activity // inferred from electronic annotation /// 0016772 // transferase activity, transferring phosphorus-containing groups // inferred from electronic annotation /// 0046872 // metal ion binding // inferred from electronic annotation</t>
  </si>
  <si>
    <t>204511_at</t>
  </si>
  <si>
    <t>NM_014808</t>
  </si>
  <si>
    <t>gb:NM_014808.1 /DB_XREF=gi:7662309 /GEN=KIAA0793 /FEA=FLmRNA /CNT=65 /TID=Hs.301283.0 /TIER=FL+Stack /STK=37 /UG=Hs.301283 /LL=9855 /DEF=Homo sapiens KIAA0793 gene product (KIAA0793), mRNA. /PROD=KIAA0793 gene product /FL=gb:AB018336.1 gb:NM_014808.1</t>
  </si>
  <si>
    <t>0005085 // guanyl-nucleotide exchange factor activity // inferred from electronic annotation /// 0005089 // Rho guanyl-nucleotide exchange factor activity // inferred from direct assay /// 0005543 // phospholipid binding // inferred from electronic annotation /// 0008092 // cytoskeletal protein binding // inferred from electronic annotation /// 0030676 // Rac guanyl-nucleotide exchange factor activity // inferred from sequence or structural similarity</t>
  </si>
  <si>
    <t>204512_at</t>
  </si>
  <si>
    <t>NM_002114</t>
  </si>
  <si>
    <t>gb:NM_002114.1 /DB_XREF=gi:4504388 /GEN=HIVEP1 /FEA=FLmRNA /CNT=66 /TID=Hs.306.0 /TIER=FL+Stack /STK=24 /UG=Hs.306 /LL=3096 /DEF=Homo sapiens human immunodeficiency virus type I enhancer-binding protein 1 (HIVEP1), mRNA. /PROD=human immunodeficiency virus type Ienhancer-binding protein 1 /FL=gb:NM_002114.1 gb:M32019.1</t>
  </si>
  <si>
    <t>204513_s_at</t>
  </si>
  <si>
    <t>NM_014800</t>
  </si>
  <si>
    <t>gb:NM_014800.1 /DB_XREF=gi:7662037 /GEN=KIAA0281 /FEA=FLmRNA /CNT=73 /TID=Hs.31463.0 /TIER=FL+Stack /STK=27 /UG=Hs.31463 /LL=9844 /DEF=Homo sapiens KIAA0281 gene product (KIAA0281), mRNA. /PROD=KIAA0281 gene product /FL=gb:BC003051.1 gb:NM_014800.1 gb:D87457.1</t>
  </si>
  <si>
    <t>engulfment and cell motility 1</t>
  </si>
  <si>
    <t>ELMO1</t>
  </si>
  <si>
    <t>9844</t>
  </si>
  <si>
    <t>NM_001039459 /// NM_001206480 /// NM_001206482 /// NM_014800 /// NM_130442 /// NR_038120 /// XM_005249919 /// XM_005249920 /// XM_006715805</t>
  </si>
  <si>
    <t>0006909 // phagocytosis // inferred from electronic annotation /// 0006911 // phagocytosis, engulfment // inferred from genetic interaction /// 0006915 // apoptotic process // non-traceable author statement /// 0006928 // cellular component movement // inferred from genetic interaction /// 0016032 // viral process // traceable author statement /// 0016601 // Rac protein signal transduction // inferred from genetic interaction /// 0030029 // actin filament-based process // inferred from electronic annotation /// 0030036 // actin cytoskeleton organization // inferred from genetic interaction /// 0038096 // Fc-gamma receptor signaling pathway involved in phagocytosis // traceable author statement /// 0045087 // innate immune response // traceable author statement /// 0050690 // regulation of defense response to virus by virus // traceable author statement</t>
  </si>
  <si>
    <t>0005737 // cytoplasm // inferred from direct assay /// 0005829 // cytosol // traceable author statement /// 0005856 // cytoskeleton // inferred from electronic annotation /// 0005886 // plasma membrane // inferred from direct assay /// 0016020 // membrane // inferred from direct assay /// 0016020 // membrane // inferred from electronic annotation</t>
  </si>
  <si>
    <t>0005488 // binding // inferred from electronic annotation /// 0005515 // protein binding // inferred from physical interaction /// 0005543 // phospholipid binding // inferred from electronic annotation /// 0017124 // SH3 domain binding // inferred from physical interaction</t>
  </si>
  <si>
    <t>204514_at</t>
  </si>
  <si>
    <t>NM_001384</t>
  </si>
  <si>
    <t>gb:NM_001384.1 /DB_XREF=gi:4557532 /GEN=DPH2L2 /FEA=FLmRNA /CNT=80 /TID=Hs.324830.0 /TIER=FL /STK=2 /UG=Hs.324830 /LL=1802 /DEF=Homo sapiens diptheria toxin resistance protein required for diphthamide biosynthesis (Saccharomyces)-like 2 (DPH2L2), mRNA. /PROD=diphthamide biosynthesis-like protein 2 /FL=gb:AF053003.1 gb:BC001389.1 gb:BC003181.1 gb:NM_001384.1</t>
  </si>
  <si>
    <t>DPH2 homolog (S. cerevisiae)</t>
  </si>
  <si>
    <t>DPH2</t>
  </si>
  <si>
    <t>1802</t>
  </si>
  <si>
    <t>NM_001039589 /// NM_001384 /// NM_201399 /// XM_005270559</t>
  </si>
  <si>
    <t>0017183 // peptidyl-diphthamide biosynthetic process from peptidyl-histidine // inferred from electronic annotation</t>
  </si>
  <si>
    <t>204515_at</t>
  </si>
  <si>
    <t>NM_000862</t>
  </si>
  <si>
    <t>gb:NM_000862.1 /DB_XREF=gi:4504506 /GEN=HSD3B1 /FEA=FLmRNA /CNT=169 /TID=Hs.38586.0 /TIER=FL+Stack /STK=53 /UG=Hs.38586 /LL=3283 /DEF=Homo sapiens hydroxy-delta-5-steroid dehydrogenase, 3 beta- and steroid delta-isomerase 1 (HSD3B1), mRNA. /PROD=hydroxy-delta-5-steroid dehydrogenase, 3 beta-and steroid delta-isomerase 1 /FL=gb:NM_000862.1 gb:M27137.1 gb:M35493.1</t>
  </si>
  <si>
    <t>hydroxy-delta-5-steroid dehydrogenase, 3 beta- and steroid delta-isomerase 1</t>
  </si>
  <si>
    <t>HSD3B1</t>
  </si>
  <si>
    <t>3283</t>
  </si>
  <si>
    <t>0006694 // steroid biosynthetic process // inferred from sequence or structural similarity /// 0006702 // androgen biosynthetic process // traceable author statement /// 0006703 // estrogen biosynthetic process // traceable author statement /// 0006704 // glucocorticoid biosynthetic process // traceable author statement /// 0006705 // mineralocorticoid biosynthetic process // traceable author statement /// 0008152 // metabolic process // inferred from electronic annotation /// 0008202 // steroid metabolic process // traceable author statement /// 0009058 // biosynthetic process // inferred from electronic annotation /// 0044237 // cellular metabolic process // inferred from electronic annotation /// 0044281 // small molecule metabolic process // traceable author statement /// 0045226 // extracellular polysaccharide biosynthetic process // inferred from electronic annotation /// 0055114 // oxidation-reduction process // inferred from electronic annotation</t>
  </si>
  <si>
    <t>0005739 // mitochondrion // inferred from electronic annotation /// 0005743 // mitochondrial inner membrane // inferred from direct assay /// 0005758 // mitochondrial intermembrane space // inferred from direct assay /// 0005783 // endoplasmic reticulum // inferred from electronic annotation /// 0005789 // endoplasmic reticulum membrane // traceable author statement /// 0016020 // membrane // inferred from electronic annotation /// 0016021 // integral component of membrane // inferred from electronic annotation /// 0030868 // smooth endoplasmic reticulum membrane // inferred from sequence or structural similarity /// 0031966 // mitochondrial membrane // inferred from electronic annotation</t>
  </si>
  <si>
    <t>0003824 // catalytic activity // inferred from electronic annotation /// 0003854 // 3-beta-hydroxy-delta5-steroid dehydrogenase activity // inferred from sequence or structural similarity /// 0004769 // steroid delta-isomerase activity // inferred from sequence or structural similarity /// 0008831 // dTDP-4-dehydrorhamnose reductase activity // inferred from electronic annotation /// 0016491 // oxidoreductase activity // inferred from electronic annotation /// 0016616 // oxidoreductase activity, acting on the CH-OH group of donors, NAD or NADP as acceptor // inferred from electronic annotation /// 0016853 // isomerase activity // inferred from electronic annotation /// 0050662 // coenzyme binding // inferred from electronic annotation</t>
  </si>
  <si>
    <t>204516_at</t>
  </si>
  <si>
    <t>BG390306</t>
  </si>
  <si>
    <t>gb:BG390306 /DB_XREF=gi:13283754 /DB_XREF=602416274F1 /CLONE=IMAGE:4524618 /FEA=FLmRNA /CNT=71 /TID=Hs.108447.0 /TIER=Stack /STK=24 /UG=Hs.108447 /LL=6314 /UG_GENE=SCA7 /UG_TITLE=spinocerebellar ataxia 7 (olivopontocerebellar atrophy with retinal degeneration) /FL=gb:NM_000333.1</t>
  </si>
  <si>
    <t>ataxin 7</t>
  </si>
  <si>
    <t>ATXN7</t>
  </si>
  <si>
    <t>6314</t>
  </si>
  <si>
    <t>NM_000333 /// NM_001128149 /// NM_001177387</t>
  </si>
  <si>
    <t>0000226 // microtubule cytoskeleton organization // inferred from mutant phenotype /// 0006325 // chromatin organization // traceable author statement /// 0006351 // transcription, DNA-templated // inferred from electronic annotation /// 0006355 // regulation of transcription, DNA-templated // inferred from electronic annotation /// 0006997 // nucleus organization // traceable author statement /// 0007601 // visual perception // traceable author statement /// 0008219 // cell death // inferred from electronic annotation /// 0016578 // histone deubiquitination // inferred from direct assay /// 0042326 // negative regulation of phosphorylation // inferred from electronic annotation /// 0043569 // negative regulation of insulin-like growth factor receptor signaling pathway // inferred from electronic annotation /// 0045944 // positive regulation of transcription from RNA polymerase II promoter // inferred from electronic annotation</t>
  </si>
  <si>
    <t>0005634 // nucleus // inferred from direct assay /// 0005730 // nucleolus // inferred from direct assay /// 0005737 // cytoplasm // inferred from direct assay /// 0005856 // cytoskeleton // inferred from electronic annotation /// 0015630 // microtubule cytoskeleton // inferred from direct assay /// 0016363 // nuclear matrix // inferred from electronic annotation</t>
  </si>
  <si>
    <t>0003682 // chromatin binding // inferred from electronic annotation /// 0005515 // protein binding // inferred from physical interaction</t>
  </si>
  <si>
    <t>204517_at</t>
  </si>
  <si>
    <t>BE962749</t>
  </si>
  <si>
    <t>gb:BE962749 /DB_XREF=gi:11765968 /DB_XREF=601656143R1 /CLONE=IMAGE:3855754 /FEA=FLmRNA /CNT=57 /TID=Hs.110364.0 /TIER=Stack /STK=16 /UG=Hs.110364 /LL=5480 /UG_GENE=PPIC /UG_TITLE=peptidylprolyl isomerase C (cyclophilin C) /FL=gb:BC002678.1 gb:NM_000943.1</t>
  </si>
  <si>
    <t>peptidylprolyl isomerase C (cyclophilin C)</t>
  </si>
  <si>
    <t>PPIC</t>
  </si>
  <si>
    <t>5480</t>
  </si>
  <si>
    <t>NM_000943</t>
  </si>
  <si>
    <t>0000413 // protein peptidyl-prolyl isomerization // inferred from electronic annotation /// 0006457 // protein folding // inferred from electronic annotation /// 0007165 // signal transduction // traceable author statement</t>
  </si>
  <si>
    <t>0003755 // peptidyl-prolyl cis-trans isomerase activity // inferred from electronic annotation /// 0005515 // protein binding // inferred from electronic annotation /// 0016018 // cyclosporin A binding // traceable author statement /// 0016853 // isomerase activity // inferred from electronic annotation /// 0042277 // peptide binding // inferred from electronic annotation /// 0051082 // unfolded protein binding // traceable author statement</t>
  </si>
  <si>
    <t>204518_s_at</t>
  </si>
  <si>
    <t>gb:NM_000943.1 /DB_XREF=gi:4505990 /GEN=PPIC /FEA=FLmRNA /CNT=57 /TID=Hs.110364.0 /TIER=FL /STK=0 /UG=Hs.110364 /LL=5480 /DEF=Homo sapiens peptidylprolyl isomerase C (cyclophilin C) (PPIC), mRNA. /PROD=peptidylprolyl isomerase C (cyclophilin C) /FL=gb:BC002678.1 gb:NM_000943.1</t>
  </si>
  <si>
    <t>204519_s_at</t>
  </si>
  <si>
    <t>NM_015993</t>
  </si>
  <si>
    <t>gb:NM_015993.1 /DB_XREF=gi:7705754 /GEN=LOC51090 /FEA=FLmRNA /CNT=60 /TID=Hs.12701.0 /TIER=FL+Stack /STK=28 /UG=Hs.12701 /LL=51090 /DEF=Homo sapiens plasmolipin (LOC51090), mRNA. /PROD=plasmolipin /FL=gb:NM_015993.1 gb:AF137386.1</t>
  </si>
  <si>
    <t>plasmolipin</t>
  </si>
  <si>
    <t>PLLP</t>
  </si>
  <si>
    <t>51090</t>
  </si>
  <si>
    <t>0006810 // transport // inferred from electronic annotation /// 0006811 // ion transport // inferred from electronic annotation /// 0009611 // response to wounding // inferred from electronic annotation /// 0042552 // myelination // inferred from electronic annotation</t>
  </si>
  <si>
    <t>0016020 // membrane // inferred from electronic annotation /// 0016021 // integral component of membrane // inferred from electronic annotation /// 0043218 // compact myelin // inferred from electronic annotation /// 0045121 // membrane raft // inferred from electronic annotation /// 0070062 // extracellular vesicular exosome // inferred from direct assay</t>
  </si>
  <si>
    <t>204520_x_at</t>
  </si>
  <si>
    <t>NM_014577</t>
  </si>
  <si>
    <t>gb:NM_014577.1 /DB_XREF=gi:11321641 /GEN=BRD1 /FEA=FLmRNA /CNT=48 /TID=Hs.127950.0 /TIER=FL+Stack /STK=10 /UG=Hs.127950 /LL=23774 /DEF=Homo sapiens bromodomain-containing 1 (BRD1), mRNA. /PROD=bromodomain-containing protein 1 /FL=gb:AF005067.1 gb:NM_014577.1</t>
  </si>
  <si>
    <t>bromodomain containing 1</t>
  </si>
  <si>
    <t>BRD1</t>
  </si>
  <si>
    <t>23774</t>
  </si>
  <si>
    <t>NM_014577 /// XM_005261470 /// XM_005261471 /// XM_005261472 /// XM_005261473 /// XM_006724210 /// XM_006724211 /// XM_006724212 /// XM_006724213 /// XM_006724214 /// XM_006724215 /// XM_006724216 /// XR_244359 /// XR_244360</t>
  </si>
  <si>
    <t>0016568 // chromatin modification // inferred from electronic annotation /// 0043966 // histone H3 acetylation // inferred from direct assay</t>
  </si>
  <si>
    <t>0005634 // nucleus // inferred from direct assay /// 0005634 // nucleus // traceable author statement /// 0005730 // nucleolus // inferred from direct assay /// 0070776 // MOZ/MORF histone acetyltransferase complex // inferred from direct assay</t>
  </si>
  <si>
    <t>0005515 // protein binding // inferred from electronic annotation /// 0008270 // zinc ion binding // inferred from electronic annotation /// 0042393 // histone binding // inferred from direct assay /// 0046872 // metal ion binding // inferred from electronic annotation</t>
  </si>
  <si>
    <t>204521_at</t>
  </si>
  <si>
    <t>NM_013300</t>
  </si>
  <si>
    <t>gb:NM_013300.1 /DB_XREF=gi:9558740 /GEN=HSU79274 /FEA=FLmRNA /CNT=65 /TID=Hs.150555.0 /TIER=FL+Stack /STK=24 /UG=Hs.150555 /LL=29902 /DEF=Homo sapiens protein predicted by clone 23733 (HSU79274), mRNA. /PROD=protein predicted by clone 23733 /FL=gb:NM_013300.1 gb:U79274.1</t>
  </si>
  <si>
    <t>family with sequence similarity 216, member A</t>
  </si>
  <si>
    <t>FAM216A</t>
  </si>
  <si>
    <t>29902</t>
  </si>
  <si>
    <t>NM_013300 /// XM_005253875</t>
  </si>
  <si>
    <t>204522_at</t>
  </si>
  <si>
    <t>NM_005510</t>
  </si>
  <si>
    <t>gb:NM_005510.1 /DB_XREF=gi:5031670 /GEN=DOM3Z /FEA=FLmRNA /CNT=61 /TID=Hs.153299.0 /TIER=FL+Stack /STK=27 /UG=Hs.153299 /LL=1797 /DEF=Homo sapiens DOM-3 (C. elegans) homolog Z (DOM3Z), mRNA. /PROD=DOM-3 (C. elegans) homolog Z /FL=gb:NM_005510.1 gb:AF059252.1</t>
  </si>
  <si>
    <t>decapping exoribonuclease</t>
  </si>
  <si>
    <t>DXO</t>
  </si>
  <si>
    <t>1797</t>
  </si>
  <si>
    <t>NM_005510 /// XM_006715005 /// XM_006715006 /// XM_006715007 /// XM_006725474 /// XM_006725475 /// XM_006725476 /// XM_006725688 /// XM_006725689 /// XM_006725690 /// XM_006725898 /// XM_006725899 /// XM_006725900 /// XM_006725985 /// XM_006725986 /// XM_006725987 /// XM_006726078 /// XM_006726079 /// XM_006726080 /// XR_427826 /// XR_430856 /// XR_430934 /// XR_430935 /// XR_430996 /// XR_431013 /// XR_431043</t>
  </si>
  <si>
    <t>0006402 // mRNA catabolic process // inferred from sequence or structural similarity /// 0008152 // metabolic process // inferred from sequence or structural similarity /// 0050779 // RNA destabilization // inferred from sequence or structural similarity /// 0071028 // nuclear mRNA surveillance // inferred from sequence or structural similarity /// 0090305 // nucleic acid phosphodiester bond hydrolysis // inferred from sequence or structural similarity</t>
  </si>
  <si>
    <t>0000166 // nucleotide binding // inferred from electronic annotation /// 0000287 // magnesium ion binding // inferred from sequence or structural similarity /// 0003723 // RNA binding // inferred from electronic annotation /// 0003729 // mRNA binding // inferred from sequence or structural similarity /// 0004518 // nuclease activity // inferred from electronic annotation /// 0004527 // exonuclease activity // inferred from electronic annotation /// 0008409 // 5'-3' exonuclease activity // inferred from sequence or structural similarity /// 0016787 // hydrolase activity // inferred from electronic annotation /// 0034353 // RNA pyrophosphohydrolase activity // inferred from sequence or structural similarity /// 0046872 // metal ion binding // inferred from electronic annotation</t>
  </si>
  <si>
    <t>204523_at</t>
  </si>
  <si>
    <t>NM_003440</t>
  </si>
  <si>
    <t>gb:NM_003440.1 /DB_XREF=gi:4507990 /GEN=ZNF140 /FEA=FLmRNA /CNT=48 /TID=Hs.154205.0 /TIER=FL+Stack /STK=17 /UG=Hs.154205 /LL=7699 /DEF=Homo sapiens zinc finger protein 140 (clone pHZ-39) (ZNF140), mRNA. /PROD=zinc finger protein 140 (clone pHZ-39) /FL=gb:NM_003440.1</t>
  </si>
  <si>
    <t>zinc finger protein 140</t>
  </si>
  <si>
    <t>ZNF140</t>
  </si>
  <si>
    <t>7699</t>
  </si>
  <si>
    <t>NM_003440 /// XM_005266188 /// XM_005266190 /// XR_245353</t>
  </si>
  <si>
    <t>204524_at</t>
  </si>
  <si>
    <t>NM_002613</t>
  </si>
  <si>
    <t>gb:NM_002613.1 /DB_XREF=gi:4505694 /GEN=PDPK1 /FEA=FLmRNA /CNT=80 /TID=Hs.154729.0 /TIER=FL+Stack /STK=38 /UG=Hs.154729 /LL=5170 /DEF=Homo sapiens 3-phosphoinositide dependent protein kinase-1 (PDPK1), mRNA. /PROD=3-phosphoinositide dependent protein kinase-1 /FL=gb:NM_002613.1 gb:AF017995.1</t>
  </si>
  <si>
    <t>3-phosphoinositide-dependent protein kinase 1-like /// 3-phosphoinositide dependent protein kinase 1</t>
  </si>
  <si>
    <t>LOC101060747 /// PDPK1</t>
  </si>
  <si>
    <t>5170 /// 101060747</t>
  </si>
  <si>
    <t>NM_001261816 /// NM_002613 /// NM_031268 /// XM_003960883 /// XM_005255356 /// XM_005275768 /// XM_006709997 /// XM_006709998</t>
  </si>
  <si>
    <t>0003323 // type B pancreatic cell development // inferred from electronic annotation /// 0006351 // transcription, DNA-templated // inferred from electronic annotation /// 0006355 // regulation of transcription, DNA-templated // inferred from electronic annotation /// 0006468 // protein phosphorylation // inferred from direct assay /// 0006468 // protein phosphorylation // inferred from electronic annotation /// 0006469 // negative regulation of protein kinase activity // inferred from direct assay /// 0006972 // hyperosmotic response // inferred from electronic annotation /// 0007173 // epidermal growth factor receptor signaling pathway // inferred from mutant phenotype /// 0007173 // epidermal growth factor receptor signaling pathway // traceable author statement /// 0007268 // synaptic transmission // traceable author statement /// 0007596 // blood coagulation // traceable author statement /// 0008286 // insulin receptor signaling pathway // traceable author statement /// 0008543 // fibroblast growth factor receptor signaling pathway // traceable author statement /// 0010518 // positive regulation of phospholipase activity // inferred from mutant phenotype /// 0010594 // regulation of endothelial cell migration // inferred from electronic annotation /// 0010667 // negative regulation of cardiac muscle cell apoptotic process // inferred from electronic annotation /// 0016310 // phosphorylation // inferred from electronic annotation /// 0016477 // cell migration // inferred from mutant phenotype /// 0018107 // peptidyl-threonine phosphorylation // inferred from direct assay /// 0019722 // calcium-mediated signaling // inferred from mutant phenotype /// 0030036 // actin cytoskeleton organization // traceable author statement /// 0030168 // platelet activation // traceable author statement /// 0030512 // negative regulation of transforming growth factor beta receptor signaling pathway // inferred from direct assay /// 0031295 // T cell costimulation // traceable author statement /// 0032148 // activation of protein kinase B activity // inferred from direct assay /// 0032869 // cellular response to insulin stimulus // inferred from mutant phenotype /// 0034122 // negative regulation of toll-like receptor signaling pathway // inferred from electronic annotation /// 0035556 // intracellular signal transduction // inferred from direct assay /// 0038095 // Fc-epsilon receptor signaling pathway // traceable author statement /// 0043122 // regulation of I-kappaB kinase/NF-kappaB signaling // inferred from mutant phenotype /// 0043304 // regulation of mast cell degranulation // inferred from electronic annotation /// 0045087 // innate immune response // traceable author statement /// 0046777 // protein autophosphorylation // traceable author statement /// 0048011 // neurotrophin TRK receptor signaling pathway // traceable author statement /// 0048015 // phosphatidylinositol-mediated signaling // traceable author statement /// 0048041 // focal adhesion assembly // inferred from electronic annotation /// 0050852 // T cell receptor signaling pathway // traceable author statement /// 0051281 // positive regulation of release of sequestered calcium ion into cytosol // inferred from direct assay /// 0071364 // cellular response to epidermal growth factor stimulus // inferred from mutant phenotype /// 0090004 // positive regulation of establishment of protein localization to plasma membrane // inferred from mutant phenotype /// 0097191 // extrinsic apoptotic signaling pathway // inferred from mutant phenotype</t>
  </si>
  <si>
    <t>0005634 // nucleus // inferred from electronic annotation /// 0005654 // nucleoplasm // traceable author statement /// 0005737 // cytoplasm // inferred from direct assay /// 0005737 // cytoplasm // inferred from electronic annotation /// 0005829 // cytosol // traceable author statement /// 0005886 // plasma membrane // inferred from direct assay /// 0005886 // plasma membrane // traceable author statement /// 0005925 // focal adhesion // inferred from electronic annotation /// 0016020 // membrane // inferred from electronic annotation /// 0016023 // cytoplasmic membrane-bounded vesicle // inferred from electronic annotation /// 0030054 // cell junction // inferred from electronic annotation /// 0042995 // cell projection // inferred from direct assay</t>
  </si>
  <si>
    <t>0000166 // nucleotide binding // inferred from electronic annotation /// 0004672 // protein kinase activity // inferred from electronic annotation /// 0004674 // protein serine/threonine kinase activity // inferred from direct assay /// 0004674 // protein serine/threonine kinase activity // inferred from electronic annotation /// 0004674 // protein serine/threonine kinase activity // traceable author statement /// 0004676 // 3-phosphoinositide-dependent protein kinase activity // inferred from direct assay /// 0004713 // protein tyrosine kinase activity // inferred from electronic annotation /// 0005158 // insulin receptor binding // inferred from electronic annotation /// 0005515 // protein binding // inferred from physical interaction /// 0005524 // ATP binding // inferred from electronic annotation /// 0016004 // phospholipase activator activity // inferred from mutant phenotype /// 0016301 // kinase activity // not recorded /// 0016740 // transferase activity // inferred from electronic annotation /// 0016772 // transferase activity, transferring phosphorus-containing groups // inferred from electronic annotation /// 0019901 // protein kinase binding // inferred from electronic annotation /// 0043274 // phospholipase binding // inferred from physical interaction</t>
  </si>
  <si>
    <t>204525_at</t>
  </si>
  <si>
    <t>NM_014660</t>
  </si>
  <si>
    <t>gb:NM_014660.1 /DB_XREF=gi:7662303 /GEN=KIAA0783 /FEA=FLmRNA /CNT=49 /TID=Hs.156276.0 /TIER=FL /STK=4 /UG=Hs.156276 /LL=9678 /DEF=Homo sapiens KIAA0783 gene product (KIAA0783), mRNA. /PROD=KIAA0783 gene product /FL=gb:AB018326.1 gb:NM_014660.1</t>
  </si>
  <si>
    <t>PHD finger protein 14</t>
  </si>
  <si>
    <t>PHF14</t>
  </si>
  <si>
    <t>9678</t>
  </si>
  <si>
    <t>NM_001007157 /// NM_014660 /// NR_033435 /// NR_033436 /// XM_005249908 /// XM_005249909 /// XM_005249910 /// XM_005249911 /// XM_006715801</t>
  </si>
  <si>
    <t>204526_s_at</t>
  </si>
  <si>
    <t>NM_007063</t>
  </si>
  <si>
    <t>gb:NM_007063.1 /DB_XREF=gi:5902153 /GEN=VRP /FEA=FLmRNA /CNT=70 /TID=Hs.164170.0 /TIER=FL+Stack /STK=15 /UG=Hs.164170 /LL=11138 /DEF=Homo sapiens vascular Rab-GAPTBC-containing (VRP), mRNA. /PROD=vascular Rab-GAPTBC-containing /FL=gb:NM_007063.1 gb:AB024057.1</t>
  </si>
  <si>
    <t>TBC1 domain family, member 8 (with GRAM domain)</t>
  </si>
  <si>
    <t>TBC1D8</t>
  </si>
  <si>
    <t>11138</t>
  </si>
  <si>
    <t>NM_001102426 /// NM_007063 /// XM_005263862 /// XM_005263863 /// XM_005263864</t>
  </si>
  <si>
    <t>0008015 // blood circulation // traceable author statement /// 0008284 // positive regulation of cell proliferation // traceable author statement /// 0032313 // regulation of Rab GTPase activity // inferred from electronic annotation /// 0032851 // positive regulation of Rab GTPase activity // inferred from electronic annotation /// 0043547 // positive regulation of GTPase activity // inferred from electronic annotation</t>
  </si>
  <si>
    <t>0016020 // membrane // traceable author statement</t>
  </si>
  <si>
    <t>204527_at</t>
  </si>
  <si>
    <t>NM_000259</t>
  </si>
  <si>
    <t>gb:NM_000259.1 /DB_XREF=gi:10835118 /GEN=MYO5A /FEA=FLmRNA /CNT=65 /TID=Hs.170157.0 /TIER=FL /STK=7 /UG=Hs.170157 /LL=4644 /DEF=Homo sapiens myosin VA (heavy polypeptide 12, myoxin) (MYO5A), mRNA. /PROD=myosin VA (heavy polypeptide 12, myoxin) /FL=gb:U90942.1 gb:NM_000259.1</t>
  </si>
  <si>
    <t>myosin VA (heavy chain 12, myoxin)</t>
  </si>
  <si>
    <t>MYO5A</t>
  </si>
  <si>
    <t>4644</t>
  </si>
  <si>
    <t>NM_000259 /// NM_001142495 /// XM_005254397 /// XM_005254398 /// XM_005254399 /// XM_005254400 /// XM_005254401 /// XM_005254402 /// XM_005254403</t>
  </si>
  <si>
    <t>0006511 // ubiquitin-dependent protein catabolic process // inferred from electronic annotation /// 0006582 // melanin metabolic process // inferred from electronic annotation /// 0006810 // transport // non-traceable author statement /// 0006887 // exocytosis // inferred from electronic annotation /// 0007268 // synaptic transmission // inferred from electronic annotation /// 0007601 // visual perception // inferred from electronic annotation /// 0008152 // metabolic process // inferred from electronic annotation /// 0015031 // protein transport // inferred from electronic annotation /// 0016192 // vesicle-mediated transport // inferred from sequence or structural similarity /// 0030048 // actin filament-based movement // non-traceable author statement /// 0030073 // insulin secretion // inferred from electronic annotation /// 0030318 // melanocyte differentiation // inferred from electronic annotation /// 0031585 // regulation of inositol 1,4,5-trisphosphate-sensitive calcium-release channel activity // inferred from electronic annotation /// 0031987 // locomotion involved in locomotory behavior // inferred from electronic annotation /// 0032252 // secretory granule localization // inferred from electronic annotation /// 0032400 // melanosome localization // inferred from electronic annotation /// 0032402 // melanosome transport // inferred from electronic annotation /// 0032869 // cellular response to insulin stimulus // inferred from sequence or structural similarity /// 0042438 // melanin biosynthetic process // inferred from electronic annotation /// 0042476 // odontogenesis // inferred from electronic annotation /// 0042552 // myelination // inferred from electronic annotation /// 0042640 // anagen // inferred from electronic annotation /// 0042759 // long-chain fatty acid biosynthetic process // inferred from electronic annotation /// 0043473 // pigmentation // inferred from electronic annotation /// 0044267 // cellular protein metabolic process // traceable author statement /// 0048066 // developmental pigmentation // inferred from electronic annotation /// 0050808 // synapse organization // inferred from electronic annotation /// 0051643 // endoplasmic reticulum localization // inferred from electronic annotation /// 0061024 // membrane organization // traceable author statement /// 0072659 // protein localization to plasma membrane // inferred from sequence or structural similarity</t>
  </si>
  <si>
    <t>0001726 // ruffle // inferred from direct assay /// 0001750 // photoreceptor outer segment // inferred from electronic annotation /// 0005737 // cytoplasm // inferred from direct assay /// 0005794 // Golgi apparatus // inferred from electronic annotation /// 0005882 // intermediate filament // inferred from electronic annotation /// 0016020 // membrane // inferred from direct assay /// 0016459 // myosin complex // inferred from electronic annotation /// 0030141 // secretory granule // inferred from electronic annotation /// 0030426 // growth cone // non-traceable author statement /// 0032593 // insulin-responsive compartment // inferred from sequence or structural similarity /// 0035371 // microtubule plus-end // inferred from electronic annotation /// 0042470 // melanosome // inferred from electronic annotation /// 0042641 // actomyosin // inferred from electronic annotation /// 0043005 // neuron projection // non-traceable author statement /// 0043025 // neuronal cell body // inferred from electronic annotation</t>
  </si>
  <si>
    <t>0000146 // microfilament motor activity // non-traceable author statement /// 0000166 // nucleotide binding // inferred from electronic annotation /// 0003774 // motor activity // inferred from electronic annotation /// 0003779 // actin binding // inferred from electronic annotation /// 0005509 // calcium ion binding // inferred from electronic annotation /// 0005515 // protein binding // inferred from electronic annotation /// 0005516 // calmodulin binding // inferred from electronic annotation /// 0005524 // ATP binding // inferred from electronic annotation /// 0017137 // Rab GTPase binding // inferred from electronic annotation /// 0044822 // poly(A) RNA binding // inferred from direct assay /// 0051015 // actin filament binding // inferred from electronic annotation</t>
  </si>
  <si>
    <t>204528_s_at</t>
  </si>
  <si>
    <t>NM_004537</t>
  </si>
  <si>
    <t>gb:NM_004537.1 /DB_XREF=gi:4758755 /GEN=NAP1L1 /FEA=FLmRNA /CNT=51 /TID=Hs.179662.0 /TIER=FL /STK=0 /UG=Hs.179662 /LL=4673 /DEF=Homo sapiens nucleosome assembly protein 1-like 1 (NAP1L1), mRNA. /PROD=nucleosome assembly protein 1-like 1 /FL=gb:NM_004537.1 gb:M86667.1</t>
  </si>
  <si>
    <t>204529_s_at</t>
  </si>
  <si>
    <t>AI961231</t>
  </si>
  <si>
    <t>gb:AI961231 /DB_XREF=gi:5753944 /DB_XREF=wt15c09.x1 /CLONE=IMAGE:2507536 /FEA=FLmRNA /CNT=75 /TID=Hs.184297.0 /TIER=Stack /STK=9 /UG=Hs.184297 /LL=9760 /UG_GENE=KIAA0808 /UG_TITLE=KIAA0808 gene product /FL=gb:AB018351.1 gb:NM_014729.1</t>
  </si>
  <si>
    <t>thymocyte selection-associated high mobility group box</t>
  </si>
  <si>
    <t>TOX</t>
  </si>
  <si>
    <t>9760</t>
  </si>
  <si>
    <t>NM_014729</t>
  </si>
  <si>
    <t>204530_s_at</t>
  </si>
  <si>
    <t>gb:NM_014729.1 /DB_XREF=gi:7662321 /GEN=KIAA0808 /FEA=FLmRNA /CNT=75 /TID=Hs.184297.0 /TIER=FL /STK=7 /UG=Hs.184297 /LL=9760 /DEF=Homo sapiens KIAA0808 gene product (KIAA0808), mRNA. /PROD=KIAA0808 gene product /FL=gb:AB018351.1 gb:NM_014729.1</t>
  </si>
  <si>
    <t>204531_s_at</t>
  </si>
  <si>
    <t>NM_007295</t>
  </si>
  <si>
    <t>gb:NM_007295.1 /DB_XREF=gi:6552300 /GEN=BRCA1 /FEA=FLmRNA /CNT=51 /TID=Hs.194143.4 /TIER=FL /STK=4 /UG=Hs.194143 /LL=672 /DEF=Homo sapiens breast cancer 1, early onset (BRCA1), transcript variant BRCA1b, mRNA. /PROD=breast cancer 1, early onset /FL=gb:NM_007295.1</t>
  </si>
  <si>
    <t>breast cancer 1, early onset</t>
  </si>
  <si>
    <t>BRCA1</t>
  </si>
  <si>
    <t>672</t>
  </si>
  <si>
    <t>NM_007294 /// NM_007295 /// NM_007296 /// NM_007297 /// NM_007298 /// NM_007299 /// NM_007300 /// NM_007301 /// NM_007302 /// NM_007303 /// NM_007305 /// NM_007306 /// NR_027676 /// XM_006722029 /// XM_006722030 /// XM_006722031 /// XM_006722032 /// XM_006722033 /// XM_006722034 /// XM_006722035 /// XM_006722036 /// XM_006722037 /// XM_006722038 /// XM_006722039 /// XM_006722040 /// XM_006722041</t>
  </si>
  <si>
    <t>0000724 // double-strand break repair via homologous recombination // inferred from direct assay /// 0000724 // double-strand break repair via homologous recombination // traceable author statement /// 0006260 // DNA replication // inferred from electronic annotation /// 0006281 // DNA repair // traceable author statement /// 0006301 // postreplication repair // inferred from direct assay /// 0006302 // double-strand break repair // inferred from mutant phenotype /// 0006302 // double-strand break repair // traceable author statement /// 0006310 // DNA recombination // inferred from electronic annotation /// 0006349 // regulation of gene expression by genetic imprinting // inferred from electronic annotation /// 0006357 // regulation of transcription from RNA polymerase II promoter // traceable author statement /// 0006359 // regulation of transcription from RNA polymerase III promoter // traceable author statement /// 0006629 // lipid metabolic process // inferred from electronic annotation /// 0006631 // fatty acid metabolic process // inferred from electronic annotation /// 0006633 // fatty acid biosynthetic process // inferred from electronic annotation /// 0006915 // apoptotic process // traceable author statement /// 0006974 // cellular response to DNA damage stimulus // traceable author statement /// 0006978 // DNA damage response, signal transduction by p53 class mediator resulting in transcription of p21 class mediator // traceable author statement /// 0007049 // cell cycle // inferred from electronic annotation /// 0007059 // chromosome segregation // inferred from mutant phenotype /// 0007098 // centrosome cycle // inferred from electronic annotation /// 0008630 // intrinsic apoptotic signaling pathway in response to DNA damage // inferred from direct assay /// 0009048 // dosage compensation by inactivation of X chromosome // inferred from electronic annotation /// 0010212 // response to ionizing radiation // inferred from mutant phenotype /// 0016567 // protein ubiquitination // inferred from direct assay /// 0030521 // androgen receptor signaling pathway // non-traceable author statement /// 0031398 // positive regulation of protein ubiquitination // inferred from direct assay /// 0031572 // G2 DNA damage checkpoint // inferred from mutant phenotype /// 0034446 // substrate adhesion-dependent cell spreading // inferred from direct assay /// 0035066 // positive regulation of histone acetylation // inferred from direct assay /// 0035067 // negative regulation of histone acetylation // inferred from electronic annotation /// 0042127 // regulation of cell proliferation // traceable author statement /// 0042981 // regulation of apoptotic process // traceable author statement /// 0043009 // chordate embryonic development // inferred from electronic annotation /// 0043627 // response to estrogen // inferred from direct assay /// 0044030 // regulation of DNA methylation // inferred from electronic annotation /// 0045717 // negative regulation of fatty acid biosynthetic process // inferred from mutant phenotype /// 0045739 // positive regulation of DNA repair // inferred from mutant phenotype /// 0045892 // negative regulation of transcription, DNA-templated // inferred from direct assay /// 0045893 // positive regulation of transcription, DNA-templated // non-traceable author statement /// 0045893 // positive regulation of transcription, DNA-templated // traceable author statement /// 0045944 // positive regulation of transcription from RNA polymerase II promoter // inferred from direct assay /// 0045944 // positive regulation of transcription from RNA polymerase II promoter // inferred from mutant phenotype /// 0046600 // negative regulation of centriole replication // non-traceable author statement /// 0051571 // positive regulation of histone H3-K4 methylation // inferred from direct assay /// 0051572 // negative regulation of histone H3-K4 methylation // inferred from electronic annotation /// 0051573 // negative regulation of histone H3-K9 methylation // inferred from direct assay /// 0051574 // positive regulation of histone H3-K9 methylation // inferred from electronic annotation /// 0051865 // protein autoubiquitination // inferred from direct assay /// 0070512 // positive regulation of histone H4-K20 methylation // inferred from direct assay /// 0071158 // positive regulation of cell cycle arrest // inferred from direct assay /// 0071681 // cellular response to indole-3-methanol // inferred from direct assay /// 0085020 // protein K6-linked ubiquitination // inferred from direct assay /// 2000145 // regulation of cell motility // inferred from direct assay /// 2000617 // positive regulation of histone H3-K9 acetylation // inferred from direct assay /// 2000620 // positive regulation of histone H4-K16 acetylation // inferred from direct assay</t>
  </si>
  <si>
    <t>0000151 // ubiquitin ligase complex // non-traceable author statement /// 0000793 // condensed chromosome // inferred from electronic annotation /// 0000794 // condensed nuclear chromosome // inferred from electronic annotation /// 0001726 // ruffle // inferred from direct assay /// 0005634 // nucleus // inferred from direct assay /// 0005654 // nucleoplasm // traceable author statement /// 0005694 // chromosome // inferred from sequence or structural similarity /// 0005737 // cytoplasm // inferred from direct assay /// 0005886 // plasma membrane // inferred from direct assay /// 0005925 // focal adhesion // inferred from direct assay /// 0008274 // gamma-tubulin ring complex // non-traceable author statement /// 0030529 // ribonucleoprotein complex // inferred from direct assay /// 0031436 // BRCA1-BARD1 complex // inferred from direct assay /// 0031941 // filamentous actin // inferred from direct assay /// 0043234 // protein complex // inferred from direct assay /// 0070531 // BRCA1-A complex // inferred from direct assay</t>
  </si>
  <si>
    <t>0003677 // DNA binding // traceable author statement /// 0003684 // damaged DNA binding // inferred from electronic annotation /// 0003713 // transcription coactivator activity // non-traceable author statement /// 0003723 // RNA binding // inferred from direct assay /// 0004842 // ubiquitin-protein transferase activity // inferred from direct assay /// 0005515 // protein binding // inferred from physical interaction /// 0008270 // zinc ion binding // inferred from electronic annotation /// 0015631 // tubulin binding // non-traceable author statement /// 0016874 // ligase activity // inferred from electronic annotation /// 0019899 // enzyme binding // inferred from physical interaction /// 0031625 // ubiquitin protein ligase binding // inferred from physical interaction /// 0044212 // transcription regulatory region DNA binding // inferred from direct assay /// 0046872 // metal ion binding // inferred from electronic annotation /// 0050681 // androgen receptor binding // non-traceable author statement</t>
  </si>
  <si>
    <t>204532_x_at</t>
  </si>
  <si>
    <t>NM_021027</t>
  </si>
  <si>
    <t>gb:NM_021027.1 /DB_XREF=gi:11276084 /GEN=UGT1A9 /FEA=FLmRNA /CNT=148 /TID=Hs.2056.0 /TIER=FL /STK=2 /UG=Hs.2056 /LL=54600 /DEF=Homo sapiens UDP glycosyltransferase 1 family, polypeptide A9 (UGT1A9), mRNA. /PROD=UDP glycosyltransferase 1 family, polypeptideA9 /FL=gb:AF056188.1 gb:U89507.1 gb:U89508.1 gb:AF030310.1 gb:S55985.1 gb:NM_021027.1</t>
  </si>
  <si>
    <t>UDP glucuronosyltransferase 1 family, polypeptide A1 /// UDP glucuronosyltransferase 1 family, polypeptide A10 /// UDP glucuronosyltransferase 1 family, polypeptide A4 /// UDP glucuronosyltransferase 1 family, polypeptide A6 /// UDP glucuronosyltransferase 1 family, polypeptide A8 /// UDP glucuronosyltransferase 1 family, polypeptide A9</t>
  </si>
  <si>
    <t>UGT1A1 /// UGT1A10 /// UGT1A4 /// UGT1A6 /// UGT1A8 /// UGT1A9</t>
  </si>
  <si>
    <t>54575 /// 54576 /// 54578 /// 54600 /// 54657 /// 54658</t>
  </si>
  <si>
    <t>NM_000463 /// NM_001072 /// NM_007120 /// NM_019075 /// NM_019076 /// NM_021027 /// NM_205862</t>
  </si>
  <si>
    <t>0001889 // liver development // inferred from electronic annotation /// 0006631 // fatty acid metabolic process // inferred by curator /// 0006631 // fatty acid metabolic process // inferred from direct assay /// 0006778 // porphyrin-containing compound metabolic process // traceable author statement /// 0006789 // bilirubin conjugation // traceable author statement /// 0006805 // xenobiotic metabolic process // inferred from direct assay /// 0006805 // xenobiotic metabolic process // traceable author statement /// 0006953 // acute-phase response // inferred from electronic annotation /// 0007584 // response to nutrient // inferred from electronic annotation /// 0007586 // digestion // non-traceable author statement /// 0007588 // excretion // inferred by curator /// 0008152 // metabolic process // traceable author statement /// 0008202 // steroid metabolic process // inferred by curator /// 0008210 // estrogen metabolic process // traceable author statement /// 0009804 // coumarin metabolic process // inferred by curator /// 0010033 // response to organic substance // inferred from electronic annotation /// 0014070 // response to organic cyclic compound // inferred from electronic annotation /// 0017144 // drug metabolic process // inferred from direct assay /// 0017144 // drug metabolic process // inferred by curator /// 0031100 // organ regeneration // inferred from electronic annotation /// 0031324 // negative regulation of cellular metabolic process // inferred from direct assay /// 0032496 // response to lipopolysaccharide // inferred from electronic annotation /// 0032870 // cellular response to hormone stimulus // inferred from electronic annotation /// 0042167 // heme catabolic process // traceable author statement /// 0042493 // response to drug // inferred from electronic annotation /// 0042573 // retinoic acid metabolic process // inferred by curator /// 0042594 // response to starvation // inferred from electronic annotation /// 0043086 // negative regulation of catalytic activity // inferred from direct assay /// 0044255 // cellular lipid metabolic process // traceable author statement /// 0044281 // small molecule metabolic process // traceable author statement /// 0045471 // response to ethanol // inferred from electronic annotation /// 0045922 // negative regulation of fatty acid metabolic process // inferred by curator /// 0045922 // negative regulation of fatty acid metabolic process // inferred from direct assay /// 0045939 // negative regulation of steroid metabolic process // inferred by curator /// 0046483 // heterocycle metabolic process // inferred by curator /// 0048545 // response to steroid hormone // inferred from electronic annotation /// 0051384 // response to glucocorticoid // inferred from electronic annotation /// 0051552 // flavone metabolic process // inferred from direct assay /// 0052695 // cellular glucuronidation // inferred from direct assay /// 0052695 // cellular glucuronidation // traceable author statement /// 0052696 // flavonoid glucuronidation // inferred from direct assay /// 0052697 // xenobiotic glucuronidation // inferred from direct assay /// 0070980 // biphenyl catabolic process // inferred from electronic annotation /// 0071361 // cellular response to ethanol // inferred from electronic annotation /// 0071385 // cellular response to glucocorticoid stimulus // inferred from electronic annotation /// 2001030 // negative regulation of cellular glucuronidation // inferred from direct assay</t>
  </si>
  <si>
    <t>0005783 // endoplasmic reticulum // inferred from direct assay /// 0005789 // endoplasmic reticulum membrane // inferred from electronic annotation /// 0005789 // endoplasmic reticulum membrane // traceable author statement /// 0005887 // integral component of plasma membrane // inferred from electronic annotation /// 0016020 // membrane // inferred from electronic annotation /// 0016021 // integral component of membrane // inferred from electronic annotation /// 0043231 // intracellular membrane-bounded organelle // inferred from direct assay /// 0070062 // extracellular vesicular exosome // inferred from direct assay /// 0070069 // cytochrome complex // inferred from electronic annotation</t>
  </si>
  <si>
    <t>0001972 // retinoic acid binding // inferred from direct assay /// 0001972 // retinoic acid binding // inferred by curator /// 0004857 // enzyme inhibitor activity // inferred from direct assay /// 0005080 // protein kinase C binding // inferred from direct assay /// 0005496 // steroid binding // inferred from direct assay /// 0005504 // fatty acid binding // inferred from direct assay /// 0008144 // drug binding // inferred by curator /// 0008194 // UDP-glycosyltransferase activity // traceable author statement /// 0015020 // glucuronosyltransferase activity // inferred from direct assay /// 0015020 // glucuronosyltransferase activity // traceable author statement /// 0016740 // transferase activity // inferred from electronic annotation /// 0016757 // transferase activity, transferring glycosyl groups // inferred from electronic annotation /// 0016758 // transferase activity, transferring hexosyl groups // inferred from electronic annotation /// 0019899 // enzyme binding // inferred from direct assay /// 0019899 // enzyme binding // inferred by curator /// 0042803 // protein homodimerization activity // inferred from direct assay /// 0042803 // protein homodimerization activity // inferred from physical interaction /// 0046982 // protein heterodimerization activity // inferred from direct assay /// 0046982 // protein heterodimerization activity // inferred from physical interaction</t>
  </si>
  <si>
    <t>204533_at</t>
  </si>
  <si>
    <t>NM_001565</t>
  </si>
  <si>
    <t>gb:NM_001565.1 /DB_XREF=gi:4504700 /GEN=SCYB10 /FEA=FLmRNA /CNT=69 /TID=Hs.2248.0 /TIER=FL+Stack /STK=40 /UG=Hs.2248 /LL=3627 /DEF=Homo sapiens small inducible cytokine subfamily B (Cys-X-Cys), member 10 (SCYB10), mRNA. /PROD=interferon gamma-induced precursor /FL=gb:NM_001565.1</t>
  </si>
  <si>
    <t>chemokine (C-X-C motif) ligand 10</t>
  </si>
  <si>
    <t>CXCL10</t>
  </si>
  <si>
    <t>3627</t>
  </si>
  <si>
    <t>0002690 // positive regulation of leukocyte chemotaxis // inferred from electronic annotation /// 0006935 // chemotaxis // inferred from direct assay /// 0006954 // inflammatory response // inferred from electronic annotation /// 0006955 // immune response // inferred from electronic annotation /// 0007165 // signal transduction // traceable author statement /// 0007166 // cell surface receptor signaling pathway // traceable author statement /// 0007186 // G-protein coupled receptor signaling pathway // inferred from mutant phenotype /// 0007267 // cell-cell signaling // traceable author statement /// 0007517 // muscle organ development // traceable author statement /// 0008015 // blood circulation // traceable author statement /// 0008284 // positive regulation of cell proliferation // inferred from electronic annotation /// 0009306 // protein secretion // inferred from electronic annotation /// 0009409 // response to cold // inferred from electronic annotation /// 0009615 // response to virus // inferred from electronic annotation /// 0010332 // response to gamma radiation // inferred from electronic annotation /// 0010818 // T cell chemotaxis // inferred from mutant phenotype /// 0010996 // response to auditory stimulus // inferred from electronic annotation /// 0016525 // negative regulation of angiogenesis // inferred from electronic annotation /// 0030335 // positive regulation of cell migration // inferred from electronic annotation /// 0030816 // positive regulation of cAMP metabolic process // inferred from direct assay /// 0032496 // response to lipopolysaccharide // inferred from electronic annotation /// 0033280 // response to vitamin D // inferred from electronic annotation /// 0034605 // cellular response to heat // inferred from electronic annotation /// 0042127 // regulation of cell proliferation // inferred from direct assay /// 0043950 // positive regulation of cAMP-mediated signaling // inferred from direct assay /// 0045859 // regulation of protein kinase activity // traceable author statement /// 0045944 // positive regulation of transcription from RNA polymerase II promoter // traceable author statement /// 0051281 // positive regulation of release of sequestered calcium ion into cytosol // inferred from direct assay /// 0051607 // defense response to virus // inferred from electronic annotation /// 0070098 // chemokine-mediated signaling pathway // inferred from mutant phenotype /// 0071222 // cellular response to lipopolysaccharide // inferred from mutant phenotype /// 2000406 // positive regulation of T cell migration // inferred from direct assay</t>
  </si>
  <si>
    <t>0005576 // extracellular region // inferred from direct assay /// 0005576 // extracellular region // traceable author statement /// 0005615 // extracellular space // inferred from electronic annotation /// 0009897 // external side of plasma membrane // inferred from electronic annotation</t>
  </si>
  <si>
    <t>0005102 // receptor binding // traceable author statement /// 0005125 // cytokine activity // inferred from electronic annotation /// 0005515 // protein binding // inferred from physical interaction /// 0008009 // chemokine activity // inferred from direct assay /// 0008201 // heparin binding // inferred from mutant phenotype /// 0008603 // cAMP-dependent protein kinase regulator activity // traceable author statement /// 0048248 // CXCR3 chemokine receptor binding // inferred from direct assay</t>
  </si>
  <si>
    <t>204534_at</t>
  </si>
  <si>
    <t>NM_000638</t>
  </si>
  <si>
    <t>gb:NM_000638.1 /DB_XREF=gi:10835190 /GEN=VTN /FEA=FLmRNA /CNT=187 /TID=Hs.2257.0 /TIER=FL+Stack /STK=62 /UG=Hs.2257 /LL=7448 /DEF=Homo sapiens vitronectin (serum spreading factor, somatomedin B, complement S-protein) (VTN), mRNA. /PROD=vitronectin (serum spreading factor, somatomedinB, complement S-protein) /FL=gb:BC005046.1 gb:NM_000638.1</t>
  </si>
  <si>
    <t>SEBOX homeobox /// vitronectin</t>
  </si>
  <si>
    <t>SEBOX /// VTN</t>
  </si>
  <si>
    <t>7448 /// 645832</t>
  </si>
  <si>
    <t>NM_000638 /// NM_001080837 /// NM_001083896</t>
  </si>
  <si>
    <t>0006351 // transcription, DNA-templated // inferred from electronic annotation /// 0006355 // regulation of transcription, DNA-templated // inferred from electronic annotation /// 0006898 // receptor-mediated endocytosis // inferred from electronic annotation /// 0006955 // immune response // traceable author statement /// 0007155 // cell adhesion // traceable author statement /// 0007160 // cell-matrix adhesion // inferred from direct assay /// 0007275 // multicellular organismal development // inferred from electronic annotation /// 0010811 // positive regulation of cell-substrate adhesion // inferred from electronic annotation /// 0010951 // negative regulation of endopeptidase activity // inferred from direct assay /// 0014911 // positive regulation of smooth muscle cell migration // inferred from direct assay /// 0030154 // cell differentiation // inferred from electronic annotation /// 0030195 // negative regulation of blood coagulation // inferred by curator /// 0030198 // extracellular matrix organization // traceable author statement /// 0030449 // regulation of complement activation // traceable author statement /// 0030949 // positive regulation of vascular endothelial growth factor receptor signaling pathway // traceable author statement /// 0032092 // positive regulation of protein binding // inferred from direct assay /// 0033627 // cell adhesion mediated by integrin // inferred from direct assay /// 0045087 // innate immune response // traceable author statement /// 0048260 // positive regulation of receptor-mediated endocytosis // inferred from direct assay /// 0050731 // positive regulation of peptidyl-tyrosine phosphorylation // inferred from direct assay /// 0061302 // smooth muscle cell-matrix adhesion // inferred from direct assay /// 0090303 // positive regulation of wound healing // inferred by curator</t>
  </si>
  <si>
    <t>0005576 // extracellular region // non-traceable author statement /// 0005576 // extracellular region // traceable author statement /// 0005578 // proteinaceous extracellular matrix // inferred from electronic annotation /// 0005615 // extracellular space // inferred from direct assay /// 0005634 // nucleus // inferred from electronic annotation /// 0031012 // extracellular matrix // inferred from direct assay /// 0031012 // extracellular matrix // inferred from sequence or structural similarity /// 0070062 // extracellular vesicular exosome // inferred from direct assay /// 0071062 // alphav-beta3 integrin-vitronectin complex // traceable author statement /// 0072562 // blood microparticle // inferred from direct assay</t>
  </si>
  <si>
    <t>0003677 // DNA binding // inferred from electronic annotation /// 0003700 // sequence-specific DNA binding transcription factor activity // inferred from electronic annotation /// 0005044 // scavenger receptor activity // inferred from electronic annotation /// 0005178 // integrin binding // inferred from physical interaction /// 0005515 // protein binding // inferred from physical interaction /// 0008201 // heparin binding // inferred from electronic annotation /// 0030247 // polysaccharide binding // inferred from electronic annotation /// 0043565 // sequence-specific DNA binding // inferred from electronic annotation /// 0046872 // metal ion binding // inferred from electronic annotation /// 0050840 // extracellular matrix binding // inferred from electronic annotation</t>
  </si>
  <si>
    <t>204535_s_at</t>
  </si>
  <si>
    <t>AI978576</t>
  </si>
  <si>
    <t>gb:AI978576 /DB_XREF=gi:5803606 /DB_XREF=wq72c11.x1 /CLONE=IMAGE:2476820 /FEA=FLmRNA /CNT=60 /TID=Hs.227630.0 /TIER=Stack /STK=9 /UG=Hs.227630 /LL=5978 /UG_GENE=REST /UG_TITLE=RE1-silencing transcription factor /FL=gb:U22680.1 gb:U22314.1 gb:NM_005612.1</t>
  </si>
  <si>
    <t>RE1-silencing transcription factor</t>
  </si>
  <si>
    <t>REST</t>
  </si>
  <si>
    <t>5978</t>
  </si>
  <si>
    <t>NM_001193508 /// NM_005612 /// XM_005265760</t>
  </si>
  <si>
    <t>0000122 // negative regulation of transcription from RNA polymerase II promoter // inferred from direct assay /// 0000122 // negative regulation of transcription from RNA polymerase II promoter // traceable author statement /// 0006351 // transcription, DNA-templated // inferred from electronic annotation /// 0006355 // regulation of transcription, DNA-templated // non-traceable author statement /// 0006357 // regulation of transcription from RNA polymerase II promoter // inferred from electronic annotation /// 0006366 // transcription from RNA polymerase II promoter // inferred from electronic annotation /// 0008285 // negative regulation of cell proliferation // inferred from mutant phenotype /// 0010629 // negative regulation of gene expression // inferred from mutant phenotype /// 0032348 // negative regulation of aldosterone biosynthetic process // inferred from mutant phenotype /// 0035690 // cellular response to drug // inferred from mutant phenotype /// 0043065 // positive regulation of apoptotic process // inferred from mutant phenotype /// 0043280 // positive regulation of cysteine-type endopeptidase activity involved in apoptotic process // inferred from mutant phenotype /// 0043922 // negative regulation by host of viral transcription // inferred from direct assay /// 0045665 // negative regulation of neuron differentiation // inferred from mutant phenotype /// 0045892 // negative regulation of transcription, DNA-templated // inferred from direct assay /// 0045892 // negative regulation of transcription, DNA-templated // inferred from mutant phenotype /// 0045892 // negative regulation of transcription, DNA-templated // non-traceable author statement /// 0045893 // positive regulation of transcription, DNA-templated // inferred from direct assay /// 0045955 // negative regulation of calcium ion-dependent exocytosis // inferred from sequence or structural similarity /// 0046676 // negative regulation of insulin secretion // inferred from mutant phenotype /// 0050768 // negative regulation of neurogenesis // inferred from sequence or structural similarity /// 0060379 // cardiac muscle cell myoblast differentiation // inferred from sequence or structural similarity /// 0070933 // histone H4 deacetylation // inferred from direct assay /// 0071257 // cellular response to electrical stimulus // inferred from mutant phenotype /// 0071385 // cellular response to glucocorticoid stimulus // inferred from direct assay /// 0071805 // potassium ion transmembrane transport // inferred from mutant phenotype /// 2000065 // negative regulation of cortisol biosynthetic process // inferred from mutant phenotype /// 2000706 // negative regulation of dense core granule biogenesis // inferred from sequence or structural similarity /// 2000740 // negative regulation of mesenchymal stem cell differentiation // inferred from mutant phenotype /// 2000798 // negative regulation of amniotic stem cell differentiation // inferred from mutant phenotype</t>
  </si>
  <si>
    <t>0005634 // nucleus // inferred from direct assay /// 0005634 // nucleus // non-traceable author statement /// 0005737 // cytoplasm // inferred from direct assay /// 0005829 // cytosol // inferred from electronic annotation /// 0017053 // transcriptional repressor complex // inferred from direct assay</t>
  </si>
  <si>
    <t>0000981 // sequence-specific DNA binding RNA polymerase II transcription factor activity // inferred from electronic annotation /// 0001046 // core promoter sequence-specific DNA binding // inferred from direct assay /// 0001047 // core promoter binding // inferred from direct assay /// 0001078 // RNA polymerase II core promoter proximal region sequence-specific DNA binding transcription factor activity involved in negative regulation of transcription // inferred from direct assay /// 0003676 // nucleic acid binding // inferred from electronic annotation /// 0003677 // DNA binding // inferred from electronic annotation /// 0003682 // chromatin binding // inferred from sequence or structural similarity /// 0003700 // sequence-specific DNA binding transcription factor activity // inferred from direct assay /// 0005515 // protein binding // inferred from physical interaction /// 0008134 // transcription factor binding // inferred from physical interaction /// 0015271 // outward rectifier potassium channel activity // inferred from mutant phenotype /// 0044212 // transcription regulatory region DNA binding // inferred from direct assay /// 0046872 // metal ion binding // inferred from electronic annotation</t>
  </si>
  <si>
    <t>204536_s_at</t>
  </si>
  <si>
    <t>NM_005612</t>
  </si>
  <si>
    <t>gb:NM_005612.1 /DB_XREF=gi:5032036 /GEN=REST /FEA=FLmRNA /CNT=60 /TID=Hs.227630.0 /TIER=FL /STK=0 /UG=Hs.227630 /LL=5978 /DEF=Homo sapiens RE1-silencing transcription factor (REST), mRNA. /PROD=RE1-silencing transcription factor /FL=gb:U22680.1 gb:U22314.1 gb:NM_005612.1</t>
  </si>
  <si>
    <t>0000122 // negative regulation of transcription from RNA polymerase II promoter // inferred from direct assay /// 0000122 // negative regulation of transcription from RNA polymerase II promoter // traceable author statement /// 0006351 // transcription, DNA-templated // inferred from electronic annotation /// 0006355 // regulation of transcription, DNA-templated // inferred from electronic annotation /// 0006355 // regulation of transcription, DNA-templated // non-traceable author statement /// 0006357 // regulation of transcription from RNA polymerase II promoter // inferred from electronic annotation /// 0006366 // transcription from RNA polymerase II promoter // inferred from electronic annotation /// 0008285 // negative regulation of cell proliferation // inferred from mutant phenotype /// 0010629 // negative regulation of gene expression // inferred from mutant phenotype /// 0032348 // negative regulation of aldosterone biosynthetic process // inferred from mutant phenotype /// 0035690 // cellular response to drug // inferred from mutant phenotype /// 0043065 // positive regulation of apoptotic process // inferred from electronic annotation /// 0043065 // positive regulation of apoptotic process // inferred from mutant phenotype /// 0043280 // positive regulation of cysteine-type endopeptidase activity involved in apoptotic process // inferred from mutant phenotype /// 0043922 // negative regulation by host of viral transcription // inferred from direct assay /// 0045665 // negative regulation of neuron differentiation // inferred from electronic annotation /// 0045665 // negative regulation of neuron differentiation // inferred from mutant phenotype /// 0045892 // negative regulation of transcription, DNA-templated // inferred from direct assay /// 0045892 // negative regulation of transcription, DNA-templated // inferred from electronic annotation /// 0045892 // negative regulation of transcription, DNA-templated // inferred from mutant phenotype /// 0045892 // negative regulation of transcription, DNA-templated // non-traceable author statement /// 0045893 // positive regulation of transcription, DNA-templated // inferred from direct assay /// 0045955 // negative regulation of calcium ion-dependent exocytosis // inferred from sequence or structural similarity /// 0046676 // negative regulation of insulin secretion // inferred from mutant phenotype /// 0050768 // negative regulation of neurogenesis // inferred from electronic annotation /// 0050768 // negative regulation of neurogenesis // inferred from sequence or structural similarity /// 0060379 // cardiac muscle cell myoblast differentiation // inferred from electronic annotation /// 0060379 // cardiac muscle cell myoblast differentiation // inferred from sequence or structural similarity /// 0070933 // histone H4 deacetylation // inferred from direct assay /// 0071257 // cellular response to electrical stimulus // inferred from mutant phenotype /// 0071385 // cellular response to glucocorticoid stimulus // inferred from direct assay /// 0071805 // potassium ion transmembrane transport // inferred from mutant phenotype /// 2000065 // negative regulation of cortisol biosynthetic process // inferred from mutant phenotype /// 2000706 // negative regulation of dense core granule biogenesis // inferred from sequence or structural similarity /// 2000740 // negative regulation of mesenchymal stem cell differentiation // inferred from mutant phenotype /// 2000798 // negative regulation of amniotic stem cell differentiation // inferred from mutant phenotype</t>
  </si>
  <si>
    <t>0005634 // nucleus // inferred from direct assay /// 0005634 // nucleus // inferred from electronic annotation /// 0005634 // nucleus // non-traceable author statement /// 0005829 // cytosol // inferred from electronic annotation /// 0017053 // transcriptional repressor complex // inferred from direct assay /// 0017053 // transcriptional repressor complex // inferred from electronic annotation</t>
  </si>
  <si>
    <t>0000981 // sequence-specific DNA binding RNA polymerase II transcription factor activity // inferred from electronic annotation /// 0001046 // core promoter sequence-specific DNA binding // inferred from direct assay /// 0001047 // core promoter binding // inferred from direct assay /// 0001078 // RNA polymerase II core promoter proximal region sequence-specific DNA binding transcription factor activity involved in negative regulation of transcription // inferred from direct assay /// 0001078 // RNA polymerase II core promoter proximal region sequence-specific DNA binding transcription factor activity involved in negative regulation of transcription // inferred from electronic annotation /// 0003676 // nucleic acid binding // inferred from electronic annotation /// 0003677 // DNA binding // inferred from electronic annotation /// 0003682 // chromatin binding // inferred from electronic annotation /// 0003682 // chromatin binding // inferred from sequence or structural similarity /// 0003700 // sequence-specific DNA binding transcription factor activity // inferred from direct assay /// 0003700 // sequence-specific DNA binding transcription factor activity // inferred from electronic annotation /// 0005515 // protein binding // inferred from physical interaction /// 0008134 // transcription factor binding // inferred from physical interaction /// 0015271 // outward rectifier potassium channel activity // inferred from mutant phenotype /// 0044212 // transcription regulatory region DNA binding // inferred from direct assay /// 0046872 // metal ion binding // inferred from electronic annotation</t>
  </si>
  <si>
    <t>204537_s_at</t>
  </si>
  <si>
    <t>NM_004961</t>
  </si>
  <si>
    <t>gb:NM_004961.2 /DB_XREF=gi:12707559 /GEN=GABRE /FEA=FLmRNA /CNT=72 /TID=Hs.22785.0 /TIER=FL+Stack /STK=30 /UG=Hs.22785 /LL=2564 /DEF=Homo sapiens gamma-aminobutyric acid (GABA) A receptor, epsilon (GABRE), transcript variant 1, mRNA. /PROD=gamma-aminobutyric acid (GABA) A receptor,epsilon, isoform 1 precursor /FL=gb:NM_004961.2 gb:U66661.1</t>
  </si>
  <si>
    <t>gamma-aminobutyric acid (GABA) A receptor, epsilon /// microRNA 224 /// microRNA 452</t>
  </si>
  <si>
    <t>GABRE /// MIR224 /// MIR452</t>
  </si>
  <si>
    <t>2564 /// 407009 /// 574412</t>
  </si>
  <si>
    <t>NM_004961 /// NM_021984 /// NM_021987 /// NM_021990 /// NR_029638 /// NR_029973 /// XM_006724812 /// XM_006724813</t>
  </si>
  <si>
    <t>0006810 // transport // traceable author statement /// 0006811 // ion transport // inferred from electronic annotation /// 0006821 // chloride transport // inferred from electronic annotation /// 0007165 // signal transduction // inferred from electronic annotation /// 0007214 // gamma-aminobutyric acid signaling pathway // traceable author statement /// 0034220 // ion transmembrane transport // inferred from electronic annotation /// 1902476 // chloride transmembrane transport // inferred from electronic annotation</t>
  </si>
  <si>
    <t>0005886 // plasma membrane // inferred from electronic annotation /// 0005887 // integral component of plasma membrane // traceable author statement /// 0016020 // membrane // inferred from electronic annotation /// 0016021 // integral component of membrane // inferred from electronic annotation /// 0030054 // cell junction // inferred from electronic annotation /// 0034707 // chloride channel complex // inferred from electronic annotation /// 0045202 // synapse // inferred from electronic annotation /// 0045211 // postsynaptic membrane // inferred from electronic annotation</t>
  </si>
  <si>
    <t>204538_x_at</t>
  </si>
  <si>
    <t>NM_006985</t>
  </si>
  <si>
    <t>gb:NM_006985.1 /DB_XREF=gi:5902013 /GEN=NPIP /FEA=FLmRNA /CNT=61 /TID=Hs.251928.0 /TIER=FL+Stack /STK=24 /UG=Hs.251928 /LL=9284 /DEF=Homo sapiens nuclear pore complex interacting protein (NPIP), mRNA. /PROD=nuclear pore complex interacting protein /FL=gb:NM_006985.1 gb:AF132984.1</t>
  </si>
  <si>
    <t>nuclear pore complex interacting protein family, member A1</t>
  </si>
  <si>
    <t>NPIPA1</t>
  </si>
  <si>
    <t>9284</t>
  </si>
  <si>
    <t>NM_006985 /// XM_005255694 /// XM_005255695 /// XM_006720979 /// XM_006720980</t>
  </si>
  <si>
    <t>0006810 // transport // inferred from electronic annotation /// 0007218 // neuropeptide signaling pathway // inferred from electronic annotation /// 0015031 // protein transport // inferred from electronic annotation /// 0051028 // mRNA transport // inferred from electronic annotation</t>
  </si>
  <si>
    <t>0005634 // nucleus // inferred from electronic annotation /// 0005643 // nuclear pore // inferred from electronic annotation /// 0016020 // membrane // inferred from electronic annotation /// 0016021 // integral component of membrane // inferred from electronic annotation /// 0031965 // nuclear membrane // inferred from electronic annotation</t>
  </si>
  <si>
    <t>204539_s_at</t>
  </si>
  <si>
    <t>NM_014246</t>
  </si>
  <si>
    <t>gb:NM_014246.1 /DB_XREF=gi:7656966 /GEN=CELSR1 /FEA=FLmRNA /CNT=63 /TID=Hs.252387.0 /TIER=FL /STK=0 /UG=Hs.252387 /LL=9620 /DEF=Homo sapiens cadherin, EGF LAG seven-pass G-type receptor 1, flamingo (Drosophila) homolog (CELSR1), mRNA. /PROD=cadherin EGF LAG seven-pass G-type receptor 1 /FL=gb:AF231024.1 gb:NM_014246.1</t>
  </si>
  <si>
    <t>cadherin, EGF LAG seven-pass G-type receptor 1</t>
  </si>
  <si>
    <t>CELSR1</t>
  </si>
  <si>
    <t>9620</t>
  </si>
  <si>
    <t>NM_014246 /// XM_006724383</t>
  </si>
  <si>
    <t>0001736 // establishment of planar polarity // inferred from sequence or structural similarity /// 0001764 // neuron migration // inferred from electronic annotation /// 0001843 // neural tube closure // inferred from sequence or structural similarity /// 0001942 // hair follicle development // inferred from electronic annotation /// 0007155 // cell adhesion // inferred from electronic annotation /// 0007156 // homophilic cell adhesion // inferred from electronic annotation /// 0007165 // signal transduction // inferred from electronic annotation /// 0007166 // cell surface receptor signaling pathway // inferred from electronic annotation /// 0007186 // G-protein coupled receptor signaling pathway // non-traceable author statement /// 0007218 // neuropeptide signaling pathway // inferred from electronic annotation /// 0007266 // Rho protein signal transduction // inferred from electronic annotation /// 0007275 // multicellular organismal development // inferred from electronic annotation /// 0007417 // central nervous system development // non-traceable author statement /// 0007417 // central nervous system development // traceable author statement /// 0007626 // locomotory behavior // inferred from electronic annotation /// 0009952 // anterior/posterior pattern specification // inferred from electronic annotation /// 0032956 // regulation of actin cytoskeleton organization // inferred from electronic annotation /// 0042060 // wound healing // inferred from electronic annotation /// 0042249 // establishment of planar polarity of embryonic epithelium // inferred from electronic annotation /// 0042472 // inner ear morphogenesis // inferred from electronic annotation /// 0045176 // apical protein localization // inferred from electronic annotation /// 0048105 // establishment of body hair planar orientation // inferred from electronic annotation /// 0060488 // orthogonal dichotomous subdivision of terminal units involved in lung branching morphogenesis // inferred from electronic annotation /// 0060489 // planar dichotomous subdivision of terminal units involved in lung branching morphogenesis // inferred from electronic annotation /// 0060490 // lateral sprouting involved in lung morphogenesis // inferred from electronic annotation /// 0090179 // planar cell polarity pathway involved in neural tube closure // inferred from electronic annotation /// 0090251 // protein localization involved in establishment of planar polarity // inferred from electronic annotation</t>
  </si>
  <si>
    <t>0005634 // nucleus // inferred from direct assay /// 0005730 // nucleolus // inferred from direct assay /// 0005886 // plasma membrane // inferred from direct assay /// 0005887 // integral component of plasma membrane // traceable author statement /// 0016020 // membrane // inferred from electronic annotation /// 0016021 // integral component of membrane // traceable author statement</t>
  </si>
  <si>
    <t>0004871 // signal transducer activity // inferred from electronic annotation /// 0004888 // transmembrane signaling receptor activity // non-traceable author statement /// 0004930 // G-protein coupled receptor activity // non-traceable author statement /// 0005509 // calcium ion binding // inferred from electronic annotation /// 0005515 // protein binding // inferred from electronic annotation /// 0046983 // protein dimerization activity // non-traceable author statement</t>
  </si>
  <si>
    <t>204540_at</t>
  </si>
  <si>
    <t>NM_001958</t>
  </si>
  <si>
    <t>gb:NM_001958.1 /DB_XREF=gi:4503474 /GEN=EEF1A2 /FEA=FLmRNA /CNT=112 /TID=Hs.2642.0 /TIER=FL+Stack /STK=16 /UG=Hs.2642 /LL=1917 /DEF=Homo sapiens eukaryotic translation elongation factor 1 alpha 2 (EEF1A2), mRNA. /PROD=eukaryotic translation elongation factor 1 alpha2 /FL=gb:BC000432.1 gb:NM_001958.1</t>
  </si>
  <si>
    <t>eukaryotic translation elongation factor 1 alpha 2</t>
  </si>
  <si>
    <t>EEF1A2</t>
  </si>
  <si>
    <t>1917</t>
  </si>
  <si>
    <t>0006184 // GTP catabolic process // inferred from electronic annotation /// 0006412 // translation // inferred from electronic annotation /// 0006414 // translational elongation // inferred from electronic annotation /// 0010035 // response to inorganic substance // inferred from electronic annotation /// 0043066 // negative regulation of apoptotic process // inferred from electronic annotation /// 1900119 // positive regulation of execution phase of apoptosis // inferred from electronic annotation</t>
  </si>
  <si>
    <t>0005634 // nucleus // inferred from electronic annotation /// 0005737 // cytoplasm // inferred from electronic annotation /// 0005853 // eukaryotic translation elongation factor 1 complex // inferred from electronic annotation /// 0043025 // neuronal cell body // inferred from electronic annotation</t>
  </si>
  <si>
    <t>0000166 // nucleotide binding // inferred from electronic annotation /// 0003746 // translation elongation factor activity // inferred from electronic annotation /// 0003924 // GTPase activity // inferred from electronic annotation /// 0005515 // protein binding // inferred from electronic annotation /// 0005525 // GTP binding // inferred from electronic annotation /// 0008135 // translation factor activity, nucleic acid binding // non-traceable author statement</t>
  </si>
  <si>
    <t>204541_at</t>
  </si>
  <si>
    <t>NM_012429</t>
  </si>
  <si>
    <t>gb:NM_012429.1 /DB_XREF=gi:7110714 /GEN=SEC14L2 /FEA=FLmRNA /CNT=80 /TID=Hs.277728.0 /TIER=FL+Stack /STK=26 /UG=Hs.277728 /LL=23541 /DEF=Homo sapiens SEC14 (S. cerevisiae)-like 2 (SEC14L2), mRNA. /PROD=SEC14 (S. cerevisiae)-like 2 /FL=gb:NM_012429.1</t>
  </si>
  <si>
    <t>SEC14-like 2 (S. cerevisiae)</t>
  </si>
  <si>
    <t>SEC14L2</t>
  </si>
  <si>
    <t>23541</t>
  </si>
  <si>
    <t>NM_001204204 /// NM_001291932 /// NM_012429 /// NM_033382</t>
  </si>
  <si>
    <t>0006351 // transcription, DNA-templated // inferred from electronic annotation /// 0006355 // regulation of transcription, DNA-templated // inferred from electronic annotation /// 0006810 // transport // inferred from electronic annotation /// 0045540 // regulation of cholesterol biosynthetic process // non-traceable author statement /// 0045893 // positive regulation of transcription, DNA-templated // non-traceable author statement</t>
  </si>
  <si>
    <t>0005622 // intracellular // inferred from electronic annotation /// 0005634 // nucleus // non-traceable author statement /// 0005737 // cytoplasm // non-traceable author statement /// 0016021 // integral component of membrane // inferred from electronic annotation</t>
  </si>
  <si>
    <t>0005215 // transporter activity // inferred from electronic annotation /// 0005543 // phospholipid binding // non-traceable author statement /// 0008289 // lipid binding // inferred from electronic annotation /// 0008431 // vitamin E binding // non-traceable author statement</t>
  </si>
  <si>
    <t>204542_at</t>
  </si>
  <si>
    <t>NM_006456</t>
  </si>
  <si>
    <t>gb:NM_006456.1 /DB_XREF=gi:5454091 /GEN=STHM /FEA=FLmRNA /CNT=67 /TID=Hs.288215.0 /TIER=FL+Stack /STK=17 /UG=Hs.288215 /LL=10610 /DEF=Homo sapiens sialyltransferase (STHM), mRNA. /PROD=sialyltransferase /FL=gb:U14550.1 gb:NM_006456.1</t>
  </si>
  <si>
    <t>ST6 (alpha-N-acetyl-neuraminyl-2,3-beta-galactosyl-1,3)-N-acetylgalactosaminide alpha-2,6-sialyltransferase 2</t>
  </si>
  <si>
    <t>ST6GALNAC2</t>
  </si>
  <si>
    <t>10610</t>
  </si>
  <si>
    <t>NM_006456 /// XM_005256954</t>
  </si>
  <si>
    <t>0006486 // protein glycosylation // inferred from electronic annotation /// 0016266 // O-glycan processing // traceable author statement /// 0043687 // post-translational protein modification // traceable author statement /// 0044267 // cellular protein metabolic process // traceable author statement /// 0097503 // sialylation // inferred from electronic annotation</t>
  </si>
  <si>
    <t>0008373 // sialyltransferase activity // inferred from electronic annotation /// 0016740 // transferase activity // inferred from electronic annotation /// 0016757 // transferase activity, transferring glycosyl groups // inferred from electronic annotation</t>
  </si>
  <si>
    <t>204543_at</t>
  </si>
  <si>
    <t>NM_005312</t>
  </si>
  <si>
    <t>gb:NM_005312.1 /DB_XREF=gi:4885356 /GEN=GRF2 /FEA=FLmRNA /CNT=63 /TID=Hs.288675.0 /TIER=FL /STK=1 /UG=Hs.288675 /LL=2889 /DEF=Homo sapiens guanine nucleotide-releasing factor 2 (specific for crk proto-oncogene) (GRF2), mRNA. /PROD=guanine nucleotide-releasing factor 2 /FL=gb:D21239.1 gb:NM_005312.1</t>
  </si>
  <si>
    <t>Rap guanine nucleotide exchange factor (GEF) 1</t>
  </si>
  <si>
    <t>RAPGEF1</t>
  </si>
  <si>
    <t>2889</t>
  </si>
  <si>
    <t>NM_005312 /// NM_198679 /// XM_005272185 /// XM_005272186 /// XM_005272191 /// XM_005272195 /// XM_006717067 /// XM_006717068 /// XM_006717069 /// XM_006717070 /// XM_006717071 /// XM_006717072 /// XM_006717073 /// XM_006717074</t>
  </si>
  <si>
    <t>0000186 // activation of MAPKK activity // traceable author statement /// 0001568 // blood vessel development // inferred from electronic annotation /// 0007165 // signal transduction // non-traceable author statement /// 0007169 // transmembrane receptor protein tyrosine kinase signaling pathway // traceable author statement /// 0007264 // small GTPase mediated signal transduction // inferred from electronic annotation /// 0007399 // nervous system development // inferred from electronic annotation /// 0010976 // positive regulation of neuron projection development // inferred from mutant phenotype /// 0016337 // single organismal cell-cell adhesion // inferred from electronic annotation /// 0032486 // Rap protein signal transduction // inferred from mutant phenotype /// 0032854 // positive regulation of Rap GTPase activity // inferred from direct assay /// 0032854 // positive regulation of Rap GTPase activity // inferred from mutant phenotype /// 0038180 // nerve growth factor signaling pathway // inferred from direct assay /// 0043547 // positive regulation of GTPase activity // inferred from electronic annotation /// 0048008 // platelet-derived growth factor receptor signaling pathway // inferred from electronic annotation /// 0048011 // neurotrophin TRK receptor signaling pathway // traceable author statement /// 0051056 // regulation of small GTPase mediated signal transduction // inferred from electronic annotation /// 0061028 // establishment of endothelial barrier // inferred from mutant phenotype /// 0071320 // cellular response to cAMP // inferred from direct assay /// 1901888 // regulation of cell junction assembly // inferred from mutant phenotype /// 1990090 // cellular response to nerve growth factor stimulus // inferred from direct assay</t>
  </si>
  <si>
    <t>0005622 // intracellular // inferred from electronic annotation /// 0005768 // endosome // traceable author statement /// 0005769 // early endosome // inferred from direct assay /// 0005829 // cytosol // traceable author statement</t>
  </si>
  <si>
    <t>0005085 // guanyl-nucleotide exchange factor activity // inferred from electronic annotation /// 0005515 // protein binding // inferred from physical interaction /// 0017034 // Rap guanyl-nucleotide exchange factor activity // inferred from direct assay /// 0017034 // Rap guanyl-nucleotide exchange factor activity // inferred from mutant phenotype /// 0017124 // SH3 domain binding // inferred from electronic annotation</t>
  </si>
  <si>
    <t>204544_at</t>
  </si>
  <si>
    <t>NM_007216</t>
  </si>
  <si>
    <t>gb:NM_007216.1 /DB_XREF=gi:6005795 /GEN=KIAA1017 /FEA=FLmRNA /CNT=75 /TID=Hs.29205.0 /TIER=FL /STK=0 /UG=Hs.29205 /LL=11234 /DEF=Homo sapiens alpha integrin binding protein 63 (KIAA1017), mRNA. /PROD=alpha integrin binding protein 63 /FL=gb:AB023234.1 gb:NM_007216.1</t>
  </si>
  <si>
    <t>Hermansky-Pudlak syndrome 5</t>
  </si>
  <si>
    <t>HPS5</t>
  </si>
  <si>
    <t>11234</t>
  </si>
  <si>
    <t>NM_007216 /// NM_181507 /// NM_181508 /// XM_005252761 /// XM_005252762 /// XM_005252763 /// XM_005252764</t>
  </si>
  <si>
    <t>0006996 // organelle organization // inferred from electronic annotation /// 0007596 // blood coagulation // inferred from electronic annotation /// 0043473 // pigmentation // inferred from electronic annotation</t>
  </si>
  <si>
    <t>0005737 // cytoplasm // inferred from electronic annotation /// 0005829 // cytosol // inferred from electronic annotation /// 0031084 // BLOC-2 complex // inferred from physical interaction</t>
  </si>
  <si>
    <t>204545_at</t>
  </si>
  <si>
    <t>NM_000287</t>
  </si>
  <si>
    <t>gb:NM_000287.1 /DB_XREF=gi:4505728 /GEN=PEX6 /FEA=FLmRNA /CNT=58 /TID=Hs.301636.0 /TIER=FL /STK=0 /UG=Hs.301636 /LL=5190 /DEF=Homo sapiens peroxisomal biogenesis factor 6 (PEX6), mRNA. /PROD=peroxisomal biogenesis factor 6 /FL=gb:NM_000287.1 gb:D83703.1</t>
  </si>
  <si>
    <t>peroxisomal biogenesis factor 6</t>
  </si>
  <si>
    <t>PEX6</t>
  </si>
  <si>
    <t>5190</t>
  </si>
  <si>
    <t>NM_000287 /// XM_005249180</t>
  </si>
  <si>
    <t>0006200 // ATP catabolic process // inferred from mutant phenotype /// 0006625 // protein targeting to peroxisome // inferred from mutant phenotype /// 0007031 // peroxisome organization // inferred from mutant phenotype /// 0008152 // metabolic process // inferred from electronic annotation /// 0016561 // protein import into peroxisome matrix, translocation // inferred from mutant phenotype /// 0050821 // protein stabilization // inferred from mutant phenotype</t>
  </si>
  <si>
    <t>0005737 // cytoplasm // inferred from direct assay /// 0005777 // peroxisome // inferred from direct assay /// 0005778 // peroxisomal membrane // inferred from electronic annotation /// 0005829 // cytosol // inferred from direct assay /// 0016020 // membrane // inferred from electronic annotation</t>
  </si>
  <si>
    <t>0000166 // nucleotide binding // inferred from electronic annotation /// 0005515 // protein binding // inferred from physical interaction /// 0005524 // ATP binding // inferred from mutant phenotype /// 0008022 // protein C-terminus binding // inferred from physical interaction /// 0016887 // ATPase activity // inferred from mutant phenotype /// 0017111 // nucleoside-triphosphatase activity // inferred from electronic annotation /// 0032403 // protein complex binding // inferred from direct assay /// 0042623 // ATPase activity, coupled // inferred from mutant phenotype</t>
  </si>
  <si>
    <t>204546_at</t>
  </si>
  <si>
    <t>NM_014732</t>
  </si>
  <si>
    <t>gb:NM_014732.1 /DB_XREF=gi:7662163 /GEN=KIAA0513 /FEA=FLmRNA /CNT=83 /TID=Hs.301658.0 /TIER=FL+Stack /STK=35 /UG=Hs.301658 /LL=9764 /DEF=Homo sapiens KIAA0513 gene product (KIAA0513), mRNA. /PROD=KIAA0513 gene product /FL=gb:NM_014732.1 gb:AB011085.1</t>
  </si>
  <si>
    <t>204547_at</t>
  </si>
  <si>
    <t>NM_006822</t>
  </si>
  <si>
    <t>gb:NM_006822.1 /DB_XREF=gi:5803162 /GEN=SEC4L /FEA=FLmRNA /CNT=77 /TID=Hs.302498.0 /TIER=FL+Stack /STK=18 /UG=Hs.302498 /LL=10966 /DEF=Homo sapiens GTP-binding protein homologous to Saccharomyces cerevisiae SEC4 (SEC4L), mRNA. /PROD=GTP-binding protein homologous to Saccharomycescerevisiae SEC4 /FL=gb:NM_006822.1 gb:U05227.1</t>
  </si>
  <si>
    <t>RAB40B, member RAS oncogene family</t>
  </si>
  <si>
    <t>RAB40B</t>
  </si>
  <si>
    <t>10966</t>
  </si>
  <si>
    <t>NM_006822 /// XM_005256334 /// XM_005256335 /// XM_006722271</t>
  </si>
  <si>
    <t>0006184 // GTP catabolic process // inferred from electronic annotation /// 0006886 // intracellular protein transport // inferred from electronic annotation /// 0006913 // nucleocytoplasmic transport // inferred from electronic annotation /// 0007165 // signal transduction // inferred from electronic annotation /// 0007264 // small GTPase mediated signal transduction // inferred from electronic annotation /// 0015031 // protein transport // inferred from electronic annotation /// 0016567 // protein ubiquitination // inferred from electronic annotation /// 0035556 // intracellular signal transduction // inferred from electronic annotation</t>
  </si>
  <si>
    <t>0005622 // intracellular // inferred from electronic annotation /// 0005886 // plasma membrane // inferred from electronic annotation /// 0016020 // membrane // inferred from electronic annotation</t>
  </si>
  <si>
    <t>204548_at</t>
  </si>
  <si>
    <t>NM_000349</t>
  </si>
  <si>
    <t>gb:NM_000349.1 /DB_XREF=gi:4507250 /GEN=STAR /FEA=FLmRNA /CNT=190 /TID=Hs.3132.0 /TIER=FL+Stack /STK=50 /UG=Hs.3132 /LL=6770 /DEF=Homo sapiens steroidogenic acute regulatory protein (STAR), mRNA. /PROD=steroidogenic acute regulatory protein /FL=gb:U17280.1 gb:NM_000349.1 gb:AF035277.1</t>
  </si>
  <si>
    <t>steroidogenic acute regulatory protein</t>
  </si>
  <si>
    <t>STAR</t>
  </si>
  <si>
    <t>6770</t>
  </si>
  <si>
    <t>NM_000349 /// NM_001007243 /// XM_005273619 /// XM_005273620 /// XM_006716392 /// XM_006716393</t>
  </si>
  <si>
    <t>0006082 // organic acid metabolic process // inferred from electronic annotation /// 0006694 // steroid biosynthetic process // traceable author statement /// 0006699 // bile acid biosynthetic process // inferred from electronic annotation /// 0006700 // C21-steroid hormone biosynthetic process // traceable author statement /// 0006701 // progesterone biosynthetic process // inferred from electronic annotation /// 0006703 // estrogen biosynthetic process // inferred from electronic annotation /// 0006810 // transport // inferred from electronic annotation /// 0006869 // lipid transport // inferred from electronic annotation /// 0007420 // brain development // inferred from electronic annotation /// 0007584 // response to nutrient // inferred from electronic annotation /// 0007623 // circadian rhythm // inferred from electronic annotation /// 0008202 // steroid metabolic process // traceable author statement /// 0008203 // cholesterol metabolic process // inferred from electronic annotation /// 0008211 // glucocorticoid metabolic process // inferred from electronic annotation /// 0008584 // male gonad development // inferred from electronic annotation /// 0009635 // response to herbicide // inferred from electronic annotation /// 0009636 // response to toxic substance // inferred from electronic annotation /// 0010033 // response to organic substance // inferred from electronic annotation /// 0010212 // response to ionizing radiation // inferred from electronic annotation /// 0010288 // response to lead ion // inferred from electronic annotation /// 0010628 // positive regulation of gene expression // inferred from electronic annotation /// 0014070 // response to organic cyclic compound // inferred from electronic annotation /// 0014823 // response to activity // inferred from electronic annotation /// 0016101 // diterpenoid metabolic process // inferred from electronic annotation /// 0017085 // response to insecticide // inferred from electronic annotation /// 0017143 // insecticide metabolic process // inferred from electronic annotation /// 0018879 // biphenyl metabolic process // inferred from electronic annotation /// 0018894 // dibenzo-p-dioxin metabolic process // inferred from electronic annotation /// 0018958 // phenol-containing compound metabolic process // inferred from electronic annotation /// 0018963 // phthalate metabolic process // inferred from electronic annotation /// 0030301 // cholesterol transport // inferred from electronic annotation /// 0031667 // response to nutrient levels // inferred from electronic annotation /// 0032367 // intracellular cholesterol transport // inferred from electronic annotation /// 0032869 // cellular response to insulin stimulus // inferred from electronic annotation /// 0034698 // response to gonadotropin // inferred from electronic annotation /// 0035094 // response to nicotine // inferred from electronic annotation /// 0035457 // cellular response to interferon-alpha // inferred from electronic annotation /// 0042493 // response to drug // inferred from electronic annotation /// 0042542 // response to hydrogen peroxide // inferred from electronic annotation /// 0042747 // circadian sleep/wake cycle, REM sleep // inferred from electronic annotation /// 0043434 // response to peptide hormone // inferred from electronic annotation /// 0043524 // negative regulation of neuron apoptotic process // inferred from electronic annotation /// 0043627 // response to estrogen // inferred from electronic annotation /// 0044255 // cellular lipid metabolic process // inferred from electronic annotation /// 0044281 // small molecule metabolic process // traceable author statement /// 0044321 // response to leptin // inferred from electronic annotation /// 0044344 // cellular response to fibroblast growth factor stimulus // inferred from electronic annotation /// 0045471 // response to ethanol // inferred from electronic annotation /// 0046677 // response to antibiotic // inferred from electronic annotation /// 0048168 // regulation of neuronal synaptic plasticity // inferred from electronic annotation /// 0048545 // response to steroid hormone // inferred from electronic annotation /// 0050756 // fractalkine metabolic process // inferred from electronic annotation /// 0050769 // positive regulation of neurogenesis // inferred from electronic annotation /// 0050810 // regulation of steroid biosynthetic process // inferred from electronic annotation /// 0051412 // response to corticosterone // inferred from electronic annotation /// 0060992 // response to fungicide // inferred from electronic annotation /// 0061370 // testosterone biosynthetic process // inferred from electronic annotation /// 0071222 // cellular response to lipopolysaccharide // inferred from electronic annotation /// 0071236 // cellular response to antibiotic // inferred from electronic annotation /// 0071248 // cellular response to metal ion // inferred from electronic annotation /// 0071276 // cellular response to cadmium ion // inferred from electronic annotation /// 0071312 // cellular response to alkaloid // inferred from electronic annotation /// 0071320 // cellular response to cAMP // inferred from electronic annotation /// 0071333 // cellular response to glucose stimulus // inferred from electronic annotation /// 0071346 // cellular response to interferon-gamma // inferred from electronic annotation /// 0071371 // cellular response to gonadotropin stimulus // inferred from electronic annotation /// 0071372 // cellular response to follicle-stimulating hormone stimulus // inferred from electronic annotation /// 0071373 // cellular response to luteinizing hormone stimulus // inferred from electronic annotation /// 0071378 // cellular response to growth hormone stimulus // inferred from electronic annotation /// 0071407 // cellular response to organic cyclic compound // inferred from electronic annotation /// 0071549 // cellular response to dexamethasone stimulus // inferred from electronic annotation /// 0071560 // cellular response to transforming growth factor beta stimulus // inferred from electronic annotation /// 0071872 // cellular response to epinephrine stimulus // inferred from electronic annotation</t>
  </si>
  <si>
    <t>0005739 // mitochondrion // inferred from electronic annotation /// 0005758 // mitochondrial intermembrane space // traceable author statement /// 0005829 // cytosol // inferred from electronic annotation /// 0030061 // mitochondrial crista // inferred from electronic annotation /// 0043005 // neuron projection // inferred from electronic annotation /// 0043025 // neuronal cell body // inferred from electronic annotation</t>
  </si>
  <si>
    <t>0005515 // protein binding // inferred from electronic annotation /// 0008289 // lipid binding // inferred from electronic annotation /// 0015485 // cholesterol binding // inferred from electronic annotation /// 0017127 // cholesterol transporter activity // inferred from electronic annotation</t>
  </si>
  <si>
    <t>204549_at</t>
  </si>
  <si>
    <t>NM_014002</t>
  </si>
  <si>
    <t>gb:NM_014002.1 /DB_XREF=gi:7661945 /GEN=IKKE /FEA=FLmRNA /CNT=61 /TID=Hs.321045.0 /TIER=FL+Stack /STK=20 /UG=Hs.321045 /LL=9641 /DEF=Homo sapiens IKK-related kinase epsilon; inducible IkappaB kinase (IKKE), mRNA. /PROD=IKK-related kinase epsilon /FL=gb:AB016590.1 gb:D63485.1 gb:NM_014002.1 gb:AF241789.1</t>
  </si>
  <si>
    <t>inhibitor of kappa light polypeptide gene enhancer in B-cells, kinase epsilon</t>
  </si>
  <si>
    <t>IKBKE</t>
  </si>
  <si>
    <t>9641</t>
  </si>
  <si>
    <t>NM_001193321 /// NM_001193322 /// NM_014002 /// XM_005273356 /// XM_006711641</t>
  </si>
  <si>
    <t>0002224 // toll-like receptor signaling pathway // traceable author statement /// 0002756 // MyD88-independent toll-like receptor signaling pathway // traceable author statement /// 0006468 // protein phosphorylation // inferred from direct assay /// 0006955 // immune response // non-traceable author statement /// 0006974 // cellular response to DNA damage stimulus // inferred from electronic annotation /// 0007252 // I-kappaB phosphorylation // inferred from electronic annotation /// 0008630 // intrinsic apoptotic signaling pathway in response to DNA damage // inferred from mutant phenotype /// 0016310 // phosphorylation // inferred from electronic annotation /// 0032480 // negative regulation of type I interferon production // traceable author statement /// 0034138 // toll-like receptor 3 signaling pathway // traceable author statement /// 0034142 // toll-like receptor 4 signaling pathway // traceable author statement /// 0035666 // TRIF-dependent toll-like receptor signaling pathway // traceable author statement /// 0038061 // NIK/NF-kappaB signaling // inferred from direct assay /// 0043123 // positive regulation of I-kappaB kinase/NF-kappaB signaling // inferred from expression pattern /// 0045087 // innate immune response // traceable author statement</t>
  </si>
  <si>
    <t>0005634 // nucleus // inferred from direct assay /// 0005730 // nucleolus // inferred from direct assay /// 0005737 // cytoplasm // inferred from direct assay /// 0005829 // cytosol // traceable author statement /// 0010008 // endosome membrane // traceable author statement /// 0016605 // PML body // inferred from direct assay</t>
  </si>
  <si>
    <t>0000166 // nucleotide binding // inferred from electronic annotation /// 0004672 // protein kinase activity // inferred from electronic annotation /// 0004672 // protein kinase activity // traceable author statement /// 0004674 // protein serine/threonine kinase activity // inferred from electronic annotation /// 0004704 // NF-kappaB-inducing kinase activity // inferred from direct assay /// 0004713 // protein tyrosine kinase activity // inferred from electronic annotation /// 0005515 // protein binding // inferred from physical interaction /// 0005524 // ATP binding // inferred from electronic annotation /// 0008384 // IkappaB kinase activity // inferred from electronic annotation /// 0016301 // kinase activity // inferred from electronic annotation /// 0016740 // transferase activity // inferred from electronic annotation /// 0016772 // transferase activity, transferring phosphorus-containing groups // inferred from electronic annotation</t>
  </si>
  <si>
    <t>204550_x_at</t>
  </si>
  <si>
    <t>NM_000561</t>
  </si>
  <si>
    <t>gb:NM_000561.1 /DB_XREF=gi:10835126 /GEN=GSTM1 /FEA=FLmRNA /CNT=59 /TID=Hs.324730.0 /TIER=FL+Stack /STK=11 /UG=Hs.324730 /LL=2944 /DEF=Homo sapiens glutathione S-transferase M1 (GSTM1), mRNA. /PROD=glutathione S-transferase M1 /FL=gb:J03817.1 gb:NM_000561.1</t>
  </si>
  <si>
    <t>glutathione S-transferase mu 1</t>
  </si>
  <si>
    <t>GSTM1</t>
  </si>
  <si>
    <t>2944</t>
  </si>
  <si>
    <t>NM_000561 /// NM_146421 /// XM_005270782 /// XM_005270783</t>
  </si>
  <si>
    <t>204551_s_at</t>
  </si>
  <si>
    <t>NM_001622</t>
  </si>
  <si>
    <t>gb:NM_001622.1 /DB_XREF=gi:4502004 /GEN=AHSG /FEA=FLmRNA /CNT=232 /TID=Hs.324746.0 /TIER=FL+Stack /STK=51 /UG=Hs.324746 /LL=197 /DEF=Homo sapiens alpha-2-HS-glycoprotein (AHSG), mRNA. /PROD=alpha-2-HS-glycoprotein /FL=gb:M16961.1 gb:NM_001622.1</t>
  </si>
  <si>
    <t>alpha-2-HS-glycoprotein</t>
  </si>
  <si>
    <t>AHSG</t>
  </si>
  <si>
    <t>197</t>
  </si>
  <si>
    <t>0001501 // skeletal system development // non-traceable author statement /// 0001503 // ossification // inferred from electronic annotation /// 0006907 // pinocytosis // non-traceable author statement /// 0006953 // acute-phase response // inferred from direct assay /// 0010951 // negative regulation of endopeptidase activity // inferred from electronic annotation /// 0030500 // regulation of bone mineralization // non-traceable author statement /// 0030502 // negative regulation of bone mineralization // inferred from sequence or structural similarity /// 0042326 // negative regulation of phosphorylation // non-traceable author statement /// 0046627 // negative regulation of insulin receptor signaling pathway // non-traceable author statement /// 0050727 // regulation of inflammatory response // inferred from mutant phenotype /// 0050766 // positive regulation of phagocytosis // inferred from direct assay</t>
  </si>
  <si>
    <t>0005576 // extracellular region // non-traceable author statement /// 0005615 // extracellular space // inferred from direct assay /// 0005615 // extracellular space // non-traceable author statement /// 0070062 // extracellular vesicular exosome // inferred from direct assay /// 0072562 // blood microparticle // inferred from direct assay</t>
  </si>
  <si>
    <t>0004869 // cysteine-type endopeptidase inhibitor activity // inferred from electronic annotation /// 0019210 // kinase inhibitor activity // non-traceable author statement</t>
  </si>
  <si>
    <t>204552_at</t>
  </si>
  <si>
    <t>AA355179</t>
  </si>
  <si>
    <t>gb:AA355179 /DB_XREF=gi:2007571 /DB_XREF=EST63624 /FEA=FLmRNA /CNT=53 /TID=Hs.32944.0 /TIER=ConsEnd /STK=0 /UG=Hs.32944 /LL=3631 /UG_GENE=INPP4A /UG_TITLE=inositol polyphosphate-4-phosphatase, type I, 107kD /FL=gb:U26398.1 gb:NM_004027.1</t>
  </si>
  <si>
    <t>inositol polyphosphate-4-phosphatase, type I, 107kDa</t>
  </si>
  <si>
    <t>INPP4A</t>
  </si>
  <si>
    <t>3631</t>
  </si>
  <si>
    <t>NM_001134224 /// NM_001134225 /// NM_001566 /// NM_004027 /// XM_006712499 /// XM_006712500 /// XM_006712501 /// XM_006712502 /// XM_006712503 /// XM_006712504 /// XM_006712505 /// XM_006712506 /// XM_006712507 /// XM_006712508 /// XM_006712509</t>
  </si>
  <si>
    <t>0006644 // phospholipid metabolic process // traceable author statement /// 0006661 // phosphatidylinositol biosynthetic process // traceable author statement /// 0007165 // signal transduction // traceable author statement /// 0016311 // dephosphorylation // inferred from electronic annotation /// 0036092 // phosphatidylinositol-3-phosphate biosynthetic process // inferred from electronic annotation /// 0043647 // inositol phosphate metabolic process // traceable author statement /// 0044281 // small molecule metabolic process // traceable author statement</t>
  </si>
  <si>
    <t>0005515 // protein binding // inferred from electronic annotation /// 0016316 // phosphatidylinositol-3,4-bisphosphate 4-phosphatase activity // inferred from electronic annotation /// 0016787 // hydrolase activity // inferred from electronic annotation /// 0034597 // phosphatidylinositol-4,5-bisphosphate 4-phosphatase activity // inferred from electronic annotation</t>
  </si>
  <si>
    <t>204553_x_at</t>
  </si>
  <si>
    <t>NM_004027</t>
  </si>
  <si>
    <t>gb:NM_004027.1 /DB_XREF=gi:4755139 /GEN=INPP4A /FEA=FLmRNA /CNT=53 /TID=Hs.32944.0 /TIER=FL /STK=0 /UG=Hs.32944 /LL=3631 /DEF=Homo sapiens inositol polyphosphate-4-phosphatase, type I, 107kD (INPP4A), transcript variant a, mRNA. /PROD=inositol polyphosphate-4-phosphatase isoform a /FL=gb:U26398.1 gb:NM_004027.1</t>
  </si>
  <si>
    <t>204554_at</t>
  </si>
  <si>
    <t>AL109928</t>
  </si>
  <si>
    <t>gb:AL109928 /DB_XREF=gi:7981303 /FEA=FLmRNA /CNT=67 /TID=Hs.42215.0 /TIER=Stack /STK=18 /UG=Hs.42215 /LL=5509 /UG_GENE=PPP1R6 /UG_TITLE=protein phosphatase 1, regulatory subunit 6 /DEF=Human DNA sequence from clone RP4-551D2 on chromosome 20q13.2-13.33. Contains the gene for a novel Cadherin domain protein, a novel gene, the PPP1R6 gene for protein phosphatase 1 regulatory subunit 6, the 5 end of the SYCP2 gene for synaptonemal... /FL=gb:NM_006242.2</t>
  </si>
  <si>
    <t>protein phosphatase 1, regulatory subunit 3D</t>
  </si>
  <si>
    <t>PPP1R3D</t>
  </si>
  <si>
    <t>5509</t>
  </si>
  <si>
    <t>NM_006242</t>
  </si>
  <si>
    <t>0005975 // carbohydrate metabolic process // inferred from electronic annotation /// 0005977 // glycogen metabolic process // inferred from electronic annotation /// 0005979 // regulation of glycogen biosynthetic process // inferred from electronic annotation /// 0005981 // regulation of glycogen catabolic process // inferred from electronic annotation /// 0016311 // dephosphorylation // traceable author statement</t>
  </si>
  <si>
    <t>0042587 // glycogen granule // inferred from electronic annotation /// 0043231 // intracellular membrane-bounded organelle // inferred from electronic annotation</t>
  </si>
  <si>
    <t>0004722 // protein serine/threonine phosphatase activity // traceable author statement /// 0005515 // protein binding // inferred from electronic annotation /// 0019899 // enzyme binding // inferred from electronic annotation</t>
  </si>
  <si>
    <t>204555_s_at</t>
  </si>
  <si>
    <t>gb:NM_006242.2 /DB_XREF=gi:6806895 /GEN=PPP1R6 /FEA=FLmRNA /CNT=67 /TID=Hs.42215.0 /TIER=FL+Stack /STK=9 /UG=Hs.42215 /LL=5509 /DEF=Homo sapiens protein phosphatase 1, regulatory subunit 6 (PPP1R6), mRNA. /PROD=protein phosphatase 1, regulatory subunit 6 /FL=gb:NM_006242.2</t>
  </si>
  <si>
    <t>204556_s_at</t>
  </si>
  <si>
    <t>AL568422</t>
  </si>
  <si>
    <t>gb:AL568422 /DB_XREF=gi:12922745 /DB_XREF=AL568422 /CLONE=CS0DE001YN18 (3 prime) /FEA=FLmRNA /CNT=73 /TID=Hs.60177.0 /TIER=Stack /STK=23 /UG=Hs.60177 /LL=22873 /UG_GENE=KIAA0996 /UG_TITLE=KIAA0996 protein /FL=gb:AB023213.1 gb:NM_014934.1</t>
  </si>
  <si>
    <t>DAZ interacting zinc finger protein 1</t>
  </si>
  <si>
    <t>DZIP1</t>
  </si>
  <si>
    <t>22873</t>
  </si>
  <si>
    <t>NM_014934 /// NM_198968 /// XM_005254032 /// XM_006719916 /// XM_006719917 /// XM_006719918 /// XM_006719919 /// XM_006719920 /// XM_006719921</t>
  </si>
  <si>
    <t>0007275 // multicellular organismal development // inferred from electronic annotation /// 0007281 // germ cell development // non-traceable author statement /// 0007283 // spermatogenesis // inferred from electronic annotation /// 0030154 // cell differentiation // inferred from electronic annotation /// 0042384 // cilium assembly // inferred from mutant phenotype</t>
  </si>
  <si>
    <t>0005634 // nucleus // inferred from direct assay /// 0005737 // cytoplasm // inferred from direct assay /// 0005814 // centriole // inferred from direct assay /// 0036064 // ciliary basal body // inferred from direct assay /// 0043234 // protein complex // non-traceable author statement</t>
  </si>
  <si>
    <t>204557_s_at</t>
  </si>
  <si>
    <t>NM_014934</t>
  </si>
  <si>
    <t>gb:NM_014934.1 /DB_XREF=gi:7662435 /GEN=KIAA0996 /FEA=FLmRNA /CNT=73 /TID=Hs.60177.0 /TIER=FL+Stack /STK=14 /UG=Hs.60177 /LL=22873 /DEF=Homo sapiens KIAA0996 protein (KIAA0996), mRNA. /PROD=KIAA0996 protein /FL=gb:AB023213.1 gb:NM_014934.1</t>
  </si>
  <si>
    <t>204558_at</t>
  </si>
  <si>
    <t>NM_003579</t>
  </si>
  <si>
    <t>gb:NM_003579.1 /DB_XREF=gi:4506396 /GEN=RAD54L /FEA=FLmRNA /CNT=57 /TID=Hs.66718.0 /TIER=FL /STK=0 /UG=Hs.66718 /LL=8438 /DEF=Homo sapiens RAD54 (S.cerevisiae)-like (RAD54L), mRNA. /PROD=RAD54 (S.cerevisiae)-like /FL=gb:NM_003579.1</t>
  </si>
  <si>
    <t>RAD54-like (S. cerevisiae)</t>
  </si>
  <si>
    <t>RAD54L</t>
  </si>
  <si>
    <t>8438</t>
  </si>
  <si>
    <t>NM_001142548 /// NM_003579 /// XM_006710975</t>
  </si>
  <si>
    <t>0000724 // double-strand break repair via homologous recombination // inferred from electronic annotation /// 0000733 // DNA strand renaturation // inferred from direct assay /// 0006281 // DNA repair // traceable author statement /// 0006302 // double-strand break repair // inferred from electronic annotation /// 0006310 // DNA recombination // traceable author statement /// 0006974 // cellular response to DNA damage stimulus // inferred from electronic annotation /// 0007126 // meiotic nuclear division // traceable author statement /// 0008152 // metabolic process // inferred from electronic annotation /// 0010212 // response to ionizing radiation // inferred from electronic annotation /// 0042493 // response to drug // inferred from electronic annotation /// 0051276 // chromosome organization // inferred from electronic annotation</t>
  </si>
  <si>
    <t>0000166 // nucleotide binding // inferred from electronic annotation /// 0003676 // nucleic acid binding // inferred from electronic annotation /// 0003677 // DNA binding // inferred from electronic annotation /// 0004386 // helicase activity // inferred from electronic annotation /// 0005515 // protein binding // inferred from physical interaction /// 0005524 // ATP binding // inferred from electronic annotation /// 0016787 // hydrolase activity // inferred from electronic annotation /// 0016817 // hydrolase activity, acting on acid anhydrides // inferred from electronic annotation /// 0036310 // annealing helicase activity // inferred from direct assay</t>
  </si>
  <si>
    <t>204559_s_at</t>
  </si>
  <si>
    <t>NM_016199</t>
  </si>
  <si>
    <t>gb:NM_016199.1 /DB_XREF=gi:7706422 /GEN=LOC51690 /FEA=FLmRNA /CNT=69 /TID=Hs.70830.0 /TIER=FL+Stack /STK=54 /UG=Hs.70830 /LL=51690 /DEF=Homo sapiens U6 snRNA-associated Sm-like protein LSm7 (LOC51690), mRNA. /PROD=U6 snRNA-associated Sm-like protein LSm7 /FL=gb:NM_016199.1 gb:AF182293.1</t>
  </si>
  <si>
    <t>LSM7 homolog, U6 small nuclear RNA associated (S. cerevisiae)</t>
  </si>
  <si>
    <t>LSM7</t>
  </si>
  <si>
    <t>51690</t>
  </si>
  <si>
    <t>0000288 // nuclear-transcribed mRNA catabolic process, deadenylation-dependent decay // traceable author statement /// 0000398 // mRNA splicing, via spliceosome // non-traceable author statement /// 0006397 // mRNA processing // inferred from electronic annotation /// 0008380 // RNA splicing // inferred from electronic annotation /// 0010467 // gene expression // traceable author statement /// 0016070 // RNA metabolic process // traceable author statement /// 0016071 // mRNA metabolic process // traceable author statement /// 0043928 // exonucleolytic nuclear-transcribed mRNA catabolic process involved in deadenylation-dependent decay // traceable author statement</t>
  </si>
  <si>
    <t>0005634 // nucleus // inferred from electronic annotation /// 0005634 // nucleus // non-traceable author statement /// 0005681 // spliceosomal complex // inferred from electronic annotation /// 0005829 // cytosol // traceable author statement /// 0030529 // ribonucleoprotein complex // inferred from electronic annotation</t>
  </si>
  <si>
    <t>0003723 // RNA binding // inferred from electronic annotation /// 0005515 // protein binding // inferred from physical interaction /// 0017070 // U6 snRNA binding // non-traceable author statement</t>
  </si>
  <si>
    <t>204560_at</t>
  </si>
  <si>
    <t>NM_004117</t>
  </si>
  <si>
    <t>gb:NM_004117.1 /DB_XREF=gi:4758383 /GEN=FKBP5 /FEA=FLmRNA /CNT=54 /TID=Hs.7557.0 /TIER=FL /STK=0 /UG=Hs.7557 /LL=2289 /DEF=Homo sapiens FK506-binding protein 5 (FKBP5), mRNA. /PROD=FK506-binding protein 5 /FL=gb:NM_004117.1 gb:U71321.1</t>
  </si>
  <si>
    <t>FK506 binding protein 5</t>
  </si>
  <si>
    <t>FKBP5</t>
  </si>
  <si>
    <t>2289</t>
  </si>
  <si>
    <t>NM_001145775 /// NM_001145776 /// NM_001145777 /// NM_004117</t>
  </si>
  <si>
    <t>0000413 // protein peptidyl-prolyl isomerization // inferred from direct assay /// 0000413 // protein peptidyl-prolyl isomerization // inferred from electronic annotation /// 0006457 // protein folding // traceable author statement /// 0018208 // peptidyl-proline modification //  /// 0061077 // chaperone-mediated protein folding // inferred from direct assay</t>
  </si>
  <si>
    <t>0005634 // nucleus // inferred from direct assay /// 0005730 // nucleolus // inferred from direct assay /// 0005737 // cytoplasm // inferred from electronic annotation /// 0005789 // endoplasmic reticulum membrane // not recorded /// 0016020 // membrane // inferred from direct assay /// 0016020 // membrane //  /// 0070062 // extracellular vesicular exosome // inferred from direct assay</t>
  </si>
  <si>
    <t>0003755 // peptidyl-prolyl cis-trans isomerase activity // inferred from direct assay /// 0005515 // protein binding // inferred from electronic annotation /// 0005528 // FK506 binding // not recorded /// 0016853 // isomerase activity // inferred from electronic annotation /// 0031072 // heat shock protein binding // inferred from physical interaction</t>
  </si>
  <si>
    <t>204561_x_at</t>
  </si>
  <si>
    <t>NM_000483</t>
  </si>
  <si>
    <t>gb:NM_000483.2 /DB_XREF=gi:5174775 /GEN=APOC2 /FEA=FLmRNA /CNT=136 /TID=Hs.75615.0 /TIER=FL+Stack /STK=47 /UG=Hs.75615 /LL=344 /DEF=Homo sapiens apolipoprotein C-II (APOC2), mRNA. /PROD=apolipoprotein C-II precursor /FL=gb:BC005348.1 gb:NM_000483.2</t>
  </si>
  <si>
    <t>apolipoprotein C-II /// apolipoprotein C-IV /// APOC4-APOC2 readthrough (NMD candidate)</t>
  </si>
  <si>
    <t>APOC2 /// APOC4 /// APOC4-APOC2</t>
  </si>
  <si>
    <t>344 /// 346 /// 100533990</t>
  </si>
  <si>
    <t>NM_000483 /// NM_001646 /// NR_037932</t>
  </si>
  <si>
    <t>0001523 // retinoid metabolic process // traceable author statement /// 0006629 // lipid metabolic process // traceable author statement /// 0006810 // transport // inferred from electronic annotation /// 0006869 // lipid transport // inferred from electronic annotation /// 0007603 // phototransduction, visible light // traceable author statement /// 0010518 // positive regulation of phospholipase activity // inferred from direct assay /// 0010890 // positive regulation of sequestering of triglyceride // inferred from mutant phenotype /// 0010898 // positive regulation of triglyceride catabolic process // inferred from direct assay /// 0010902 // positive regulation of very-low-density lipoprotein particle remodeling // inferred by curator /// 0010916 // negative regulation of very-low-density lipoprotein particle clearance // inferred from direct assay /// 0016042 // lipid catabolic process // inferred from electronic annotation /// 0032375 // negative regulation of cholesterol transport // inferred from mutant phenotype /// 0033344 // cholesterol efflux // inferred from direct assay /// 0033700 // phospholipid efflux // inferred from direct assay /// 0034370 // triglyceride-rich lipoprotein particle remodeling // traceable author statement /// 0034371 // chylomicron remodeling // inferred by curator /// 0034372 // very-low-density lipoprotein particle remodeling // traceable author statement /// 0034382 // chylomicron remnant clearance // inferred from direct assay /// 0034384 // high-density lipoprotein particle clearance // inferred from mutant phenotype /// 0042157 // lipoprotein metabolic process // traceable author statement /// 0042493 // response to drug // inferred from electronic annotation /// 0042632 // cholesterol homeostasis // inferred by curator /// 0042953 // lipoprotein transport // inferred from electronic annotation /// 0043085 // positive regulation of catalytic activity // inferred from electronic annotation /// 0043086 // negative regulation of catalytic activity // inferred from direct assay /// 0043691 // reverse cholesterol transport // inferred by curator /// 0044281 // small molecule metabolic process // traceable author statement /// 0045723 // positive regulation of fatty acid biosynthetic process // inferred from direct assay /// 0045833 // negative regulation of lipid metabolic process // inferred from direct assay /// 0048261 // negative regulation of receptor-mediated endocytosis // inferred from direct assay /// 0051006 // positive regulation of lipoprotein lipase activity // inferred from direct assay /// 0060697 // positive regulation of phospholipid catabolic process // inferred from direct assay /// 0070328 // triglyceride homeostasis // inferred from mutant phenotype</t>
  </si>
  <si>
    <t>0005576 // extracellular region // non-traceable author statement /// 0005576 // extracellular region // traceable author statement /// 0005615 // extracellular space // inferred from direct assay /// 0005769 // early endosome // traceable author statement /// 0034361 // very-low-density lipoprotein particle // inferred from direct assay /// 0034361 // very-low-density lipoprotein particle // inferred from mutant phenotype /// 0034362 // low-density lipoprotein particle // inferred from direct assay /// 0034363 // intermediate-density lipoprotein particle // inferred from direct assay /// 0034364 // high-density lipoprotein particle // inferred from direct assay /// 0034366 // spherical high-density lipoprotein particle // inferred from direct assay /// 0042627 // chylomicron // inferred from direct assay /// 0070062 // extracellular vesicular exosome // inferred from direct assay</t>
  </si>
  <si>
    <t>0005319 // lipid transporter activity // traceable author statement /// 0008047 // enzyme activator activity // inferred from electronic annotation /// 0008289 // lipid binding // inferred from direct assay /// 0016004 // phospholipase activator activity // inferred from direct assay /// 0042803 // protein homodimerization activity // inferred from mutant phenotype /// 0043274 // phospholipase binding // inferred from physical interaction /// 0055102 // lipase inhibitor activity // inferred from direct assay /// 0060230 // lipoprotein lipase activator activity // inferred from direct assay</t>
  </si>
  <si>
    <t>204562_at</t>
  </si>
  <si>
    <t>NM_002460</t>
  </si>
  <si>
    <t>gb:NM_002460.1 /DB_XREF=gi:4505286 /GEN=IRF4 /FEA=FLmRNA /CNT=143 /TID=Hs.82132.0 /TIER=FL /STK=0 /UG=Hs.82132 /LL=3662 /DEF=Homo sapiens interferon regulatory factor 4 (IRF4), mRNA. /PROD=interferon regulatory factor 4 /FL=gb:U52682.1 gb:NM_002460.1</t>
  </si>
  <si>
    <t>interferon regulatory factor 4</t>
  </si>
  <si>
    <t>IRF4</t>
  </si>
  <si>
    <t>3662</t>
  </si>
  <si>
    <t>NM_001195286 /// NM_002460 /// NR_036585 /// NR_046000 /// XM_006715090</t>
  </si>
  <si>
    <t>0006351 // transcription, DNA-templated // inferred from electronic annotation /// 0006355 // regulation of transcription, DNA-templated // inferred from electronic annotation /// 0006479 // protein methylation // inferred from electronic annotation /// 0018022 // peptidyl-lysine methylation // inferred from electronic annotation /// 0019221 // cytokine-mediated signaling pathway // traceable author statement /// 0034122 // negative regulation of toll-like receptor signaling pathway // inferred from electronic annotation /// 0042110 // T cell activation // non-traceable author statement /// 0042832 // defense response to protozoan // inferred from sequence or structural similarity /// 0043011 // myeloid dendritic cell differentiation // inferred from electronic annotation /// 0043388 // positive regulation of DNA binding // inferred from electronic annotation /// 0043966 // histone H3 acetylation // inferred from electronic annotation /// 0043967 // histone H4 acetylation // inferred from electronic annotation /// 0045082 // positive regulation of interleukin-10 biosynthetic process // inferred from direct assay /// 0045086 // positive regulation of interleukin-2 biosynthetic process // inferred from direct assay /// 0045368 // positive regulation of interleukin-13 biosynthetic process // inferred from direct assay /// 0045404 // positive regulation of interleukin-4 biosynthetic process // inferred from direct assay /// 0045622 // regulation of T-helper cell differentiation // non-traceable author statement /// 0045893 // positive regulation of transcription, DNA-templated // inferred from direct assay /// 0045944 // positive regulation of transcription from RNA polymerase II promoter // inferred from electronic annotation /// 0060333 // interferon-gamma-mediated signaling pathway // traceable author statement /// 0060337 // type I interferon signaling pathway // traceable author statement /// 0072540 // T-helper 17 cell lineage commitment // inferred from sequence or structural similarity</t>
  </si>
  <si>
    <t>0000788 // nuclear nucleosome // inferred from electronic annotation /// 0005634 // nucleus // inferred by curator /// 0005737 // cytoplasm // inferred from direct assay /// 0005829 // cytosol // traceable author statement /// 0016020 // membrane // inferred from direct assay</t>
  </si>
  <si>
    <t>0000975 // regulatory region DNA binding // inferred from electronic annotation /// 0003677 // DNA binding // inferred from electronic annotation /// 0003700 // sequence-specific DNA binding transcription factor activity // inferred from sequence or structural similarity /// 0003700 // sequence-specific DNA binding transcription factor activity // non-traceable author statement /// 0005515 // protein binding // inferred from physical interaction /// 0008134 // transcription factor binding // non-traceable author statement /// 0016279 // protein-lysine N-methyltransferase activity // inferred from electronic annotation /// 0043565 // sequence-specific DNA binding // inferred from sequence or structural similarity</t>
  </si>
  <si>
    <t>204563_at</t>
  </si>
  <si>
    <t>NM_000655</t>
  </si>
  <si>
    <t>gb:NM_000655.2 /DB_XREF=gi:5713320 /GEN=SELL /FEA=FLmRNA /CNT=83 /TID=Hs.82848.0 /TIER=FL+Stack /STK=30 /UG=Hs.82848 /LL=6402 /DEF=Homo sapiens selectin L (lymphocyte adhesion molecule 1) (SELL), mRNA. /PROD=selectin L /FL=gb:M25280.1 gb:NM_000655.2</t>
  </si>
  <si>
    <t>selectin L</t>
  </si>
  <si>
    <t>SELL</t>
  </si>
  <si>
    <t>6402</t>
  </si>
  <si>
    <t>NM_000655 /// NR_029467</t>
  </si>
  <si>
    <t>0007155 // cell adhesion // inferred from electronic annotation /// 0007596 // blood coagulation // traceable author statement /// 0033198 // response to ATP // inferred from electronic annotation /// 0050776 // regulation of immune response // traceable author statement /// 0050900 // leukocyte migration // traceable author statement</t>
  </si>
  <si>
    <t>0002020 // protease binding // inferred from physical interaction /// 0005515 // protein binding // inferred from physical interaction /// 0008201 // heparin binding // traceable author statement /// 0030246 // carbohydrate binding // inferred from electronic annotation /// 0043208 // glycosphingolipid binding // traceable author statement /// 0050839 // cell adhesion molecule binding // inferred from electronic annotation</t>
  </si>
  <si>
    <t>204564_at</t>
  </si>
  <si>
    <t>NM_006315</t>
  </si>
  <si>
    <t>gb:NM_006315.1 /DB_XREF=gi:5454011 /GEN=RNF3 /FEA=FLmRNA /CNT=63 /TID=Hs.8834.0 /TIER=FL /STK=0 /UG=Hs.8834 /LL=10336 /DEF=Homo sapiens ring finger protein 3 (RNF3), mRNA. /PROD=ring finger protein 3 /FL=gb:NM_006315.1</t>
  </si>
  <si>
    <t>polycomb group ring finger 3</t>
  </si>
  <si>
    <t>PCGF3</t>
  </si>
  <si>
    <t>10336</t>
  </si>
  <si>
    <t>NM_006315 /// XM_005272250 /// XM_005272252 /// XM_005272253 /// XM_005272254 /// XM_006713852 /// XM_006713853 /// XM_006713854</t>
  </si>
  <si>
    <t>0005634 // nucleus // inferred from direct assay /// 0031519 // PcG protein complex // inferred from direct assay</t>
  </si>
  <si>
    <t>204565_at</t>
  </si>
  <si>
    <t>NM_018473</t>
  </si>
  <si>
    <t>gb:NM_018473.1 /DB_XREF=gi:8923811 /GEN=HT012 /FEA=FLmRNA /CNT=57 /TID=Hs.9676.0 /TIER=FL+Stack /STK=22 /UG=Hs.9676 /LL=55856 /DEF=Homo sapiens uncharacterized hypothalamus protein HT012 (HT012), mRNA. /PROD=uncharacterized hypothalamus protein HT012 /FL=gb:BC000894.1 gb:AF220186.1 gb:NM_018473.1 gb:AF274952.1</t>
  </si>
  <si>
    <t>acyl-CoA thioesterase 13</t>
  </si>
  <si>
    <t>ACOT13</t>
  </si>
  <si>
    <t>55856</t>
  </si>
  <si>
    <t>NM_001160094 /// NM_018473</t>
  </si>
  <si>
    <t>0008152 // metabolic process // inferred from direct assay /// 0008152 // metabolic process // inferred from electronic annotation /// 0051289 // protein homotetramerization // inferred from physical interaction</t>
  </si>
  <si>
    <t>0005634 // nucleus // inferred from direct assay /// 0005737 // cytoplasm // inferred from electronic annotation /// 0005739 // mitochondrion // inferred from electronic annotation /// 0005819 // spindle // inferred from electronic annotation /// 0005829 // cytosol // inferred from electronic annotation /// 0005856 // cytoskeleton // inferred from electronic annotation /// 0070062 // extracellular vesicular exosome // inferred from direct assay</t>
  </si>
  <si>
    <t>0016787 // hydrolase activity // inferred from electronic annotation /// 0047617 // acyl-CoA hydrolase activity // inferred from direct assay</t>
  </si>
  <si>
    <t>204566_at</t>
  </si>
  <si>
    <t>NM_003620</t>
  </si>
  <si>
    <t>gb:NM_003620.1 /DB_XREF=gi:4505996 /GEN=PPM1D /FEA=FLmRNA /CNT=50 /TID=Hs.100980.0 /TIER=FL /STK=1 /UG=Hs.100980 /LL=8493 /DEF=Homo sapiens protein phosphatase 1D magnesium-dependent, delta isoform (PPM1D), mRNA. /PROD=protein phosphatase 1D magnesium-dependent,delta isoform /FL=gb:NM_003620.1 gb:U78305.1</t>
  </si>
  <si>
    <t>protein phosphatase, Mg2+/Mn2+ dependent, 1D</t>
  </si>
  <si>
    <t>PPM1D</t>
  </si>
  <si>
    <t>8493</t>
  </si>
  <si>
    <t>0000086 // G2/M transition of mitotic cell cycle // inferred from electronic annotation /// 0006470 // protein dephosphorylation // traceable author statement /// 0007049 // cell cycle // inferred from electronic annotation /// 0008152 // metabolic process // inferred from electronic annotation /// 0008285 // negative regulation of cell proliferation // traceable author statement /// 0009314 // response to radiation // traceable author statement /// 0009617 // response to bacterium // inferred from electronic annotation /// 0035970 // peptidyl-threonine dephosphorylation // inferred from direct assay</t>
  </si>
  <si>
    <t>204567_s_at</t>
  </si>
  <si>
    <t>NM_004915</t>
  </si>
  <si>
    <t>gb:NM_004915.2 /DB_XREF=gi:8051574 /GEN=ABCG1 /FEA=FLmRNA /CNT=61 /TID=Hs.10237.0 /TIER=FL+Stack /STK=25 /UG=Hs.10237 /LL=9619 /DEF=Homo sapiens ATP-binding cassette, sub-family G (WHITE), member 1 (ABCG1), transcript variant 1, mRNA. /PROD=ATP-binding cassette sub-family G member 1isoform a /FL=gb:NM_004915.2</t>
  </si>
  <si>
    <t>ATP-binding cassette, sub-family G (WHITE), member 1</t>
  </si>
  <si>
    <t>ABCG1</t>
  </si>
  <si>
    <t>9619</t>
  </si>
  <si>
    <t>NM_004915 /// NM_016818 /// NM_207174 /// NM_207627 /// NM_207628 /// NM_207629 /// NM_207630</t>
  </si>
  <si>
    <t>0006200 // ATP catabolic process // inferred from electronic annotation /// 0006355 // regulation of transcription, DNA-templated // inferred from sequence or structural similarity /// 0006810 // transport // inferred from electronic annotation /// 0006869 // lipid transport // inferred from electronic annotation /// 0008152 // metabolic process // inferred from electronic annotation /// 0008203 // cholesterol metabolic process // inferred from direct assay /// 0009720 // detection of hormone stimulus // non-traceable author statement /// 0010033 // response to organic substance // inferred from direct assay /// 0010745 // negative regulation of macrophage derived foam cell differentiation // traceable author statement /// 0010872 // regulation of cholesterol esterification // inferred from sequence or structural similarity /// 0010875 // positive regulation of cholesterol efflux // inferred from electronic annotation /// 0010887 // negative regulation of cholesterol storage // traceable author statement /// 0010888 // negative regulation of lipid storage // inferred from electronic annotation /// 0030301 // cholesterol transport // inferred from electronic annotation /// 0032367 // intracellular cholesterol transport // inferred from mutant phenotype /// 0033344 // cholesterol efflux // inferred from direct assay /// 0033700 // phospholipid efflux // inferred from mutant phenotype /// 0033993 // response to lipid // inferred from direct assay /// 0034374 // low-density lipoprotein particle remodeling // inferred from sequence or structural similarity /// 0034375 // high-density lipoprotein particle remodeling // inferred from sequence or structural similarity /// 0034436 // glycoprotein transport // inferred from direct assay /// 0042157 // lipoprotein metabolic process // traceable author statement /// 0042632 // cholesterol homeostasis // inferred from direct assay /// 0042987 // amyloid precursor protein catabolic process // inferred from direct assay /// 0043691 // reverse cholesterol transport // inferred from sequence or structural similarity /// 0044281 // small molecule metabolic process // traceable author statement /// 0045542 // positive regulation of cholesterol biosynthetic process // inferred from sequence or structural similarity /// 0055085 // transmembrane transport // traceable author statement /// 0055091 // phospholipid homeostasis // inferred from mutant phenotype /// 0055099 // response to high density lipoprotein particle // inferred from electronic annotation /// 1901998 // toxin transport // inferred from direct assay</t>
  </si>
  <si>
    <t>0000139 // Golgi membrane // inferred from electronic annotation /// 0005739 // mitochondrion // inferred from direct assay /// 0005768 // endosome // inferred from sequence or structural similarity /// 0005783 // endoplasmic reticulum // inferred from electronic annotation /// 0005789 // endoplasmic reticulum membrane // inferred from electronic annotation /// 0005794 // Golgi apparatus // inferred from direct assay /// 0005886 // plasma membrane // inferred from direct assay /// 0005886 // plasma membrane // traceable author statement /// 0005887 // integral component of plasma membrane // inferred by curator /// 0009897 // external side of plasma membrane // inferred from direct assay /// 0016020 // membrane // inferred from electronic annotation /// 0016021 // integral component of membrane // inferred from electronic annotation /// 0055037 // recycling endosome // inferred from sequence or structural similarity</t>
  </si>
  <si>
    <t>0000166 // nucleotide binding // inferred from electronic annotation /// 0005515 // protein binding // inferred from physical interaction /// 0005524 // ATP binding // inferred from direct assay /// 0005543 // phospholipid binding // inferred by curator /// 0005548 // phospholipid transporter activity // inferred from direct assay /// 0015485 // cholesterol binding // inferred by curator /// 0016887 // ATPase activity // inferred from electronic annotation /// 0017111 // nucleoside-triphosphatase activity // inferred from electronic annotation /// 0017127 // cholesterol transporter activity // inferred from direct assay /// 0017127 // cholesterol transporter activity // traceable author statement /// 0019534 // toxin transporter activity // inferred from direct assay /// 0034041 // sterol-transporting ATPase activity // inferred from direct assay /// 0034437 // glycoprotein transporter activity // inferred from direct assay /// 0042803 // protein homodimerization activity // inferred from direct assay /// 0043531 // ADP binding // inferred from direct assay /// 0046982 // protein heterodimerization activity // inferred from physical interaction /// 0046983 // protein dimerization activity // non-traceable author statement</t>
  </si>
  <si>
    <t>204568_at</t>
  </si>
  <si>
    <t>NM_014924</t>
  </si>
  <si>
    <t>gb:NM_014924.1 /DB_XREF=gi:7662325 /GEN=KIAA0831 /FEA=FLmRNA /CNT=62 /TID=Hs.103000.0 /TIER=FL+Stack /STK=36 /UG=Hs.103000 /LL=22863 /DEF=Homo sapiens KIAA0831 protein (KIAA0831), mRNA. /PROD=KIAA0831 protein /FL=gb:NM_014924.1 gb:AB020638.1</t>
  </si>
  <si>
    <t>autophagy related 14</t>
  </si>
  <si>
    <t>ATG14</t>
  </si>
  <si>
    <t>22863</t>
  </si>
  <si>
    <t>0000045 // autophagic vacuole assembly // inferred from mutant phenotype /// 0006914 // autophagy // inferred from electronic annotation /// 0010508 // positive regulation of autophagy // inferred from electronic annotation</t>
  </si>
  <si>
    <t>0005634 // nucleus // inferred from direct assay /// 0005737 // cytoplasm // inferred from direct assay /// 0005776 // autophagic vacuole // inferred from direct assay /// 0005783 // endoplasmic reticulum // inferred from electronic annotation /// 0005789 // endoplasmic reticulum membrane // inferred from electronic annotation /// 0005930 // axoneme // inferred from sequence or structural similarity /// 0016020 // membrane // inferred from electronic annotation /// 0034045 // pre-autophagosomal structure membrane // inferred from direct assay</t>
  </si>
  <si>
    <t>204569_at</t>
  </si>
  <si>
    <t>NM_014920</t>
  </si>
  <si>
    <t>gb:NM_014920.1 /DB_XREF=gi:7662387 /GEN=KIAA0936 /FEA=FLmRNA /CNT=79 /TID=Hs.108850.0 /TIER=FL+Stack /STK=35 /UG=Hs.108850 /LL=22858 /DEF=Homo sapiens MAK-related kinase (KIAA0936), mRNA. /PROD=KIAA0936 protein /FL=gb:NM_016513.1 gb:AB023153.1 gb:NM_014920.1 gb:AF225919.1 gb:AF152469.1</t>
  </si>
  <si>
    <t>0005634 // nucleus // inferred from electronic annotation /// 0005737 // cytoplasm // inferred from electronic annotation /// 0005829 // cytosol // inferred from electronic annotation /// 0043231 // intracellular membrane-bounded organelle // inferred from direct assay</t>
  </si>
  <si>
    <t>0000166 // nucleotide binding // inferred from electronic annotation /// 0000287 // magnesium ion binding // inferred from direct assay /// 0004672 // protein kinase activity // inferred from electronic annotation /// 0004674 // protein serine/threonine kinase activity // inferred from direct assay /// 0004693 // cyclin-dependent protein serine/threonine kinase activity // inferred from electronic annotation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570_at</t>
  </si>
  <si>
    <t>NM_001864</t>
  </si>
  <si>
    <t>gb:NM_001864.1 /DB_XREF=gi:4502986 /GEN=COX7A1 /FEA=FLmRNA /CNT=161 /TID=Hs.114346.0 /TIER=FL+Stack /STK=27 /UG=Hs.114346 /LL=1346 /DEF=Homo sapiens cytochrome c oxidase subunit VIIa polypeptide 1 (muscle) (COX7A1), nuclear gene encoding mitochondrial protein, mRNA. /PROD=cytochrome c oxidase subunit VIIa polypeptide 1(muscle) /FL=gb:BC002757.1 gb:NM_001864.1 gb:M83186.1</t>
  </si>
  <si>
    <t>cytochrome c oxidase subunit VIIa polypeptide 1 (muscle)</t>
  </si>
  <si>
    <t>COX7A1</t>
  </si>
  <si>
    <t>1346</t>
  </si>
  <si>
    <t>0006091 // generation of precursor metabolites and energy // traceable author statement /// 1902600 // hydrogen ion transmembrane transport // inferred from electronic annotation /// 1902600 // hydrogen ion transmembrane transport // traceable author statement</t>
  </si>
  <si>
    <t>0005739 // mitochondrion // traceable author statement /// 0005743 // mitochondrial inner membrane // inferred from electronic annotation /// 0005746 // mitochondrial respiratory chain // inferred from electronic annotation /// 0016020 // membrane // inferred from electronic annotation /// 0016021 // integral component of membrane // inferred from electronic annotation</t>
  </si>
  <si>
    <t>204571_x_at</t>
  </si>
  <si>
    <t>BE797213</t>
  </si>
  <si>
    <t>gb:BE797213 /DB_XREF=gi:10218411 /DB_XREF=601587854F1 /CLONE=IMAGE:3942276 /FEA=FLmRNA /CNT=70 /TID=Hs.11774.0 /TIER=Stack /STK=25 /UG=Hs.11774 /LL=5303 /UG_GENE=PIN4 /UG_TITLE=protein (peptidyl-prolyl cistrans isomerase) NIMA-interacting, 4 (parvulin) /FL=gb:AB009690.1 gb:AF143096.1 gb:NM_006223.1 gb:BC005234.1</t>
  </si>
  <si>
    <t>protein (peptidylprolyl cis/trans isomerase) NIMA-interacting, 4 (parvulin)</t>
  </si>
  <si>
    <t>PIN4</t>
  </si>
  <si>
    <t>5303</t>
  </si>
  <si>
    <t>NM_001170747 /// NM_006223 /// NR_033187</t>
  </si>
  <si>
    <t>0000413 // protein peptidyl-prolyl isomerization // inferred from electronic annotation /// 0006364 // rRNA processing // inferred from mutant phenotype /// 0006457 // protein folding // inferred from electronic annotation /// 0008152 // metabolic process // inferred from electronic annotation</t>
  </si>
  <si>
    <t>0005634 // nucleus // inferred from direct assay /// 0005730 // nucleolus // inferred from direct assay /// 0005730 // nucleolus // inferred from electronic annotation /// 0005737 // cytoplasm // inferred from direct assay /// 0005739 // mitochondrion // inferred from electronic annotation /// 0005759 // mitochondrial matrix // inferred from direct assay /// 0005759 // mitochondrial matrix // inferred from electronic annotation /// 0005819 // spindle // inferred from direct assay /// 0005819 // spindle // inferred from electronic annotation /// 0005856 // cytoskeleton // inferred from electronic annotation /// 0030684 // preribosome // inferred from direct assay /// 0070062 // extracellular vesicular exosome // inferred from direct assay</t>
  </si>
  <si>
    <t>0003677 // DNA binding // inferred from electronic annotation /// 0003681 // bent DNA binding // inferred from direct assay /// 0003690 // double-stranded DNA binding // inferred from direct assay /// 0003755 // peptidyl-prolyl cis-trans isomerase activity // inferred from electronic annotation /// 0016853 // isomerase activity // inferred from electronic annotation /// 0044822 // poly(A) RNA binding // inferred from direct assay</t>
  </si>
  <si>
    <t>204572_s_at</t>
  </si>
  <si>
    <t>NM_006223</t>
  </si>
  <si>
    <t>gb:NM_006223.1 /DB_XREF=gi:5453901 /GEN=PIN4 /FEA=FLmRNA /CNT=70 /TID=Hs.11774.0 /TIER=FL+Stack /STK=9 /UG=Hs.11774 /LL=5303 /DEF=Homo sapiens protein (peptidyl-prolyl cistrans isomerase) NIMA-interacting, 4 (parvulin) (PIN4), mRNA. /PROD=protein (peptidyl-prolyl cistrans isomerase)NIMA-interacting, 4 (parvulin) /FL=gb:AB009690.1 gb:AF143096.1 gb:NM_006223.1 gb:BC005234.1</t>
  </si>
  <si>
    <t>204573_at</t>
  </si>
  <si>
    <t>NM_021151</t>
  </si>
  <si>
    <t>gb:NM_021151.1 /DB_XREF=gi:10863952 /GEN=COT /FEA=FLmRNA /CNT=75 /TID=Hs.12743.0 /TIER=FL /STK=0 /UG=Hs.12743 /LL=54677 /DEF=Homo sapiens carnitine octanoyltransferase (COT), mRNA. /PROD=carnitine octanoyltransferase /FL=gb:AF073770.1 gb:NM_021151.1 gb:AF168793.1</t>
  </si>
  <si>
    <t>carnitine O-octanoyltransferase</t>
  </si>
  <si>
    <t>CROT</t>
  </si>
  <si>
    <t>54677</t>
  </si>
  <si>
    <t>NM_001143935 /// NM_001243745 /// NM_021151 /// XM_006716031</t>
  </si>
  <si>
    <t>0006091 // generation of precursor metabolites and energy // inferred from direct assay /// 0006629 // lipid metabolic process // inferred from electronic annotation /// 0006631 // fatty acid metabolic process // inferred from mutant phenotype /// 0006635 // fatty acid beta-oxidation // inferred from direct assay /// 0006810 // transport // inferred from electronic annotation /// 0008152 // metabolic process // inferred from electronic annotation /// 0009437 // carnitine metabolic process // inferred from sequence or structural similarity /// 0015908 // fatty acid transport // inferred from electronic annotation /// 0015936 // coenzyme A metabolic process // inferred from sequence or structural similarity /// 0033540 // fatty acid beta-oxidation using acyl-CoA oxidase // traceable author statement /// 0044255 // cellular lipid metabolic process // traceable author statement /// 0044281 // small molecule metabolic process // traceable author statement /// 0051791 // medium-chain fatty acid metabolic process // inferred from direct assay</t>
  </si>
  <si>
    <t>0005739 // mitochondrion // inferred from electronic annotation /// 0005777 // peroxisome // inferred from direct assay /// 0005777 // peroxisome // non-traceable author statement /// 0005782 // peroxisomal matrix // traceable author statement /// 0043231 // intracellular membrane-bounded organelle // inferred from direct assay</t>
  </si>
  <si>
    <t>0005102 // receptor binding // inferred from physical interaction /// 0008458 // carnitine O-octanoyltransferase activity // inferred from direct assay /// 0016740 // transferase activity // inferred from electronic annotation /// 0016746 // transferase activity, transferring acyl groups // inferred from electronic annotation</t>
  </si>
  <si>
    <t>204574_s_at</t>
  </si>
  <si>
    <t>NM_002429</t>
  </si>
  <si>
    <t>gb:NM_002429.2 /DB_XREF=gi:13027788 /GEN=MMP19 /FEA=FLmRNA /CNT=85 /TID=Hs.154057.1 /TIER=FL /STK=1 /UG=Hs.154057 /LL=4327 /DEF=Homo sapiens matrix metalloproteinase 19 (MMP19), transcript variant rasi-1, mRNA. /PROD=matrix metalloproteinase 19, isoform rasi-1,preproprotein /FL=gb:U37791.1 gb:U38321.1 gb:NM_002429.2</t>
  </si>
  <si>
    <t>matrix metallopeptidase 19</t>
  </si>
  <si>
    <t>MMP19</t>
  </si>
  <si>
    <t>4327</t>
  </si>
  <si>
    <t>NM_001032360 /// NM_001272101 /// NM_002429 /// NM_022790 /// NM_022792 /// NR_073606 /// XM_006719401 /// XR_429102</t>
  </si>
  <si>
    <t>0001525 // angiogenesis // inferred from electronic annotation /// 0001541 // ovarian follicle development // inferred from electronic annotation /// 0001542 // ovulation from ovarian follicle // inferred from electronic annotation /// 0001554 // luteolysis // inferred from electronic annotation /// 0006508 // proteolysis // non-traceable author statement /// 0007275 // multicellular organismal development // inferred from electronic annotation /// 0009725 // response to hormone // inferred from electronic annotation /// 0022617 // extracellular matrix disassembly // traceable author statement /// 0030154 // cell differentiation // inferred from electronic annotation /// 0030198 // extracellular matrix organization // traceable author statement /// 0030574 // collagen catabolic process // traceable author statement /// 0051591 // response to cAMP // inferred from electronic annotation</t>
  </si>
  <si>
    <t>0005576 // extracellular region // traceable author statement /// 0005578 // proteinaceous extracellular matrix // non-traceable author statement /// 0031012 // extracellular matrix // inferred from electronic annotation</t>
  </si>
  <si>
    <t>204575_s_at</t>
  </si>
  <si>
    <t>U38321</t>
  </si>
  <si>
    <t>gb:U38321.1 /DB_XREF=gi:2228243 /FEA=FLmRNA /CNT=85 /TID=Hs.154057.1 /TIER=FL+Stack /STK=40 /UG=Hs.154057 /LL=4327 /UG_GENE=MMP19 /DEF=Homo sapiens clone rasi-11 matrix metalloproteinase RASI-1 mRNA, complete cds. /PROD=matrix metalloproteinase RASI-1 /FL=gb:U37791.1 gb:U38321.1 gb:NM_002429.2</t>
  </si>
  <si>
    <t>204576_s_at</t>
  </si>
  <si>
    <t>AA207013</t>
  </si>
  <si>
    <t>gb:AA207013 /DB_XREF=gi:1802425 /DB_XREF=zr87c08.s1 /CLONE=IMAGE:682670 /FEA=FLmRNA /CNT=58 /TID=Hs.155995.0 /TIER=Stack /STK=8 /UG=Hs.155995 /LL=23059 /UG_GENE=KIAA0643 /UG_TITLE=KIAA0643 protein /FL=gb:NM_024793.1</t>
  </si>
  <si>
    <t>clusterin associated protein 1</t>
  </si>
  <si>
    <t>CLUAP1</t>
  </si>
  <si>
    <t>23059</t>
  </si>
  <si>
    <t>NM_015041 /// NM_024793 /// XM_006720867</t>
  </si>
  <si>
    <t>0005634 // nucleus // inferred from direct assay /// 0005730 // nucleolus // inferred from direct assay /// 0005929 // cilium // inferred from electronic annotation /// 0042995 // cell projection // inferred from electronic annotation /// 0043231 // intracellular membrane-bounded organelle // inferred from direct assay</t>
  </si>
  <si>
    <t>204577_s_at</t>
  </si>
  <si>
    <t>NM_024793</t>
  </si>
  <si>
    <t>gb:NM_024793.1 /DB_XREF=gi:13435144 /GEN=KIAA0643 /FEA=FLmRNA /CNT=58 /TID=Hs.155995.0 /TIER=FL /STK=1 /UG=Hs.155995 /LL=23059 /DEF=Homo sapiens KIAA0643 protein (KIAA0643), mRNA. /PROD=hypothetical protein FLJ13297 /FL=gb:NM_024793.1</t>
  </si>
  <si>
    <t>204578_at</t>
  </si>
  <si>
    <t>NM_014659</t>
  </si>
  <si>
    <t>gb:NM_014659.1 /DB_XREF=gi:7662083 /GEN=KIAA0377 /FEA=FLmRNA /CNT=54 /TID=Hs.156814.0 /TIER=FL+Stack /STK=16 /UG=Hs.156814 /LL=9677 /DEF=Homo sapiens KIAA0377 gene product (KIAA0377), mRNA. /PROD=KIAA0377 gene product /FL=gb:AB002375.1 gb:NM_014659.1</t>
  </si>
  <si>
    <t>204579_at</t>
  </si>
  <si>
    <t>NM_002011</t>
  </si>
  <si>
    <t>gb:NM_002011.2 /DB_XREF=gi:13112051 /GEN=FGFR4 /FEA=FLmRNA /CNT=95 /TID=Hs.165950.0 /TIER=FL+Stack /STK=43 /UG=Hs.165950 /LL=2264 /DEF=Homo sapiens fibroblast growth factor receptor 4 (FGFR4), transcript variant 1, mRNA. /PROD=fibroblast growth factor receptor 4, isoform 1precursor /FL=gb:NM_002011.2 gb:L03840.1</t>
  </si>
  <si>
    <t>204580_at</t>
  </si>
  <si>
    <t>NM_002426</t>
  </si>
  <si>
    <t>gb:NM_002426.1 /DB_XREF=gi:4505206 /GEN=MMP12 /FEA=FLmRNA /CNT=72 /TID=Hs.1695.0 /TIER=FL+Stack /STK=18 /UG=Hs.1695 /LL=4321 /DEF=Homo sapiens matrix metalloproteinase 12 (macrophage elastase) (MMP12), mRNA. /PROD=matrix metalloproteinase 12 preproprotein /FL=gb:L23808.1 gb:NM_002426.1</t>
  </si>
  <si>
    <t>matrix metallopeptidase 12 (macrophage elastase)</t>
  </si>
  <si>
    <t>MMP12</t>
  </si>
  <si>
    <t>4321</t>
  </si>
  <si>
    <t>0006508 // proteolysis // inferred from electronic annotation /// 0022617 // extracellular matrix disassembly // traceable author statement /// 0030198 // extracellular matrix organization // traceable author statement /// 0030574 // collagen catabolic process // traceable author statement /// 0035313 // wound healing, spreading of epidermal cells // inferred from direct assay /// 0042060 // wound healing // inferred from electronic annotation /// 0060054 // positive regulation of epithelial cell proliferation involved in wound healing // inferred from direct assay</t>
  </si>
  <si>
    <t>0005576 // extracellular region // traceable author statement /// 0005578 // proteinaceous extracellular matrix // inferred from electronic annotation /// 0031012 // extracellular matrix // inferred from electronic annotation</t>
  </si>
  <si>
    <t>0004175 // endopeptidase activity // traceable author statement /// 0004222 // metalloendopeptidase activity // traceable author statement /// 0005509 // calcium ion binding // inferred from electronic annotation /// 0008233 // peptidase activity // inferred from electronic annotation /// 0008237 // metallopeptidase activity // inferred from electronic annotation /// 0008270 // zinc ion binding // inferred from electronic annotation /// 0016787 // hydrolase activity // inferred from electronic annotation /// 0046872 // metal ion binding // inferred from electronic annotation</t>
  </si>
  <si>
    <t>204581_at</t>
  </si>
  <si>
    <t>NM_001771</t>
  </si>
  <si>
    <t>gb:NM_001771.1 /DB_XREF=gi:4502650 /GEN=CD22 /FEA=FLmRNA /CNT=92 /TID=Hs.171763.0 /TIER=FL+Stack /STK=18 /UG=Hs.171763 /LL=933 /DEF=Homo sapiens CD22 antigen (CD22), mRNA. /PROD=CD22 antigen /FL=gb:NM_001771.1</t>
  </si>
  <si>
    <t>CD22 molecule</t>
  </si>
  <si>
    <t>CD22</t>
  </si>
  <si>
    <t>933</t>
  </si>
  <si>
    <t>NM_001185099 /// NM_001185100 /// NM_001185101 /// NM_001278417 /// NM_001771 /// NM_024916</t>
  </si>
  <si>
    <t>0005886 // plasma membrane // inferred from electronic annotation /// 0005887 // integral component of plasma membrane // inferred from electronic annotation /// 0009897 // external side of plasma membrane // inferred from electronic annotation /// 0016020 // membrane // inferred from electronic annotation /// 0016021 // integral component of membrane // inferred from electronic annotation /// 0070062 // extracellular vesicular exosome // inferred from direct assay</t>
  </si>
  <si>
    <t>204582_s_at</t>
  </si>
  <si>
    <t>NM_001648</t>
  </si>
  <si>
    <t>gb:NM_001648.1 /DB_XREF=gi:4502172 /GEN=KLK3 /FEA=FLmRNA /CNT=357 /TID=Hs.171995.0 /TIER=FL+Stack /STK=135 /UG=Hs.171995 /LL=354 /DEF=Homo sapiens kallikrein 3, (prostate specific antigen) (KLK3), mRNA. /PROD=kallikrein 3, (prostate specific antigen) /FL=gb:NM_001648.1 gb:U17040.1 gb:M26663.1 gb:BC005307.1</t>
  </si>
  <si>
    <t>kallikrein-related peptidase 3</t>
  </si>
  <si>
    <t>KLK3</t>
  </si>
  <si>
    <t>354</t>
  </si>
  <si>
    <t>NM_001030047 /// NM_001030048 /// NM_001030049 /// NM_001030050 /// NM_001648 /// XM_006723195 /// XM_006723196</t>
  </si>
  <si>
    <t>0006508 // proteolysis // inferred from electronic annotation /// 0016525 // negative regulation of angiogenesis // non-traceable author statement /// 0044267 // cellular protein metabolic process // traceable author statement</t>
  </si>
  <si>
    <t>0005576 // extracellular region // non-traceable author statement /// 0005576 // extracellular region // traceable author statement /// 0005634 // nucleus // inferred from direct assay</t>
  </si>
  <si>
    <t>204583_x_at</t>
  </si>
  <si>
    <t>U17040</t>
  </si>
  <si>
    <t>gb:U17040.1 /DB_XREF=gi:595945 /FEA=FLmRNA /CNT=357 /TID=Hs.171995.0 /TIER=FL /STK=0 /UG=Hs.171995 /LL=354 /UG_GENE=KLK3 /DEF=Human prostate specific antigen precursor mRNA, complete cds. /PROD=prostate specific antigen precursor /FL=gb:NM_001648.1 gb:U17040.1 gb:M26663.1 gb:BC005307.1</t>
  </si>
  <si>
    <t>204584_at</t>
  </si>
  <si>
    <t>AI653981</t>
  </si>
  <si>
    <t>gb:AI653981 /DB_XREF=gi:4737960 /DB_XREF=ty04c03.x1 /CLONE=IMAGE:2278084 /FEA=FLmRNA /CNT=86 /TID=Hs.1757.0 /TIER=Stack /STK=18 /UG=Hs.1757 /LL=3897 /UG_GENE=L1CAM /UG_TITLE=L1 cell adhesion molecule (hydrocephalus, stenosis of aqueduct of Sylvius 1, MASA (mental retardation, aphasia, shuffling gait and adducted thumbs) syndrome, spastic paraplegia 1) /FL=gb:M77640.1 gb:M74387.1 gb:NM_024003.1 gb:NM_000425.2</t>
  </si>
  <si>
    <t>L1 cell adhesion molecule</t>
  </si>
  <si>
    <t>L1CAM</t>
  </si>
  <si>
    <t>3897</t>
  </si>
  <si>
    <t>NM_000425 /// NM_001143963 /// NM_001278116 /// NM_024003</t>
  </si>
  <si>
    <t>0006935 // chemotaxis // traceable author statement /// 0007155 // cell adhesion // non-traceable author statement /// 0007156 // homophilic cell adhesion // inferred from electronic annotation /// 0007157 // heterophilic cell-cell adhesion // inferred from electronic annotation /// 0007159 // leukocyte cell-cell adhesion // inferred from electronic annotation /// 0007166 // cell surface receptor signaling pathway // inferred from electronic annotation /// 0007275 // multicellular organismal development // inferred from electronic annotation /// 0007399 // nervous system development // traceable author statement /// 0007411 // axon guidance // traceable author statement /// 0007596 // blood coagulation // traceable author statement /// 0008219 // cell death // inferred from electronic annotation /// 0022409 // positive regulation of cell-cell adhesion // inferred from electronic annotation /// 0030154 // cell differentiation // inferred from electronic annotation /// 0031175 // neuron projection development // inferred from electronic annotation /// 0033631 // cell-cell adhesion mediated by integrin // inferred from electronic annotation /// 0034109 // homotypic cell-cell adhesion // inferred from electronic annotation /// 0050850 // positive regulation of calcium-mediated signaling // inferred from electronic annotation /// 0050900 // leukocyte migration // traceable author statement</t>
  </si>
  <si>
    <t>0005886 // plasma membrane // traceable author statement /// 0009897 // external side of plasma membrane // inferred from electronic annotation /// 0009986 // cell surface // inferred from electronic annotation /// 0016020 // membrane // inferred from electronic annotation /// 0016021 // integral component of membrane // inferred from electronic annotation /// 0042734 // presynaptic membrane // inferred from electronic annotation /// 0043195 // terminal bouton // inferred from electronic annotation</t>
  </si>
  <si>
    <t>0005178 // integrin binding // inferred from electronic annotation /// 0005515 // protein binding // inferred from electronic annotation /// 0033691 // sialic acid binding // inferred from electronic annotation /// 0042802 // identical protein binding // inferred from electronic annotation /// 0043621 // protein self-association // inferred from electronic annotation</t>
  </si>
  <si>
    <t>204585_s_at</t>
  </si>
  <si>
    <t>NM_000425</t>
  </si>
  <si>
    <t>gb:NM_000425.2 /DB_XREF=gi:13435354 /GEN=L1CAM /FEA=FLmRNA /CNT=86 /TID=Hs.1757.0 /TIER=FL /STK=0 /UG=Hs.1757 /LL=3897 /DEF=Homo sapiens L1 cell adhesion molecule (hydrocephalus, stenosis of aqueduct of Sylvius 1, MASA (mental retardation, aphasia, shuffling gait and adducted thumbs) syndrome, spastic paraplegia 1) (L1CAM), transcript variant 1, mRNA. /PROD=L1 cell adhesion molecule, isoform 1 precursor /FL=gb:M77640.1 gb:M74387.1 gb:NM_024003.1 gb:NM_000425.2</t>
  </si>
  <si>
    <t>204586_at</t>
  </si>
  <si>
    <t>NM_003458</t>
  </si>
  <si>
    <t>gb:NM_003458.1 /DB_XREF=gi:4508018 /GEN=BSN /FEA=FLmRNA /CNT=70 /TID=Hs.194684.0 /TIER=FL+Stack /STK=13 /UG=Hs.194684 /LL=8927 /DEF=Homo sapiens bassoon (presynaptic cytomatrix protein) (BSN), mRNA. /PROD=bassoon (presynaptic cytomatrix protein) /FL=gb:AF052224.1 gb:NM_003458.1</t>
  </si>
  <si>
    <t>bassoon presynaptic cytomatrix protein</t>
  </si>
  <si>
    <t>BSN</t>
  </si>
  <si>
    <t>8927</t>
  </si>
  <si>
    <t>NM_003458 /// XM_006713380</t>
  </si>
  <si>
    <t>0007268 // synaptic transmission // traceable author statement</t>
  </si>
  <si>
    <t>0005634 // nucleus // traceable author statement /// 0005737 // cytoplasm // inferred from electronic annotation /// 0005856 // cytoskeleton // inferred from electronic annotation /// 0030054 // cell junction // inferred from electronic annotation /// 0030425 // dendrite // inferred from sequence or structural similarity /// 0043005 // neuron projection // inferred from electronic annotation /// 0044306 // neuron projection terminus // inferred from electronic annotation /// 0045202 // synapse // inferred from electronic annotation /// 0048786 // presynaptic active zone // inferred from electronic annotation</t>
  </si>
  <si>
    <t>204587_at</t>
  </si>
  <si>
    <t>NM_003951</t>
  </si>
  <si>
    <t>gb:NM_003951.2 /DB_XREF=gi:6006039 /GEN=SLC25A14 /FEA=FLmRNA /CNT=67 /TID=Hs.194686.0 /TIER=FL+Stack /STK=29 /UG=Hs.194686 /LL=9016 /DEF=Homo sapiens solute carrier family 25 (mitochondrial carrier, brain), member 14 (SLC25A14), transcript variant long, nuclear gene encoding mitochondrial protein, mRNA. /PROD=solute carrier family 25, member 14, isoformUCP5L /FL=gb:NM_003951.2 gb:AF078544.1 gb:NM_022810.1 gb:AF155811.1 gb:AF155809.1</t>
  </si>
  <si>
    <t>solute carrier family 25 (mitochondrial carrier, brain), member 14</t>
  </si>
  <si>
    <t>SLC25A14</t>
  </si>
  <si>
    <t>9016</t>
  </si>
  <si>
    <t>NM_001282195 /// NM_001282196 /// NM_001282197 /// NM_001282198 /// NM_003951 /// NM_022810 /// NR_104107 /// XM_005262485 /// XM_005262488 /// XM_005262489 /// XM_006724786 /// XM_006724787 /// XM_006724788 /// XM_006724789 /// XR_244526 /// XR_430549 /// XR_430550</t>
  </si>
  <si>
    <t>0006810 // transport // traceable author statement /// 0006839 // mitochondrial transport // inferred from electronic annotation /// 0009060 // aerobic respiration // traceable author statement</t>
  </si>
  <si>
    <t>0005739 // mitochondrion // traceable author statement /// 0005740 // mitochondrial envelope // inferred from electronic annotation /// 0005743 // mitochondrial inner membrane // inferred from electronic annotation /// 0005887 // integral component of plasma membrane // traceable author statement /// 0016020 // membrane // inferred from electronic annotation /// 0016021 // integral component of membrane // inferred from electronic annotation /// 0031966 // mitochondrial membrane // inferred from electronic annotation</t>
  </si>
  <si>
    <t>204588_s_at</t>
  </si>
  <si>
    <t>NM_003982</t>
  </si>
  <si>
    <t>gb:NM_003982.1 /DB_XREF=gi:4507054 /GEN=SLC7A7 /FEA=FLmRNA /CNT=88 /TID=Hs.194693.0 /TIER=FL+Stack /STK=26 /UG=Hs.194693 /LL=9056 /DEF=Homo sapiens solute carrier family 7 (cationic amino acid transporter, y+ system), member 7 (SLC7A7), mRNA. /PROD=solute carrier family 7 (cationic amino acidtransporter, y+ system), member 7 /FL=gb:NM_003982.1 gb:AF092032.1 gb:AB011263.1 gb:BC003062.1</t>
  </si>
  <si>
    <t>solute carrier family 7 (amino acid transporter light chain, y+L system), member 7</t>
  </si>
  <si>
    <t>SLC7A7</t>
  </si>
  <si>
    <t>9056</t>
  </si>
  <si>
    <t>NM_001126105 /// NM_001126106 /// NM_003982 /// NR_040448 /// XM_006720302</t>
  </si>
  <si>
    <t>0003333 // amino acid transmembrane transport // inferred from electronic annotation /// 0006461 // protein complex assembly // traceable author statement /// 0006520 // cellular amino acid metabolic process // traceable author statement /// 0006810 // transport // traceable author statement /// 0006811 // ion transport // traceable author statement /// 0006865 // amino acid transport // traceable author statement /// 0007596 // blood coagulation // traceable author statement /// 0050900 // leukocyte migration // traceable author statement /// 0055085 // transmembrane transport // traceable author statement</t>
  </si>
  <si>
    <t>0005886 // plasma membrane // traceable author statement /// 0005887 // integral component of plasma membrane // traceable author statement /// 0016020 // membrane // inferred from electronic annotation /// 0016021 // integral component of membrane // inferred from electronic annotation /// 0016323 // basolateral plasma membrane // inferred from electronic annotation</t>
  </si>
  <si>
    <t>204589_at</t>
  </si>
  <si>
    <t>NM_014840</t>
  </si>
  <si>
    <t>gb:NM_014840.1 /DB_XREF=gi:7662169 /GEN=KIAA0537 /FEA=FLmRNA /CNT=65 /TID=Hs.200598.0 /TIER=FL /STK=7 /UG=Hs.200598 /LL=9891 /DEF=Homo sapiens KIAA0537 gene product (KIAA0537), mRNA. /PROD=KIAA0537 gene product /FL=gb:NM_014840.1 gb:AB011109.1</t>
  </si>
  <si>
    <t>NUAK family, SNF1-like kinase, 1</t>
  </si>
  <si>
    <t>NUAK1</t>
  </si>
  <si>
    <t>9891</t>
  </si>
  <si>
    <t>0006468 // protein phosphorylation // inferred from electronic annotation /// 0006974 // cellular response to DNA damage stimulus // inferred from electronic annotation /// 0007155 // cell adhesion // inferred from electronic annotation /// 0008152 // metabolic process // inferred from electronic annotation /// 0009103 // lipopolysaccharide biosynthetic process // inferred from electronic annotation /// 0016310 // phosphorylation // inferred from electronic annotation /// 0030155 // regulation of cell adhesion // inferred from direct assay /// 0035507 // regulation of myosin-light-chain-phosphatase activity // inferred from direct assay /// 0042127 // regulation of cell proliferation // traceable author statement /// 2000772 // regulation of cellular senescence // inferred from direct assay</t>
  </si>
  <si>
    <t>0005634 // nucleus // inferred from direct assay /// 0005730 // nucleolus // inferred from direct assay /// 0005737 // cytoplasm // inferred from direct assay /// 0015630 // microtubule cytoskeleton // inferred from direct assay /// 0016020 // membrane // inferred from electronic annotation</t>
  </si>
  <si>
    <t>0000166 // nucleotide binding // inferred from electronic annotation /// 0002039 // p53 binding // inferred from physical interaction /// 0004672 // protein kinase activity // inferred from electronic annotation /// 0004674 // protein serine/threonine kinase activity // inferred from direct assa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872 // metal ion binding // inferred from electronic annotation</t>
  </si>
  <si>
    <t>204590_x_at</t>
  </si>
  <si>
    <t>NM_022916</t>
  </si>
  <si>
    <t>gb:NM_022916.1 /DB_XREF=gi:12597662 /GEN=VPS33A /FEA=FLmRNA /CNT=47 /TID=Hs.206594.0 /TIER=FL /STK=0 /UG=Hs.206594 /LL=65082 /DEF=Homo sapiens hypothetical protein similar to rat vacuolar sorting protein 33a (VPS33A), mRNA. /PROD=hypothetical protein similar to rat vacuolarsorting protein 33a /FL=gb:NM_022916.1</t>
  </si>
  <si>
    <t>vacuolar protein sorting 33 homolog A (S. cerevisiae)</t>
  </si>
  <si>
    <t>VPS33A</t>
  </si>
  <si>
    <t>65082</t>
  </si>
  <si>
    <t>0006810 // transport // inferred from electronic annotation /// 0006904 // vesicle docking involved in exocytosis // inferred from electronic annotation /// 0015031 // protein transport // inferred from electronic annotation /// 0016192 // vesicle-mediated transport // inferred from direct assay /// 0030220 // platelet formation // inferred from sequence or structural similarity /// 0032400 // melanosome localization // inferred from direct assay /// 0032418 // lysosome localization // inferred from direct assay /// 0048070 // regulation of developmental pigmentation // inferred from sequence or structural similarity</t>
  </si>
  <si>
    <t>0005764 // lysosome // inferred from electronic annotation /// 0005765 // lysosomal membrane // inferred from direct assay /// 0005768 // endosome // inferred from electronic annotation /// 0005769 // early endosome // inferred from direct assay /// 0005770 // late endosome // inferred from direct assay /// 0016020 // membrane // inferred from electronic annotation /// 0030897 // HOPS complex // inferred from direct assay /// 0031902 // late endosome membrane // inferred from electronic annotation /// 0048471 // perinuclear region of cytoplasm // inferred from direct assay</t>
  </si>
  <si>
    <t>204591_at</t>
  </si>
  <si>
    <t>NM_006614</t>
  </si>
  <si>
    <t>gb:NM_006614.1 /DB_XREF=gi:5729766 /GEN=CHL1 /FEA=FLmRNA /CNT=67 /TID=Hs.210863.0 /TIER=FL+Stack /STK=14 /UG=Hs.210863 /LL=10752 /DEF=Homo sapiens cell adhesion molecule with homology to L1CAM (close homologue of L1) (CHL1), mRNA. /PROD=cell adhesion molecule with homology to L1CAM(close homologue of L1) /FL=gb:AF002246.1 gb:NM_006614.1</t>
  </si>
  <si>
    <t>cell adhesion molecule L1-like</t>
  </si>
  <si>
    <t>CHL1</t>
  </si>
  <si>
    <t>10752</t>
  </si>
  <si>
    <t>NM_001253387 /// NM_001253388 /// NM_006614 /// NR_045572 /// XM_006712938 /// XM_006712939 /// XM_006712940 /// XM_006712941</t>
  </si>
  <si>
    <t>0001764 // neuron migration // inferred from electronic annotation /// 0007155 // cell adhesion // inferred from electronic annotation /// 0007165 // signal transduction // traceable author statement /// 0007275 // multicellular organismal development // inferred from electronic annotation /// 0007399 // nervous system development // inferred from electronic annotation /// 0007411 // axon guidance // traceable author statement /// 0008344 // adult locomotory behavior // inferred from electronic annotation /// 0030154 // cell differentiation // inferred from electronic annotation /// 0031175 // neuron projection development // inferred from electronic annotation /// 0035640 // exploration behavior // inferred from electronic annotation /// 0043524 // negative regulation of neuron apoptotic process // inferred from electronic annotation /// 0050890 // cognition // inferred from electronic annotation</t>
  </si>
  <si>
    <t>0005576 // extracellular region // inferred from electronic annotation /// 0005578 // proteinaceous extracellular matrix // inferred from electronic annotation /// 0005886 // plasma membrane // inferred from electronic annotation /// 0016020 // membrane // inferred from electronic annotation /// 0016021 // integral component of membrane // inferred from electronic annotation /// 0030425 // dendrite // inferred from electronic annotation /// 0045177 // apical part of cell // inferred from electronic annotation</t>
  </si>
  <si>
    <t>0002020 // protease binding // inferred from electronic annotation /// 0005515 // protein binding // inferred from electronic annotation</t>
  </si>
  <si>
    <t>204592_at</t>
  </si>
  <si>
    <t>NM_001365</t>
  </si>
  <si>
    <t>gb:NM_001365.1 /DB_XREF=gi:4557528 /GEN=DLG4 /FEA=FLmRNA /CNT=74 /TID=Hs.23731.0 /TIER=FL+Stack /STK=12 /UG=Hs.23731 /LL=1742 /DEF=Homo sapiens discs, large (Drosophila) homolog 4 (DLG4), mRNA. /PROD=discs, large (Drosophila) homolog 4 /FL=gb:U83192.1 gb:NM_001365.1</t>
  </si>
  <si>
    <t>discs, large homolog 4 (Drosophila)</t>
  </si>
  <si>
    <t>DLG4</t>
  </si>
  <si>
    <t>1742</t>
  </si>
  <si>
    <t>NM_001128827 /// NM_001365 /// XM_005256489 /// XM_005256491 /// XM_005256492 /// XM_005256493 /// XM_005256494 /// XR_243545</t>
  </si>
  <si>
    <t>0002091 // negative regulation of receptor internalization // inferred from sequence or structural similarity /// 0006461 // protein complex assembly // inferred from direct assay /// 0007165 // signal transduction // traceable author statement /// 0007204 // positive regulation of cytosolic calcium ion concentration // inferred from sequence or structural similarity /// 0007268 // synaptic transmission // traceable author statement /// 0007399 // nervous system development // traceable author statement /// 0007411 // axon guidance // traceable author statement /// 0007612 // learning // traceable author statement /// 0016188 // synaptic vesicle maturation // inferred from sequence or structural similarity /// 0035176 // social behavior // inferred from electronic annotation /// 0035418 // protein localization to synapse // inferred from direct assay /// 0035641 // locomotory exploration behavior // inferred from electronic annotation /// 0045184 // establishment of protein localization // inferred from direct assay /// 0048169 // regulation of long-term neuronal synaptic plasticity // inferred from sequence or structural similarity /// 0050806 // positive regulation of synaptic transmission // inferred from sequence or structural similarity /// 0050885 // neuromuscular process controlling balance // inferred from electronic annotation /// 0060997 // dendritic spine morphogenesis // inferred from sequence or structural similarity /// 0071625 // vocalization behavior // inferred from electronic annotation /// 0097113 // alpha-amino-3-hydroxy-5-methyl-4-isoxazole propionate selective glutamate receptor clustering // inferred from sequence or structural similarity /// 0097113 // alpha-amino-3-hydroxy-5-methyl-4-isoxazole propionate selective glutamate receptor clustering // traceable author statement /// 0097120 // receptor localization to synapse // inferred from sequence or structural similarity /// 2000310 // regulation of N-methyl-D-aspartate selective glutamate receptor activity // inferred from sequence or structural similarity /// 2000463 // positive regulation of excitatory postsynaptic membrane potential // inferred from sequence or structural similarity /// 2000821 // regulation of grooming behavior // inferred from electronic annotation</t>
  </si>
  <si>
    <t>0005737 // cytoplasm // inferred from sequence or structural similarity /// 0005783 // endoplasmic reticulum // inferred from sequence or structural similarity /// 0005886 // plasma membrane // inferred from sequence or structural similarity /// 0005886 // plasma membrane // traceable author statement /// 0008021 // synaptic vesicle // inferred from sequence or structural similarity /// 0008328 // ionotropic glutamate receptor complex // inferred from sequence or structural similarity /// 0014069 // postsynaptic density // inferred from sequence or structural similarity /// 0016020 // membrane // inferred from electronic annotation /// 0030054 // cell junction // inferred from sequence or structural similarity /// 0030666 // endocytic vesicle membrane // traceable author statement /// 0030863 // cortical cytoskeleton // inferred from direct assay /// 0031234 // extrinsic component of cytoplasmic side of plasma membrane // inferred from sequence or structural similarity /// 0032281 // alpha-amino-3-hydroxy-5-methyl-4-isoxazolepropionic acid selective glutamate receptor complex // inferred from sequence or structural similarity /// 0032839 // dendrite cytoplasm // inferred from sequence or structural similarity /// 0044224 // juxtaparanode region of axon // inferred from sequence or structural similarity /// 0044306 // neuron projection terminus // inferred from sequence or structural similarity /// 0044309 // neuron spine // inferred from sequence or structural similarity /// 0045202 // synapse // inferred from direct assay /// 0045211 // postsynaptic membrane // inferred from direct assay /// 0060076 // excitatory synapse // inferred from sequence or structural similarity /// 0097481 // neuronal postsynaptic density // inferred from sequence or structural similarity</t>
  </si>
  <si>
    <t>0005102 // receptor binding // inferred from electronic annotation /// 0005515 // protein binding // inferred from physical interaction /// 0008022 // protein C-terminus binding // inferred from physical interaction /// 0019903 // protein phosphatase binding // inferred from sequence or structural similarity /// 0030165 // PDZ domain binding // inferred from sequence or structural similarity /// 0031697 // beta-1 adrenergic receptor binding // inferred from sequence or structural similarity /// 0031748 // D1 dopamine receptor binding // inferred from sequence or structural similarity /// 0031812 // P2Y1 nucleotide receptor binding // inferred from sequence or structural similarity /// 0032403 // protein complex binding // inferred from sequence or structural similarity /// 0033130 // acetylcholine receptor binding // inferred from sequence or structural similarity /// 0035254 // glutamate receptor binding // inferred from electronic annotation /// 0035255 // ionotropic glutamate receptor binding // inferred from sequence or structural similarity /// 0097110 // scaffold protein binding // inferred from sequence or structural similarity</t>
  </si>
  <si>
    <t>204593_s_at</t>
  </si>
  <si>
    <t>AA046752</t>
  </si>
  <si>
    <t>gb:AA046752 /DB_XREF=gi:1524716 /DB_XREF=zf12e10.s1 /CLONE=IMAGE:376746 /FEA=FLmRNA /CNT=69 /TID=Hs.240062.0 /TIER=Stack /STK=13 /UG=Hs.240062 /LL=29787 /UG_GENE=HSU79252 /UG_TITLE=hypothetical protein /FL=gb:NM_013298.1 gb:U79252.1</t>
  </si>
  <si>
    <t>mitochondrial elongation factor 1</t>
  </si>
  <si>
    <t>MIEF1</t>
  </si>
  <si>
    <t>54471</t>
  </si>
  <si>
    <t>NM_019008 /// XM_005261652</t>
  </si>
  <si>
    <t>0000266 // mitochondrial fission // inferred from mutant phenotype /// 0008053 // mitochondrial fusion // inferred from mutant phenotype /// 0090141 // positive regulation of mitochondrial fission // inferred from direct assay /// 0090141 // positive regulation of mitochondrial fission // traceable author statement /// 0090314 // positive regulation of protein targeting to membrane // inferred from direct assay</t>
  </si>
  <si>
    <t>0005739 // mitochondrion // inferred from direct assay /// 0005741 // mitochondrial outer membrane // inferred from direct assay /// 0005777 // peroxisome // traceable author statement /// 0016020 // membrane // inferred from electronic annotation /// 0016021 // integral component of membrane // inferred from electronic annotation</t>
  </si>
  <si>
    <t>0000166 // nucleotide binding // inferred from electronic annotation /// 0005515 // protein binding // inferred from physical interaction /// 0019003 // GDP binding // inferred from direct assay /// 0042802 // identical protein binding // inferred from physical interaction /// 0043531 // ADP binding // inferred from direct assay</t>
  </si>
  <si>
    <t>204594_s_at</t>
  </si>
  <si>
    <t>NM_013298</t>
  </si>
  <si>
    <t>gb:NM_013298.1 /DB_XREF=gi:9558736 /GEN=HSU79252 /FEA=FLmRNA /CNT=69 /TID=Hs.240062.0 /TIER=FL /STK=0 /UG=Hs.240062 /LL=29787 /DEF=Homo sapiens hypothetical protein (HSU79252), mRNA. /PROD=hypothetical protein /FL=gb:NM_013298.1 gb:U79252.1</t>
  </si>
  <si>
    <t>204595_s_at</t>
  </si>
  <si>
    <t>AI300520</t>
  </si>
  <si>
    <t>gb:AI300520 /DB_XREF=gi:3959866 /DB_XREF=qn55e06.x1 /CLONE=IMAGE:1902178 /FEA=FLmRNA /CNT=82 /TID=Hs.25590.0 /TIER=Stack /STK=23 /UG=Hs.25590 /LL=6781 /UG_GENE=STC1 /UG_TITLE=stanniocalcin 1 /FL=gb:U25997.1 gb:NM_003155.1 gb:U46768.1</t>
  </si>
  <si>
    <t>stanniocalcin 1</t>
  </si>
  <si>
    <t>STC1</t>
  </si>
  <si>
    <t>6781</t>
  </si>
  <si>
    <t>NM_003155</t>
  </si>
  <si>
    <t>0001503 // ossification // inferred from electronic annotation /// 0006874 // cellular calcium ion homeostasis // traceable author statement /// 0007166 // cell surface receptor signaling pathway // traceable author statement /// 0007267 // cell-cell signaling // traceable author statement /// 0007566 // embryo implantation // inferred from electronic annotation /// 0007584 // response to nutrient // traceable author statement /// 0014070 // response to organic cyclic compound // inferred from electronic annotation /// 0033280 // response to vitamin D // inferred from electronic annotation /// 0046697 // decidualization // inferred from electronic annotation /// 0071320 // cellular response to cAMP // inferred from electronic annotation /// 0071385 // cellular response to glucocorticoid stimulus // inferred from electronic annotation /// 0071456 // cellular response to hypoxia // inferred from electronic annotation</t>
  </si>
  <si>
    <t>0005576 // extracellular region // inferred from electronic annotation /// 0005615 // extracellular space // inferred from electronic annotation /// 0005737 // cytoplasm // inferred from electronic annotation /// 0016324 // apical plasma membrane // inferred from electronic annotation</t>
  </si>
  <si>
    <t>204596_s_at</t>
  </si>
  <si>
    <t>U46768</t>
  </si>
  <si>
    <t>gb:U46768.1 /DB_XREF=gi:1199619 /FEA=FLmRNA /CNT=82 /TID=Hs.25590.0 /TIER=FL /STK=0 /UG=Hs.25590 /LL=6781 /UG_GENE=STC1 /DEF=Human stanniocalcin mRNA, complete cds. /PROD=stanniocalcin /FL=gb:U25997.1 gb:NM_003155.1 gb:U46768.1</t>
  </si>
  <si>
    <t>204597_x_at</t>
  </si>
  <si>
    <t>gb:NM_003155.1 /DB_XREF=gi:4507264 /GEN=STC1 /FEA=FLmRNA /CNT=82 /TID=Hs.25590.0 /TIER=FL+Stack /STK=16 /UG=Hs.25590 /LL=6781 /DEF=Homo sapiens stanniocalcin 1 (STC1), mRNA. /PROD=stanniocalcin 1 /FL=gb:U25997.1 gb:NM_003155.1 gb:U46768.1</t>
  </si>
  <si>
    <t>204598_at</t>
  </si>
  <si>
    <t>NM_014948</t>
  </si>
  <si>
    <t>gb:NM_014948.1 /DB_XREF=gi:7662343 /GEN=KIAA0860 /FEA=FLmRNA /CNT=64 /TID=Hs.26009.0 /TIER=FL /STK=2 /UG=Hs.26009 /LL=22888 /DEF=Homo sapiens KIAA0860 protein (KIAA0860), mRNA. /PROD=KIAA0860 protein /FL=gb:BC000515.1 gb:NM_014948.1 gb:AB020667.1</t>
  </si>
  <si>
    <t>U-box domain containing 5</t>
  </si>
  <si>
    <t>UBOX5</t>
  </si>
  <si>
    <t>22888</t>
  </si>
  <si>
    <t>NM_001267584 /// NM_014948 /// NM_199415</t>
  </si>
  <si>
    <t>0000209 // protein polyubiquitination // inferred from electronic annotation /// 0016567 // protein ubiquitination // inferred from electronic annotation</t>
  </si>
  <si>
    <t>0000151 // ubiquitin ligase complex // inferred from electronic annotation /// 0005634 // nucleus // inferred from electronic annotation</t>
  </si>
  <si>
    <t>0004842 // ubiquitin-protein transferase activity // inferred from electronic annotation /// 0005515 // protein binding // inferred from electronic annotation /// 0008270 // zinc ion binding // inferred from electronic annotation /// 0034450 // ubiquitin-ubiquitin ligase activity // inferred from electronic annotation /// 0046872 // metal ion binding // inferred from electronic annotation</t>
  </si>
  <si>
    <t>204599_s_at</t>
  </si>
  <si>
    <t>NM_006428</t>
  </si>
  <si>
    <t>gb:NM_006428.1 /DB_XREF=gi:5453835 /GEN=MAAT1 /FEA=FLmRNA /CNT=51 /TID=Hs.279869.0 /TIER=FL+Stack /STK=11 /UG=Hs.279869 /LL=10573 /DEF=Homo sapiens melanoma-associated antigen recognised by cytotoxic T lymphocytes (MAAT1), mRNA. /PROD=melanoma-associated antigen recognised by Tlymphocytes /FL=gb:BC000507.1 gb:NM_006428.1 gb:U19796.1 gb:BC000990.2</t>
  </si>
  <si>
    <t>mitochondrial ribosomal protein L28</t>
  </si>
  <si>
    <t>MRPL28</t>
  </si>
  <si>
    <t>10573</t>
  </si>
  <si>
    <t>NM_006428 /// XM_005255040 /// XM_005255041</t>
  </si>
  <si>
    <t>0005634 // nucleus // inferred from direct assay /// 0005730 // nucleolus // inferred from direct assay /// 0005737 // cytoplasm // inferred from direct assay /// 0005739 // mitochondrion // inferred from direct assay /// 0005761 // mitochondrial ribosome // inferred from direct assay /// 0005761 // mitochondrial ribosome // non-traceable author statement /// 0005840 // ribosome // inferred from electronic annotation /// 0030529 // ribonucleoprotein complex // inferred from electronic annotation</t>
  </si>
  <si>
    <t>204600_at</t>
  </si>
  <si>
    <t>gb:NM_004443.1 /DB_XREF=gi:4758287 /GEN=EPHB3 /FEA=FLmRNA /CNT=63 /TID=Hs.2913.0 /TIER=FL+Stack /STK=20 /UG=Hs.2913 /LL=2049 /DEF=Homo sapiens EphB3 (EPHB3) mRNA. /PROD=EphB3 /FL=gb:NM_004443.1</t>
  </si>
  <si>
    <t>204601_at</t>
  </si>
  <si>
    <t>NM_014664</t>
  </si>
  <si>
    <t>gb:NM_014664.1 /DB_XREF=gi:7662203 /GEN=KIAA0615 /FEA=FLmRNA /CNT=64 /TID=Hs.323712.0 /TIER=FL+Stack /STK=13 /UG=Hs.323712 /LL=9683 /DEF=Homo sapiens KIAA0615 gene product (KIAA0615), mRNA. /PROD=KIAA0615 gene product /FL=gb:AB014515.1 gb:NM_014664.1</t>
  </si>
  <si>
    <t>NEDD4 binding protein 1</t>
  </si>
  <si>
    <t>N4BP1</t>
  </si>
  <si>
    <t>9683</t>
  </si>
  <si>
    <t>NM_153029 /// XM_005256262 /// XM_006721351</t>
  </si>
  <si>
    <t>0031397 // negative regulation of protein ubiquitination // inferred from sequence or structural similarity /// 0032435 // negative regulation of proteasomal ubiquitin-dependent protein catabolic process // inferred from sequence or structural similarity /// 0034644 // cellular response to UV // inferred from mutant phenotype</t>
  </si>
  <si>
    <t>0005634 // nucleus // inferred from electronic annotation /// 0005730 // nucleolus // inferred from sequence or structural similarity /// 0016605 // PML body // inferred from sequence or structural similarity</t>
  </si>
  <si>
    <t>204602_at</t>
  </si>
  <si>
    <t>NM_012242</t>
  </si>
  <si>
    <t>gb:NM_012242.1 /DB_XREF=gi:7110718 /GEN=DKK1 /FEA=FLmRNA /CNT=108 /TID=Hs.40499.0 /TIER=FL /STK=0 /UG=Hs.40499 /LL=22943 /DEF=Homo sapiens dickkopf (Xenopus laevis) homolog 1 (DKK1), mRNA. /PROD=dickkopf (Xenopus laevis) homolog 1 /FL=gb:AF177394.1 gb:NM_012242.1 gb:AF127563.1</t>
  </si>
  <si>
    <t>dickkopf WNT signaling pathway inhibitor 1</t>
  </si>
  <si>
    <t>DKK1</t>
  </si>
  <si>
    <t>22943</t>
  </si>
  <si>
    <t>0000122 // negative regulation of transcription from RNA polymerase II promoter // inferred from direct assay /// 0000122 // negative regulation of transcription from RNA polymerase II promoter // inferred from sequence or structural similarity /// 0000904 // cell morphogenesis involved in differentiation // inferred from electronic annotation /// 0001706 // endoderm formation // inferred from electronic annotation /// 0001707 // mesoderm formation // inferred from electronic annotation /// 0001942 // hair follicle development // inferred from electronic annotation /// 0002090 // regulation of receptor internalization // inferred from direct assay /// 0007275 // multicellular organismal development // inferred from electronic annotation /// 0007492 // endoderm development // inferred from electronic annotation /// 0016055 // Wnt signaling pathway // inferred from electronic annotation /// 0030111 // regulation of Wnt signaling pathway // inferred from electronic annotation /// 0030178 // negative regulation of Wnt signaling pathway // inferred from direct assay /// 0030326 // embryonic limb morphogenesis // inferred from electronic annotation /// 0030514 // negative regulation of BMP signaling pathway // inferred from electronic annotation /// 0030900 // forebrain development // inferred from electronic annotation /// 0031333 // negative regulation of protein complex assembly // inferred from direct assay /// 0032526 // response to retinoic acid // inferred from electronic annotation /// 0033137 // negative regulation of peptidyl-serine phosphorylation // inferred from direct assay /// 0042662 // negative regulation of mesodermal cell fate specification // inferred from direct assay /// 0042663 // regulation of endodermal cell fate specification // inferred from direct assay /// 0048642 // negative regulation of skeletal muscle tissue development // inferred from electronic annotation /// 0060323 // head morphogenesis // inferred from electronic annotation /// 0060325 // face morphogenesis // inferred from electronic annotation /// 0060394 // negative regulation of pathway-restricted SMAD protein phosphorylation // inferred from direct assay /// 0090082 // positive regulation of heart induction by negative regulation of canonical Wnt signaling pathway // inferred from sequence or structural similarity /// 0090090 // negative regulation of canonical Wnt signaling pathway // inferred from direct assay /// 0090090 // negative regulation of canonical Wnt signaling pathway // inferred from genetic interaction /// 0090244 // Wnt signaling pathway involved in somitogenesis // inferred from electronic annotation /// 1900116 // extracellular negative regulation of signal transduction // inferred from direct assay /// 1901296 // negative regulation of canonical Wnt signaling pathway involved in cardiac muscle cell fate commitment // inferred from direct assay /// 2000726 // negative regulation of cardiac muscle cell differentiation // inferred from direct assay</t>
  </si>
  <si>
    <t>0005576 // extracellular region // inferred from electronic annotation /// 0005615 // extracellular space // inferred from direct assay /// 0005886 // plasma membrane // inferred from direct assay</t>
  </si>
  <si>
    <t>0004871 // signal transducer activity // traceable author statement /// 0005515 // protein binding // inferred from physical interaction /// 0008083 // growth factor activity // traceable author statement /// 0048019 // receptor antagonist activity // inferred from direct assay /// 0050750 // low-density lipoprotein particle receptor binding // inferred from direct assay</t>
  </si>
  <si>
    <t>204603_at</t>
  </si>
  <si>
    <t>NM_003686</t>
  </si>
  <si>
    <t>gb:NM_003686.1 /DB_XREF=gi:4504368 /GEN=EXO1 /FEA=FLmRNA /CNT=69 /TID=Hs.47504.0 /TIER=FL+Stack /STK=32 /UG=Hs.47504 /LL=9156 /DEF=Homo sapiens exonuclease 1 (EXO1), mRNA. /PROD=Rad2 nuclease family member, homolog of S.cerevisiae exonuclease 1 /FL=gb:AF042282.1 gb:AF084974.1 gb:NM_003686.1 gb:AF091740.1 gb:AF060479.1 gb:NM_006027.1</t>
  </si>
  <si>
    <t>exonuclease 1</t>
  </si>
  <si>
    <t>EXO1</t>
  </si>
  <si>
    <t>9156</t>
  </si>
  <si>
    <t>NM_003686 /// NM_006027 /// NM_130398 /// XM_005273350 /// XM_006711840</t>
  </si>
  <si>
    <t>0000737 // DNA catabolic process, endonucleolytic // inferred from direct assay /// 0000738 // DNA catabolic process, exonucleolytic // inferred from direct assay /// 0002376 // immune system process // inferred from electronic annotation /// 0002455 // humoral immune response mediated by circulating immunoglobulin // inferred from electronic annotation /// 0006281 // DNA repair // traceable author statement /// 0006298 // mismatch repair // inferred from direct assay /// 0006298 // mismatch repair // inferred from mutant phenotype /// 0006298 // mismatch repair // inferred from physical interaction /// 0006298 // mismatch repair // inferred from sequence or structural similarity /// 0006310 // DNA recombination // inferred from genetic interaction /// 0006974 // cellular response to DNA damage stimulus // inferred from electronic annotation /// 0007126 // meiotic nuclear division // inferred from electronic annotation /// 0016446 // somatic hypermutation of immunoglobulin genes // inferred from electronic annotation /// 0045190 // isotype switching // inferred from electronic annotation /// 0090305 // nucleic acid phosphodiester bond hydrolysis // inferred from sequence or structural similarity /// 0090305 // nucleic acid phosphodiester bond hydrolysis // traceable author statement /// 0090502 // RNA phosphodiester bond hydrolysis, endonucleolytic // traceable author statement</t>
  </si>
  <si>
    <t>0003677 // DNA binding // inferred from direct assay /// 0003824 // catalytic activity // inferred from electronic annotation /// 0004518 // nuclease activity // inferred from electronic annotation /// 0004519 // endonuclease activity // inferred from electronic annotation /// 0004523 // RNA-DNA hybrid ribonuclease activity // traceable author statement /// 0004527 // exonuclease activity // traceable author statement /// 0005515 // protein binding // inferred from physical interaction /// 0008409 // 5'-3' exonuclease activity // inferred from sequence or structural similarity /// 0016787 // hydrolase activity // inferred from electronic annotation /// 0016788 // hydrolase activity, acting on ester bonds // inferred from electronic annotation /// 0035312 // 5'-3' exodeoxyribonuclease activity // inferred from direct assay /// 0043566 // structure-specific DNA binding // inferred from electronic annotation /// 0045145 // single-stranded DNA 5'-3' exodeoxyribonuclease activity // inferred from direct assay /// 0046872 // metal ion binding // inferred from electronic annotation /// 0048256 // flap endonuclease activity // inferred from direct assay /// 0051908 // double-stranded DNA 5'-3' exodeoxyribonuclease activity // inferred from direct assay</t>
  </si>
  <si>
    <t>204604_at</t>
  </si>
  <si>
    <t>NM_012395</t>
  </si>
  <si>
    <t>gb:NM_012395.1 /DB_XREF=gi:6912583 /GEN=PFTK1 /FEA=FLmRNA /CNT=63 /TID=Hs.57856.0 /TIER=FL+Stack /STK=12 /UG=Hs.57856 /LL=5218 /DEF=Homo sapiens PFTAIRE protein kinase 1 (PFTK1), mRNA. /PROD=PFTAIRE protein kinase 1 /FL=gb:NM_012395.1 gb:AB020641.1</t>
  </si>
  <si>
    <t>cyclin-dependent kinase 14</t>
  </si>
  <si>
    <t>CDK14</t>
  </si>
  <si>
    <t>5218</t>
  </si>
  <si>
    <t>NM_001287135 /// NM_001287136 /// NM_001287137 /// NM_012395 /// XM_005250435 /// XM_005250436 /// XM_005250438 /// XM_005250439 /// XM_006716026</t>
  </si>
  <si>
    <t>0000086 // G2/M transition of mitotic cell cycle // inferred from direct assay /// 0006468 // protein phosphorylation // inferred from electronic annotation /// 0007049 // cell cycle // inferred from electronic annotation /// 0016055 // Wnt signaling pathway // inferred from electronic annotation /// 0016310 // phosphorylation // inferred from electronic annotation /// 0051301 // cell division // inferred from electronic annotation /// 0051726 // regulation of cell cycle // inferred from electronic annotation /// 0051726 // regulation of cell cycle // inferred from mutant phenotype /// 0060828 // regulation of canonical Wnt signaling pathway // inferred from direct assay</t>
  </si>
  <si>
    <t>0000308 // cytoplasmic cyclin-dependent protein kinase holoenzyme complex // inferred from direct assay /// 0005634 // nucleus // inferred from direct assay /// 0005737 // cytoplasm // inferred from direct assay /// 0005829 // cytosol // inferred from electronic annotation /// 0005886 // plasma membrane // inferred from direct assay /// 0016020 // membrane // inferred from electronic annotation</t>
  </si>
  <si>
    <t>0000166 // nucleotide binding // inferred from electronic annotation /// 0004672 // protein kinase activity // inferred from electronic annotation /// 0004674 // protein serine/threonine kinase activity // inferred from electronic annotation /// 0004693 // cyclin-dependent protein serine/threonine kinase activity // inferred from mutant phenotype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0332 // cyclin binding // inferred from physical interaction</t>
  </si>
  <si>
    <t>204605_at</t>
  </si>
  <si>
    <t>NM_006568</t>
  </si>
  <si>
    <t>gb:NM_006568.1 /DB_XREF=gi:5729764 /GEN=CGR19 /FEA=FLmRNA /CNT=68 /TID=Hs.59106.0 /TIER=FL+Stack /STK=45 /UG=Hs.59106 /LL=10668 /DEF=Homo sapiens cell growth regulatory with ring finger domain (CGR19), mRNA. /PROD=cell growth regulatory with ring finger domain /FL=gb:U66469.1 gb:NM_006568.1</t>
  </si>
  <si>
    <t>cell growth regulator with ring finger domain 1</t>
  </si>
  <si>
    <t>CGRRF1</t>
  </si>
  <si>
    <t>10668</t>
  </si>
  <si>
    <t>0006950 // response to stress // traceable author statement /// 0007049 // cell cycle // inferred from electronic annotation /// 0007050 // cell cycle arrest // inferred from electronic annotation /// 0008285 // negative regulation of cell proliferation // traceable author statement</t>
  </si>
  <si>
    <t>204606_at</t>
  </si>
  <si>
    <t>NM_002989</t>
  </si>
  <si>
    <t>gb:NM_002989.1 /DB_XREF=gi:4506834 /GEN=SCYA21 /FEA=FLmRNA /CNT=80 /TID=Hs.57907.0 /TIER=FL+Stack /STK=54 /UG=Hs.57907 /LL=6366 /DEF=Homo sapiens small inducible cytokine subfamily A (Cys-Cys), member 21 (SCYA21), mRNA. /PROD=small inducible cytokine subfamily A (Cys-Cys),member 21 /FL=gb:U88320.1 gb:AB002409.1 gb:AF001979.1 gb:NM_002989.1</t>
  </si>
  <si>
    <t>chemokine (C-C motif) ligand 21</t>
  </si>
  <si>
    <t>CCL21</t>
  </si>
  <si>
    <t>6366</t>
  </si>
  <si>
    <t>0001768 // establishment of T cell polarity // inferred from direct assay /// 0001771 // immunological synapse formation // inferred from sequence or structural similarity /// 0001954 // positive regulation of cell-matrix adhesion // inferred from direct assay /// 0002407 // dendritic cell chemotaxis // inferred from direct assay /// 0002606 // positive regulation of dendritic cell antigen processing and presentation // inferred from sequence or structural similarity /// 0006935 // chemotaxis // inferred from electronic annotation /// 0006954 // inflammatory response // non-traceable author statement /// 0006955 // immune response // inferred from electronic annotation /// 0007267 // cell-cell signaling // traceable author statement /// 0010560 // positive regulation of glycoprotein biosynthetic process // inferred from sequence or structural similarity /// 0030838 // positive regulation of actin filament polymerization // inferred from direct assay /// 0031274 // positive regulation of pseudopodium assembly // inferred from direct assay /// 0031295 // T cell costimulation // inferred from sequence or structural similarity /// 0031529 // ruffle organization // inferred from direct assay /// 0032862 // activation of Rho GTPase activity // inferred from direct assay /// 0033630 // positive regulation of cell adhesion mediated by integrin // inferred from direct assay /// 0034695 // response to prostaglandin E // inferred from direct assay /// 0035759 // mesangial cell-matrix adhesion // inferred from direct assay /// 0043123 // positive regulation of I-kappaB kinase/NF-kappaB signaling // inferred from direct assay /// 0043552 // positive regulation of phosphatidylinositol 3-kinase activity // inferred from direct assay /// 0045860 // positive regulation of protein kinase activity // inferred from direct assay /// 0046330 // positive regulation of JNK cascade // inferred from direct assay /// 0048260 // positive regulation of receptor-mediated endocytosis // inferred from sequence or structural similarity /// 0048469 // cell maturation // inferred from sequence or structural similarity /// 0050921 // positive regulation of chemotaxis // inferred from sequence or structural similarity /// 0051209 // release of sequestered calcium ion into cytosol // inferred from direct assay /// 0051491 // positive regulation of filopodium assembly // inferred from direct assay /// 0051897 // positive regulation of protein kinase B signaling // inferred from direct assay /// 0060326 // cell chemotaxis // inferred from electronic annotation /// 0070374 // positive regulation of ERK1 and ERK2 cascade // inferred from direct assay /// 0090023 // positive regulation of neutrophil chemotaxis // inferred from direct assay /// 0097026 // dendritic cell dendrite assembly // inferred from sequence or structural similarity /// 2000107 // negative regulation of leukocyte apoptotic process // inferred from direct assay /// 2000147 // positive regulation of cell motility // inferred from direct assay /// 2000406 // positive regulation of T cell migration // inferred from direct assay /// 2000529 // positive regulation of myeloid dendritic cell chemotaxis // inferred from direct assay /// 2000548 // negative regulation of dendritic cell dendrite assembly // inferred from sequence or structural similarity</t>
  </si>
  <si>
    <t>0005576 // extracellular region // traceable author statement /// 0005615 // extracellular space // inferred from electronic annotation /// 0031012 // extracellular matrix // inferred from direct assay</t>
  </si>
  <si>
    <t>0005125 // cytokine activity // inferred from electronic annotation /// 0008009 // chemokine activity // inferred from direct assay /// 0031732 // CCR7 chemokine receptor binding // inferred from sequence or structural similarity /// 0042379 // chemokine receptor binding // inferred from direct assay</t>
  </si>
  <si>
    <t>204607_at</t>
  </si>
  <si>
    <t>NM_005518</t>
  </si>
  <si>
    <t>gb:NM_005518.1 /DB_XREF=gi:5031750 /GEN=HMGCS2 /FEA=FLmRNA /CNT=117 /TID=Hs.59889.0 /TIER=FL+Stack /STK=46 /UG=Hs.59889 /LL=3158 /DEF=Homo sapiens 3-hydroxy-3-methylglutaryl-Coenzyme A synthase 2 (mitochondrial) (HMGCS2), mRNA. /PROD=3-hydroxy-3-methylglutaryl-Coenzyme A synthase 2(mitochondrial) /FL=gb:NM_005518.1</t>
  </si>
  <si>
    <t>3-hydroxy-3-methylglutaryl-CoA synthase 2 (mitochondrial)</t>
  </si>
  <si>
    <t>HMGCS2</t>
  </si>
  <si>
    <t>3158</t>
  </si>
  <si>
    <t>NM_001166107 /// NM_005518</t>
  </si>
  <si>
    <t>0006629 // lipid metabolic process // inferred from electronic annotation /// 0006694 // steroid biosynthetic process // inferred from electronic annotation /// 0006695 // cholesterol biosynthetic process // inferred from electronic annotation /// 0008152 // metabolic process // inferred from electronic annotation /// 0008202 // steroid metabolic process // inferred from electronic annotation /// 0008203 // cholesterol metabolic process // inferred from electronic annotation /// 0008299 // isoprenoid biosynthetic process // inferred from electronic annotation /// 0016126 // sterol biosynthetic process // inferred from electronic annotation /// 0044255 // cellular lipid metabolic process // traceable author statement /// 0044281 // small molecule metabolic process // traceable author statement /// 0046950 // cellular ketone body metabolic process // traceable author statement /// 0046951 // ketone body biosynthetic process // traceable author statement</t>
  </si>
  <si>
    <t>0003824 // catalytic activity // inferred from electronic annotation /// 0004421 // hydroxymethylglutaryl-CoA synthase activity // inferred from electronic annotation /// 0016740 // transferase activity // inferred from electronic annotation</t>
  </si>
  <si>
    <t>204608_at</t>
  </si>
  <si>
    <t>NM_000048</t>
  </si>
  <si>
    <t>gb:NM_000048.1 /DB_XREF=gi:4502256 /GEN=ASL /FEA=FLmRNA /CNT=71 /TID=Hs.61258.0 /TIER=FL+Stack /STK=25 /UG=Hs.61258 /LL=435 /DEF=Homo sapiens argininosuccinate lyase (ASL), mRNA. /PROD=argininosuccinate lyase /FL=gb:M57638.1 gb:J03058.1 gb:M14218.1 gb:NM_000048.1</t>
  </si>
  <si>
    <t>argininosuccinate lyase</t>
  </si>
  <si>
    <t>ASL</t>
  </si>
  <si>
    <t>435</t>
  </si>
  <si>
    <t>NM_000048 /// NM_001024943 /// NM_001024944 /// NM_001024946</t>
  </si>
  <si>
    <t>0000050 // urea cycle // inferred from electronic annotation /// 0000050 // urea cycle // traceable author statement /// 0006475 // internal protein amino acid acetylation // inferred from direct assay /// 0006520 // cellular amino acid metabolic process // inferred from electronic annotation /// 0006526 // arginine biosynthetic process // inferred from electronic annotation /// 0006527 // arginine catabolic process // traceable author statement /// 0007626 // locomotory behavior // inferred from electronic annotation /// 0008652 // cellular amino acid biosynthetic process // inferred from electronic annotation /// 0009791 // post-embryonic development // inferred from electronic annotation /// 0019676 // ammonia assimilation cycle // inferred from electronic annotation /// 0034641 // cellular nitrogen compound metabolic process // traceable author statement /// 0042450 // arginine biosynthetic process via ornithine // inferred from electronic annotation /// 0044281 // small molecule metabolic process // traceable author statement</t>
  </si>
  <si>
    <t>0003824 // catalytic activity // inferred from electronic annotation /// 0004056 // argininosuccinate lyase activity // not recorded /// 0016829 // lyase activity // inferred from electronic annotation</t>
  </si>
  <si>
    <t>204609_at</t>
  </si>
  <si>
    <t>AI583181</t>
  </si>
  <si>
    <t>gb:AI583181 /DB_XREF=gi:4569078 /DB_XREF=tq64f01.x1 /CLONE=IMAGE:2213593 /FEA=FLmRNA /CNT=69 /TID=Hs.66713.0 /TIER=Stack /STK=16 /UG=Hs.66713 /LL=11007 /UG_GENE=DIPA /UG_TITLE=hepatitis delta antigen-interacting protein A /FL=gb:NM_006848.1 gb:U63825.1</t>
  </si>
  <si>
    <t>coiled-coil domain containing 85B</t>
  </si>
  <si>
    <t>CCDC85B</t>
  </si>
  <si>
    <t>11007</t>
  </si>
  <si>
    <t>NM_006848</t>
  </si>
  <si>
    <t>0006351 // transcription, DNA-templated // inferred from electronic annotation /// 0006355 // regulation of transcription, DNA-templated // inferred from electronic annotation /// 0030154 // cell differentiation // inferred from electronic annotation /// 0030308 // negative regulation of cell growth // inferred from direct assay /// 0040008 // regulation of growth // inferred from electronic annotation /// 0045599 // negative regulation of fat cell differentiation // inferred from sequence or structural similarity /// 0045892 // negative regulation of transcription, DNA-templated // inferred from direct assay</t>
  </si>
  <si>
    <t>0005634 // nucleus // inferred from direct assay /// 0005737 // cytoplasm // inferred from electronic annotation /// 0005813 // centrosome // inferred from direct assay /// 0005815 // microtubule organizing center // inferred from electronic annotation /// 0005856 // cytoskeleton // inferred from electronic annotation</t>
  </si>
  <si>
    <t>204610_s_at</t>
  </si>
  <si>
    <t>gb:NM_006848.1 /DB_XREF=gi:5803004 /GEN=DIPA /FEA=FLmRNA /CNT=69 /TID=Hs.66713.0 /TIER=FL+Stack /STK=18 /UG=Hs.66713 /LL=11007 /DEF=Homo sapiens hepatitis delta antigen-interacting protein A (DIPA), mRNA. /PROD=hepatitis delta antigen-interacting protein A /FL=gb:NM_006848.1 gb:U63825.1</t>
  </si>
  <si>
    <t>204611_s_at</t>
  </si>
  <si>
    <t>NM_006244</t>
  </si>
  <si>
    <t>gb:NM_006244.1 /DB_XREF=gi:5453951 /GEN=PPP2R5B /FEA=FLmRNA /CNT=74 /TID=Hs.75199.0 /TIER=FL+Stack /STK=37 /UG=Hs.75199 /LL=5526 /DEF=Homo sapiens protein phosphatase 2, regulatory subunit B (B56), beta isoform (PPP2R5B), mRNA. /PROD=protein phosphatase 2, regulatory subunit B(B56), beta isoform /FL=gb:L42374.1 gb:NM_006244.1</t>
  </si>
  <si>
    <t>protein phosphatase 2, regulatory subunit B', beta</t>
  </si>
  <si>
    <t>PPP2R5B</t>
  </si>
  <si>
    <t>5526</t>
  </si>
  <si>
    <t>NM_006244 /// XM_006718606 /// XM_006718607</t>
  </si>
  <si>
    <t>0006987 // activation of signaling protein activity involved in unfolded protein response // traceable author statement /// 0007165 // signal transduction // inferred from electronic annotation /// 0030968 // endoplasmic reticulum unfolded protein response // traceable author statement /// 0044267 // cellular protein metabolic process // traceable author statement /// 0050790 // regulation of catalytic activity // inferred from electronic annotation</t>
  </si>
  <si>
    <t>0000159 // protein phosphatase type 2A complex // inferred from electronic annotation /// 0005737 // cytoplasm // traceable author statement /// 0005829 // cytosol // traceable author statement</t>
  </si>
  <si>
    <t>204612_at</t>
  </si>
  <si>
    <t>NM_006823</t>
  </si>
  <si>
    <t>gb:NM_006823.1 /DB_XREF=gi:5803126 /GEN=PKIA /FEA=FLmRNA /CNT=91 /TID=Hs.75209.0 /TIER=FL+Stack /STK=22 /UG=Hs.75209 /LL=5569 /DEF=Homo sapiens protein kinase (cAMP-dependent, catalytic) inhibitor alpha (PKIA), mRNA. /PROD=protein kinase, cAMP-dependent, catalytic,inhibitor alpha /FL=gb:NM_006823.1</t>
  </si>
  <si>
    <t>protein kinase (cAMP-dependent, catalytic) inhibitor alpha</t>
  </si>
  <si>
    <t>PKIA</t>
  </si>
  <si>
    <t>5569</t>
  </si>
  <si>
    <t>NM_006823 /// NM_181839</t>
  </si>
  <si>
    <t>0000122 // negative regulation of transcription from RNA polymerase II promoter // inferred from electronic annotation /// 0006469 // negative regulation of protein kinase activity // inferred from electronic annotation /// 0010389 // regulation of G2/M transition of mitotic cell cycle // inferred from electronic annotation /// 0016310 // phosphorylation // inferred from electronic annotation /// 0042308 // negative regulation of protein import into nucleus // inferred from electronic annotation /// 0043086 // negative regulation of catalytic activity // inferred from electronic annotation /// 0071901 // negative regulation of protein serine/threonine kinase activity // inferred from electronic annotation /// 2000480 // negative regulation of cAMP-dependent protein kinase activity // inferred from direct assay</t>
  </si>
  <si>
    <t>0004860 // protein kinase inhibitor activity // inferred from electronic annotation /// 0004862 // cAMP-dependent protein kinase inhibitor activity // inferred from direct assay /// 0004862 // cAMP-dependent protein kinase inhibitor activity // traceable author statement /// 0005515 // protein binding // inferred from physical interaction /// 0016301 // kinase activity // inferred from electronic annotation /// 0034236 // protein kinase A catalytic subunit binding // inferred from physical interaction</t>
  </si>
  <si>
    <t>204613_at</t>
  </si>
  <si>
    <t>NM_002661</t>
  </si>
  <si>
    <t>gb:NM_002661.1 /DB_XREF=gi:4505870 /GEN=PLCG2 /FEA=FLmRNA /CNT=99 /TID=Hs.75648.0 /TIER=FL+Stack /STK=33 /UG=Hs.75648 /LL=5336 /DEF=Homo sapiens phospholipase C, gamma 2 (phosphatidylinositol-specific) (PLCG2), mRNA. /PROD=phospholipase C, gamma 2(phosphatidylinositol-specific) /FL=gb:NM_002661.1 gb:M37238.1</t>
  </si>
  <si>
    <t>204614_at</t>
  </si>
  <si>
    <t>NM_002575</t>
  </si>
  <si>
    <t>gb:NM_002575.1 /DB_XREF=gi:4505594 /GEN=SERPINB2 /FEA=FLmRNA /CNT=150 /TID=Hs.75716.0 /TIER=FL+Stack /STK=41 /UG=Hs.75716 /LL=5055 /DEF=Homo sapiens serine (or cysteine) proteinase inhibitor, clade B (ovalbumin), member 2 (SERPINB2), mRNA. /PROD=serine (or cysteine) proteinase inhibitor, cladeB (ovalbumin), member 2 /FL=gb:NM_002575.1 gb:M18082.1 gb:J03603.1 gb:J02685.1</t>
  </si>
  <si>
    <t>serpin peptidase inhibitor, clade B (ovalbumin), member 2</t>
  </si>
  <si>
    <t>SERPINB2</t>
  </si>
  <si>
    <t>5055</t>
  </si>
  <si>
    <t>NM_001143818 /// NM_002575</t>
  </si>
  <si>
    <t>0007596 // blood coagulation // traceable author statement /// 0010466 // negative regulation of peptidase activity // inferred from electronic annotation /// 0010951 // negative regulation of endopeptidase activity // not recorded /// 0030162 // regulation of proteolysis // not recorded /// 0042060 // wound healing // inferred from electronic annotation /// 0042730 // fibrinolysis // traceable author statement /// 0043066 // negative regulation of apoptotic process // inferred from electronic annotation</t>
  </si>
  <si>
    <t>0005576 // extracellular region // traceable author statement /// 0005615 // extracellular space // inferred from electronic annotation /// 0005737 // cytoplasm // inferred from electronic annotation /// 0005886 // plasma membrane // traceable author statement</t>
  </si>
  <si>
    <t>204615_x_at</t>
  </si>
  <si>
    <t>NM_004508</t>
  </si>
  <si>
    <t>gb:NM_004508.1 /DB_XREF=gi:4758583 /GEN=IDI1 /FEA=FLmRNA /CNT=105 /TID=Hs.76038.0 /TIER=FL /STK=0 /UG=Hs.76038 /LL=3422 /DEF=Homo sapiens isopentenyl-diphosphate delta isomerase (IDI1), mRNA. /PROD=isopentenyl-diphosphate delta isomerase /FL=gb:NM_004508.1</t>
  </si>
  <si>
    <t>isopentenyl-diphosphate delta isomerase 1</t>
  </si>
  <si>
    <t>IDI1</t>
  </si>
  <si>
    <t>3422</t>
  </si>
  <si>
    <t>NM_004508 /// XM_005252445</t>
  </si>
  <si>
    <t>0006629 // lipid metabolic process // inferred from electronic annotation /// 0006694 // steroid biosynthetic process // inferred from electronic annotation /// 0006695 // cholesterol biosynthetic process // traceable author statement /// 0008202 // steroid metabolic process // inferred from electronic annotation /// 0008203 // cholesterol metabolic process // inferred from electronic annotation /// 0008299 // isoprenoid biosynthetic process // inferred from direct assay /// 0008299 // isoprenoid biosynthetic process // inferred from electronic annotation /// 0016126 // sterol biosynthetic process // inferred from electronic annotation /// 0035634 // response to stilbenoid // inferred from electronic annotation /// 0044281 // small molecule metabolic process // traceable author statement /// 0050992 // dimethylallyl diphosphate biosynthetic process // inferred from electronic annotation</t>
  </si>
  <si>
    <t>0005739 // mitochondrion // inferred from electronic annotation /// 0005777 // peroxisome // inferred from direct assay /// 0005829 // cytosol // traceable author statement</t>
  </si>
  <si>
    <t>0000287 // magnesium ion binding // inferred from direct assay /// 0004452 // isopentenyl-diphosphate delta-isomerase activity // inferred from direct assay /// 0004452 // isopentenyl-diphosphate delta-isomerase activity // inferred from electronic annotation /// 0016787 // hydrolase activity // inferred from electronic annotation /// 0016853 // isomerase activity // inferred from electronic annotation /// 0030145 // manganese ion binding // inferred from direct assay /// 0046872 // metal ion binding // inferred from electronic annotation</t>
  </si>
  <si>
    <t>204616_at</t>
  </si>
  <si>
    <t>NM_006002</t>
  </si>
  <si>
    <t>gb:NM_006002.1 /DB_XREF=gi:5174740 /GEN=UCHL3 /FEA=FLmRNA /CNT=53 /TID=Hs.77917.0 /TIER=FL /STK=0 /UG=Hs.77917 /LL=7347 /DEF=Homo sapiens ubiquitin carboxyl-terminal esterase L3 (ubiquitin thiolesterase) (UCHL3), mRNA. /PROD=ubiquitin carboxyl-terminal esterase L3(ubiquitin thiolesterase) /FL=gb:M30496.1 gb:NM_006002.1</t>
  </si>
  <si>
    <t>ubiquitin carboxyl-terminal esterase L3 (ubiquitin thiolesterase)</t>
  </si>
  <si>
    <t>UCHL3</t>
  </si>
  <si>
    <t>7347</t>
  </si>
  <si>
    <t>NM_001270952 /// NM_006002 /// XM_005266514 /// XM_005266515 /// XM_006719863</t>
  </si>
  <si>
    <t>0006508 // proteolysis // inferred from electronic annotation /// 0006511 // ubiquitin-dependent protein catabolic process // inferred from electronic annotation /// 0030163 // protein catabolic process // inferred from direct assay</t>
  </si>
  <si>
    <t>0005622 // intracellular // inferred from electronic annotation /// 0005634 // nucleus // inferred from direct assay /// 0005737 // cytoplasm // inferred from direct assay /// 0005739 // mitochondrion // inferred from direct assay /// 0070062 // extracellular vesicular exosome // inferred from direct assay</t>
  </si>
  <si>
    <t>0004221 // ubiquitin thiolesterase activity // traceable author statement /// 0004843 // ubiquitin-specific protease activity // inferred from electronic annotation /// 0005515 // protein binding // inferred from physical interaction /// 0008233 // peptidase activity // inferred from direct assay /// 0008234 // cysteine-type peptidase activity // inferred from electronic annotation /// 0016787 // hydrolase activity // inferred from electronic annotation /// 0043130 // ubiquitin binding // inferred from direct assay</t>
  </si>
  <si>
    <t>204617_s_at</t>
  </si>
  <si>
    <t>NM_022914</t>
  </si>
  <si>
    <t>gb:NM_022914.1 /DB_XREF=gi:12597658 /GEN=24432 /FEA=FLmRNA /CNT=59 /TID=Hs.78019.0 /TIER=FL+Stack /STK=21 /UG=Hs.78019 /LL=65057 /DEF=Homo sapiens hypothetical protein 24432 (24432), mRNA. /PROD=hypothetical protein 24432 /FL=gb:NM_022914.1</t>
  </si>
  <si>
    <t>adrenocortical dysplasia homolog (mouse)</t>
  </si>
  <si>
    <t>ACD</t>
  </si>
  <si>
    <t>65057</t>
  </si>
  <si>
    <t>NM_001082486 /// NM_001082487 /// NM_022914 /// XM_005256115 /// XR_429727 /// XR_429728</t>
  </si>
  <si>
    <t>0000723 // telomere maintenance // inferred from direct assay /// 0000723 // telomere maintenance // traceable author statement /// 0001501 // skeletal system development // inferred from electronic annotation /// 0001655 // urogenital system development // inferred from electronic annotation /// 0006886 // intracellular protein transport // inferred from mutant phenotype /// 0007004 // telomere maintenance via telomerase // inferred from electronic annotation /// 0016233 // telomere capping // inferred from genetic interaction /// 0016233 // telomere capping // non-traceable author statement /// 0030326 // embryonic limb morphogenesis // inferred from electronic annotation /// 0031848 // protection from non-homologous end joining at telomere // inferred from sequence or structural similarity /// 0032202 // telomere assembly // inferred from mutant phenotype /// 0032211 // negative regulation of telomere maintenance via telomerase // inferred from genetic interaction /// 0032211 // negative regulation of telomere maintenance via telomerase // inferred from mutant phenotype /// 0035282 // segmentation // inferred from electronic annotation /// 0051973 // positive regulation of telomerase activity // inferred from direct assay /// 0060381 // positive regulation of single-stranded telomeric DNA binding // inferred from direct assay /// 0070198 // protein localization to chromosome, telomeric region // inferred from mutant phenotype</t>
  </si>
  <si>
    <t>0000781 // chromosome, telomeric region // inferred from direct assay /// 0000783 // nuclear telomere cap complex // inferred from direct assay /// 0005634 // nucleus // inferred from electronic annotation /// 0005654 // nucleoplasm // traceable author statement /// 0005694 // chromosome // inferred from electronic annotation /// 0005697 // telomerase holoenzyme complex // inferred from electronic annotation</t>
  </si>
  <si>
    <t>0003677 // DNA binding // inferred from electronic annotation /// 0005515 // protein binding // inferred from physical interaction /// 0042162 // telomeric DNA binding // inferred from electronic annotation /// 0070182 // DNA polymerase binding // inferred from physical interaction</t>
  </si>
  <si>
    <t>204618_s_at</t>
  </si>
  <si>
    <t>NM_005254</t>
  </si>
  <si>
    <t>gb:NM_005254.2 /DB_XREF=gi:8051592 /GEN=GABPB1 /FEA=FLmRNA /CNT=61 /TID=Hs.78915.0 /TIER=FL+Stack /STK=27 /UG=Hs.78915 /LL=2552 /DEF=Homo sapiens GA-binding protein transcription factor, beta subunit 1 (53kD) (GABPB1), transcript variant beta, mRNA. /PROD=GA-binding protein transcription factor, betasubunit 1 (53kD), isoform beta 1 /FL=gb:U13045.1 gb:NM_005254.2</t>
  </si>
  <si>
    <t>GA binding protein transcription factor, beta subunit 1</t>
  </si>
  <si>
    <t>GABPB1</t>
  </si>
  <si>
    <t>2553</t>
  </si>
  <si>
    <t>NM_002041 /// NM_005254 /// NM_016654 /// NM_016655 /// NM_181427 /// XM_005254273 /// XM_005254274 /// XM_006720455 /// XM_006720456 /// XM_006720457 /// XM_006720458</t>
  </si>
  <si>
    <t>0006351 // transcription, DNA-templated // inferred from electronic annotation /// 0006355 // regulation of transcription, DNA-templated // inferred from electronic annotation /// 0006357 // regulation of transcription from RNA polymerase II promoter // traceable author statement /// 0045944 // positive regulation of transcription from RNA polymerase II promoter // inferred from direct assay</t>
  </si>
  <si>
    <t>0003700 // sequence-specific DNA binding transcription factor activity // traceable author statement /// 0005515 // protein binding // inferred from physical interaction /// 0044212 // transcription regulatory region DNA binding // inferred from direct assay /// 0046982 // protein heterodimerization activity // inferred from direct assay</t>
  </si>
  <si>
    <t>204619_s_at</t>
  </si>
  <si>
    <t>BF590263</t>
  </si>
  <si>
    <t>gb:BF590263 /DB_XREF=gi:11682587 /DB_XREF=nab22b12.x1 /CLONE=IMAGE:3266638 /FEA=FLmRNA /CNT=59 /TID=Hs.81800.0 /TIER=Stack /STK=8 /UG=Hs.81800 /LL=1462 /UG_GENE=CSPG2 /UG_TITLE=chondroitin sulfate proteoglycan 2 (versican) /FL=gb:NM_004385.1</t>
  </si>
  <si>
    <t>versican</t>
  </si>
  <si>
    <t>VCAN</t>
  </si>
  <si>
    <t>1462</t>
  </si>
  <si>
    <t>NM_001126336 /// NM_001164097 /// NM_001164098 /// NM_004385</t>
  </si>
  <si>
    <t>0001649 // osteoblast differentiation // inferred from direct assay /// 0005975 // carbohydrate metabolic process // traceable author statement /// 0007155 // cell adhesion // inferred from electronic annotation /// 0007275 // multicellular organismal development // traceable author statement /// 0007507 // heart development // inferred from electronic annotation /// 0008037 // cell recognition // traceable author statement /// 0008347 // glial cell migration // inferred from direct assay /// 0030198 // extracellular matrix organization // traceable author statement /// 0030203 // glycosaminoglycan metabolic process // traceable author statement /// 0030204 // chondroitin sulfate metabolic process // traceable author statement /// 0030206 // chondroitin sulfate biosynthetic process // traceable author statement /// 0030207 // chondroitin sulfate catabolic process // traceable author statement /// 0030208 // dermatan sulfate biosynthetic process // traceable author statement /// 0044281 // small molecule metabolic process // traceable author statement</t>
  </si>
  <si>
    <t>0005576 // extracellular region // traceable author statement /// 0005578 // proteinaceous extracellular matrix // inferred from electronic annotation /// 0005615 // extracellular space // inferred from direct assay /// 0005796 // Golgi lumen // traceable author statement /// 0016020 // membrane // inferred from direct assay /// 0031012 // extracellular matrix // inferred from direct assay /// 0031012 // extracellular matrix // inferred from sequence or structural similarity /// 0043202 // lysosomal lumen // traceable author statement /// 0043231 // intracellular membrane-bounded organelle // inferred from direct assay</t>
  </si>
  <si>
    <t>0005509 // calcium ion binding // inferred from electronic annotation /// 0005515 // protein binding // inferred from physical interaction /// 0005539 // glycosaminoglycan binding // traceable author statement /// 0005540 // hyaluronic acid binding // inferred from electronic annotation /// 0030246 // carbohydrate binding // inferred from electronic annotation</t>
  </si>
  <si>
    <t>204620_s_at</t>
  </si>
  <si>
    <t>NM_004385</t>
  </si>
  <si>
    <t>gb:NM_004385.1 /DB_XREF=gi:4758081 /GEN=CSPG2 /FEA=FLmRNA /CNT=59 /TID=Hs.81800.0 /TIER=FL /STK=0 /UG=Hs.81800 /LL=1462 /DEF=Homo sapiens chondroitin sulfate proteoglycan 2 (versican) (CSPG2), mRNA. /PROD=chondroitin sulfate proteoglycan 2 (versican) /FL=gb:NM_004385.1</t>
  </si>
  <si>
    <t>204621_s_at</t>
  </si>
  <si>
    <t>AI935096</t>
  </si>
  <si>
    <t>gb:AI935096 /DB_XREF=gi:5673966 /DB_XREF=wp13e10.x1 /CLONE=IMAGE:2464746 /FEA=FLmRNA /CNT=68 /TID=Hs.82120.0 /TIER=Stack /STK=16 /UG=Hs.82120 /LL=4929 /UG_GENE=NR4A2 /UG_TITLE=nuclear receptor subfamily 4, group A, member 2 /FL=gb:NM_006186.1</t>
  </si>
  <si>
    <t>nuclear receptor subfamily 4, group A, member 2</t>
  </si>
  <si>
    <t>NR4A2</t>
  </si>
  <si>
    <t>4929</t>
  </si>
  <si>
    <t>NM_006186 /// NM_173171 /// NM_173172 /// NM_173173 /// XM_005246621 /// XM_005246622 /// XM_005246623 /// XM_006712553 /// XR_427087</t>
  </si>
  <si>
    <t>0001666 // response to hypoxia // inferred from electronic annotation /// 0001764 // neuron migration // inferred from electronic annotation /// 0001975 // response to amphetamine // inferred from electronic annotation /// 0006351 // transcription, DNA-templated // inferred from direct assay /// 0006355 // regulation of transcription, DNA-templated // inferred from electronic annotation /// 0006367 // transcription initiation from RNA polymerase II promoter // traceable author statement /// 0006950 // response to stress // inferred from electronic annotation /// 0007165 // signal transduction // non-traceable author statement /// 0007399 // nervous system development // inferred from electronic annotation /// 0008344 // adult locomotory behavior // inferred from electronic annotation /// 0009791 // post-embryonic development // inferred from electronic annotation /// 0010035 // response to inorganic substance // inferred from electronic annotation /// 0010467 // gene expression // traceable author statement /// 0016265 // death // inferred from electronic annotation /// 0017085 // response to insecticide // inferred from electronic annotation /// 0021952 // central nervous system projection neuron axonogenesis // inferred from electronic annotation /// 0021953 // central nervous system neuron differentiation // inferred from electronic annotation /// 0021986 // habenula development // inferred from electronic annotation /// 0030182 // neuron differentiation // inferred from electronic annotation /// 0030522 // intracellular receptor signaling pathway // inferred from electronic annotation /// 0030522 // intracellular receptor signaling pathway // traceable author statement /// 0031668 // cellular response to extracellular stimulus // inferred from direct assay /// 0033554 // cellular response to stress // inferred from electronic annotation /// 0034599 // cellular response to oxidative stress // inferred from electronic annotation /// 0042053 // regulation of dopamine metabolic process // inferred from electronic annotation /// 0042416 // dopamine biosynthetic process // inferred from electronic annotation /// 0042417 // dopamine metabolic process // inferred from electronic annotation /// 0042551 // neuron maturation // inferred from electronic annotation /// 0043085 // positive regulation of catalytic activity // inferred from electronic annotation /// 0043401 // steroid hormone mediated signaling pathway // inferred from electronic annotation /// 0043524 // negative regulation of neuron apoptotic process // inferred from electronic annotation /// 0043576 // regulation of respiratory gaseous exchange // inferred from electronic annotation /// 0045893 // positive regulation of transcription, DNA-templated // inferred from electronic annotation /// 0045944 // positive regulation of transcription from RNA polymerase II promoter // inferred from electronic annotation /// 0051866 // general adaptation syndrome // inferred from electronic annotation /// 0071542 // dopaminergic neuron differentiation // inferred from sequence or structural similarity</t>
  </si>
  <si>
    <t>0005634 // nucleus // inferred from direct assay /// 0005654 // nucleoplasm // traceable author statement /// 0005737 // cytoplasm // inferred from electronic annotation</t>
  </si>
  <si>
    <t>0003677 // DNA binding // inferred from electronic annotation /// 0003700 // sequence-specific DNA binding transcription factor activity // inferred from electronic annotation /// 0003707 // steroid hormone receptor activity // inferred from electronic annotation /// 0004879 // ligand-activated sequence-specific DNA binding RNA polymerase II transcription factor activity // inferred from electronic annotation /// 0005515 // protein binding // inferred from physical interaction /// 0008270 // zinc ion binding // inferred from electronic annotation /// 0043565 // sequence-specific DNA binding // inferred from electronic annotation /// 0046872 // metal ion binding // inferred from electronic annotation /// 0046982 // protein heterodimerization activity // inferred from electronic annotation</t>
  </si>
  <si>
    <t>204622_x_at</t>
  </si>
  <si>
    <t>NM_006186</t>
  </si>
  <si>
    <t>gb:NM_006186.1 /DB_XREF=gi:5453821 /GEN=NR4A2 /FEA=FLmRNA /CNT=68 /TID=Hs.82120.0 /TIER=FL+Stack /STK=13 /UG=Hs.82120 /LL=4929 /DEF=Homo sapiens nuclear receptor subfamily 4, group A, member 2 (NR4A2), mRNA. /PROD=nuclear receptor subfamily 4, group A, member 2 /FL=gb:NM_006186.1</t>
  </si>
  <si>
    <t>204623_at</t>
  </si>
  <si>
    <t>NM_003226</t>
  </si>
  <si>
    <t>gb:NM_003226.1 /DB_XREF=gi:4507452 /GEN=TFF3 /FEA=FLmRNA /CNT=86 /TID=Hs.82961.0 /TIER=FL+Stack /STK=20 /UG=Hs.82961 /LL=7033 /DEF=Homo sapiens trefoil factor 3 (intestinal) (TFF3), mRNA. /PROD=trefoil factor 3 (intestinal) /FL=gb:L15203.1 gb:NM_003226.1 gb:L08044.1</t>
  </si>
  <si>
    <t>trefoil factor 3 (intestinal)</t>
  </si>
  <si>
    <t>TFF3</t>
  </si>
  <si>
    <t>7033</t>
  </si>
  <si>
    <t>0006952 // defense response // traceable author statement /// 0007586 // digestion // traceable author statement /// 0043434 // response to peptide hormone // inferred from electronic annotation</t>
  </si>
  <si>
    <t>0005576 // extracellular region // traceable author statement /// 0005578 // proteinaceous extracellular matrix // inferred from electronic annotation /// 0030141 // secretory granule // inferred from electronic annotation /// 0032579 // apical lamina of hyaline layer // inferred from electronic annotation /// 0070062 // extracellular vesicular exosome // inferred from direct assay</t>
  </si>
  <si>
    <t>204624_at</t>
  </si>
  <si>
    <t>NM_000053</t>
  </si>
  <si>
    <t>gb:NM_000053.1 /DB_XREF=gi:4502322 /GEN=ATP7B /FEA=FLmRNA /CNT=63 /TID=Hs.84999.0 /TIER=FL+Stack /STK=20 /UG=Hs.84999 /LL=540 /DEF=Homo sapiens ATPase, Cu++ transporting, beta polypeptide (Wilson disease) (ATP7B), mRNA. /PROD=ATPase, Cu++ transporting, beta polypeptide(Wilson disease) /FL=gb:U11700.1 gb:U03464.1 gb:NM_000053.1</t>
  </si>
  <si>
    <t>ATPase, Cu++ transporting, beta polypeptide</t>
  </si>
  <si>
    <t>ATP7B</t>
  </si>
  <si>
    <t>540</t>
  </si>
  <si>
    <t>NM_000053 /// NM_001005918 /// NM_001243182 /// XM_005266423 /// XM_005266424 /// XM_005266427 /// XM_005266428 /// XM_005266429 /// XM_005266430 /// XM_005266431 /// XM_005266432 /// XM_006719837 /// XM_006719838 /// XM_006719839 /// XR_429217</t>
  </si>
  <si>
    <t>0006810 // transport // inferred from electronic annotation /// 0006811 // ion transport // inferred from electronic annotation /// 0006812 // cation transport // inferred from electronic annotation /// 0006825 // copper ion transport // inferred from genetic interaction /// 0006878 // cellular copper ion homeostasis // traceable author statement /// 0006882 // cellular zinc ion homeostasis // inferred from electronic annotation /// 0007595 // lactation // inferred from electronic annotation /// 0008152 // metabolic process // inferred from electronic annotation /// 0015677 // copper ion import // inferred from direct assay /// 0015680 // intracellular copper ion transport // inferred from electronic annotation /// 0030001 // metal ion transport // inferred from electronic annotation /// 0034220 // ion transmembrane transport // traceable author statement /// 0046688 // response to copper ion // inferred from direct assay /// 0051208 // sequestering of calcium ion // inferred from direct assay /// 0055085 // transmembrane transport // traceable author statement /// 0060003 // copper ion export // inferred from electronic annotation</t>
  </si>
  <si>
    <t>0000139 // Golgi membrane // traceable author statement /// 0005737 // cytoplasm // inferred from electronic annotation /// 0005739 // mitochondrion // inferred from electronic annotation /// 0005770 // late endosome // inferred from direct assay /// 0005794 // Golgi apparatus // inferred from electronic annotation /// 0005802 // trans-Golgi network // inferred from direct assay /// 0005887 // integral component of plasma membrane // traceable author statement /// 0016020 // membrane // inferred from direct assay /// 0016020 // membrane // inferred from electronic annotation /// 0016021 // integral component of membrane // inferred from electronic annotation /// 0016023 // cytoplasmic membrane-bounded vesicle // inferred from direct assay /// 0016323 // basolateral plasma membrane // inferred from direct assay /// 0048471 // perinuclear region of cytoplasm // inferred from direct assay</t>
  </si>
  <si>
    <t>0000166 // nucleotide binding // inferred from electronic annotation /// 0004008 // copper-exporting ATPase activity // non-traceable author statement /// 0004008 // copper-exporting ATPase activity // traceable author statement /// 0005507 // copper ion binding // inferred from direct assay /// 0005515 // protein binding // inferred from physical interaction /// 0005524 // ATP binding // inferred from direct assay /// 0016787 // hydrolase activity // inferred from electronic annotation /// 0019829 // cation-transporting ATPase activity // inferred from electronic annotation /// 0043682 // copper-transporting ATPase activity // inferred from electronic annotation /// 0046872 // metal ion binding // inferred from electronic annotation</t>
  </si>
  <si>
    <t>204625_s_at</t>
  </si>
  <si>
    <t>BF115658</t>
  </si>
  <si>
    <t>gb:BF115658 /DB_XREF=gi:10985134 /DB_XREF=7n82b10.x1 /CLONE=IMAGE:3571146 /FEA=FLmRNA /CNT=66 /TID=Hs.87149.0 /TIER=Stack /STK=16 /UG=Hs.87149 /LL=3690 /UG_GENE=ITGB3 /UG_TITLE=integrin, beta 3 (platelet glycoprotein IIIa, antigen CD61) /FL=gb:J02703.1 gb:M35999.1 gb:M20311.1 gb:NM_000212.1</t>
  </si>
  <si>
    <t>integrin, beta 3 (platelet glycoprotein IIIa, antigen CD61)</t>
  </si>
  <si>
    <t>ITGB3</t>
  </si>
  <si>
    <t>3690</t>
  </si>
  <si>
    <t>NM_000212</t>
  </si>
  <si>
    <t>0001934 // positive regulation of protein phosphorylation // traceable author statement /// 0001938 // positive regulation of endothelial cell proliferation // inferred from mutant phenotype /// 0002576 // platelet degranulation // traceable author statement /// 0006457 // protein folding // inferred from direct assay /// 0007044 // cell-substrate junction assembly // inferred from electronic annotation /// 0007155 // cell adhesion // traceable author statement /// 0007160 // cell-matrix adhesion // inferred from electronic annotation /// 0007229 // integrin-mediated signaling pathway // traceable author statement /// 0007275 // multicellular organismal development // inferred from electronic annotation /// 0007411 // axon guidance // traceable author statement /// 0007596 // blood coagulation // traceable author statement /// 0010595 // positive regulation of endothelial cell migration // inferred from mutant phenotype /// 0010745 // negative regulation of macrophage derived foam cell differentiation // inferred from mutant phenotype /// 0010888 // negative regulation of lipid storage // inferred from mutant phenotype /// 0014909 // smooth muscle cell migration // inferred from mutant phenotype /// 0016032 // viral process // inferred from electronic annotation /// 0019048 // modulation by virus of host morphology or physiology // inferred from electronic annotation /// 0030168 // platelet activation // inferred from mutant phenotype /// 0030168 // platelet activation // traceable author statement /// 0030198 // extracellular matrix organization // traceable author statement /// 0030334 // regulation of cell migration // inferred from electronic annotation /// 0030949 // positive regulation of vascular endothelial growth factor receptor signaling pathway // traceable author statement /// 0031589 // cell-substrate adhesion // inferred from mutant phenotype /// 0032147 // activation of protein kinase activity // inferred from mutant phenotype /// 0032369 // negative regulation of lipid transport // inferred from mutant phenotype /// 0035295 // tube development // traceable author statement /// 0042060 // wound healing // inferred by curator /// 0045124 // regulation of bone resorption // traceable author statement /// 0045715 // negative regulation of low-density lipoprotein particle receptor biosynthetic process // inferred from mutant phenotype /// 0050731 // positive regulation of peptidyl-tyrosine phosphorylation // inferred from mutant phenotype /// 0050748 // negative regulation of lipoprotein metabolic process // inferred from mutant phenotype /// 0050900 // leukocyte migration // traceable author statement /// 0060055 // angiogenesis involved in wound healing // traceable author statement /// 0070527 // platelet aggregation // inferred from mutant phenotype</t>
  </si>
  <si>
    <t>0005634 // nucleus // inferred from direct assay /// 0005886 // plasma membrane // inferred from direct assay /// 0005886 // plasma membrane // traceable author statement /// 0005887 // integral component of plasma membrane // traceable author statement /// 0005925 // focal adhesion // inferred from electronic annotation /// 0008305 // integrin complex // inferred from direct assay /// 0009986 // cell surface // inferred from direct assay /// 0016020 // membrane // inferred from electronic annotation /// 0016021 // integral component of membrane // inferred from electronic annotation /// 0030054 // cell junction // inferred from electronic annotation /// 0031092 // platelet alpha granule membrane // traceable author statement /// 0031258 // lamellipodium membrane // inferred from electronic annotation /// 0042470 // melanosome // inferred from direct assay /// 0042995 // cell projection // inferred from electronic annotation /// 0043235 // receptor complex // inferred from direct assay /// 0070062 // extracellular vesicular exosome // inferred from direct assay /// 0071062 // alphav-beta3 integrin-vitronectin complex // traceable author statement</t>
  </si>
  <si>
    <t>0003756 // protein disulfide isomerase activity // inferred from direct assay /// 0004872 // receptor activity // inferred from electronic annotation /// 0005161 // platelet-derived growth factor receptor binding // traceable author statement /// 0005515 // protein binding // inferred from physical interaction /// 0042802 // identical protein binding // inferred from physical interaction /// 0043184 // vascular endothelial growth factor receptor 2 binding // inferred from physical interaction /// 0043184 // vascular endothelial growth factor receptor 2 binding // traceable author statement /// 0050839 // cell adhesion molecule binding // inferred from physical interaction</t>
  </si>
  <si>
    <t>204626_s_at</t>
  </si>
  <si>
    <t>J02703</t>
  </si>
  <si>
    <t>gb:J02703.1 /DB_XREF=gi:183452 /GEN=ITGB3 /FEA=FLmRNA /CNT=66 /TID=Hs.87149.0 /TIER=FL /STK=0 /UG=Hs.87149 /LL=3690 /UG_TITLE=integrin, beta 3 (platelet glycoprotein IIIa, antigen CD61) /DEF=Human endothelial membrane glycoprotein IIIa (GPIIIa) mRNA, complete cds. /FL=gb:J02703.1 gb:M35999.1 gb:M20311.1 gb:NM_000212.1</t>
  </si>
  <si>
    <t>204627_s_at</t>
  </si>
  <si>
    <t>M35999</t>
  </si>
  <si>
    <t>gb:M35999.1 /DB_XREF=gi:183532 /FEA=FLmRNA /CNT=66 /TID=Hs.87149.0 /TIER=FL /STK=0 /UG=Hs.87149 /LL=3690 /UG_GENE=ITGB3 /UG_TITLE=integrin, beta 3 (platelet glycoprotein IIIa, antigen CD61) /DEF=Human platelet glycoprotein IIIa (GPIIIa) mRNA, complete cds. /FL=gb:J02703.1 gb:M35999.1 gb:M20311.1 gb:NM_000212.1</t>
  </si>
  <si>
    <t>0001934 // positive regulation of protein phosphorylation // traceable author statement /// 0001938 // positive regulation of endothelial cell proliferation // inferred from mutant phenotype /// 0002576 // platelet degranulation // traceable author statement /// 0006457 // protein folding // inferred from direct assay /// 0007044 // cell-substrate junction assembly // inferred from electronic annotation /// 0007155 // cell adhesion // traceable author statement /// 0007160 // cell-matrix adhesion // inferred from electronic annotation /// 0007229 // integrin-mediated signaling pathway // traceable author statement /// 0007275 // multicellular organismal development // inferred from electronic annotation /// 0007411 // axon guidance // traceable author statement /// 0007596 // blood coagulation // traceable author statement /// 0010595 // positive regulation of endothelial cell migration // inferred from mutant phenotype /// 0010745 // negative regulation of macrophage derived foam cell differentiation // inferred from mutant phenotype /// 0010888 // negative regulation of lipid storage // inferred from mutant phenotype /// 0014909 // smooth muscle cell migration // inferred from mutant phenotype /// 0016032 // viral process // inferred from electronic annotation /// 0030168 // platelet activation // inferred from mutant phenotype /// 0030168 // platelet activation // traceable author statement /// 0030198 // extracellular matrix organization // traceable author statement /// 0030334 // regulation of cell migration // inferred from electronic annotation /// 0030949 // positive regulation of vascular endothelial growth factor receptor signaling pathway // traceable author statement /// 0031589 // cell-substrate adhesion // inferred from mutant phenotype /// 0032147 // activation of protein kinase activity // inferred from mutant phenotype /// 0032369 // negative regulation of lipid transport // inferred from mutant phenotype /// 0035295 // tube development // traceable author statement /// 0042060 // wound healing // inferred by curator /// 0045124 // regulation of bone resorption // traceable author statement /// 0045715 // negative regulation of low-density lipoprotein particle receptor biosynthetic process // inferred from mutant phenotype /// 0050731 // positive regulation of peptidyl-tyrosine phosphorylation // inferred from mutant phenotype /// 0050748 // negative regulation of lipoprotein metabolic process // inferred from mutant phenotype /// 0050900 // leukocyte migration // traceable author statement /// 0060055 // angiogenesis involved in wound healing // traceable author statement /// 0070527 // platelet aggregation // inferred from mutant phenotype</t>
  </si>
  <si>
    <t>204628_s_at</t>
  </si>
  <si>
    <t>gb:NM_000212.1 /DB_XREF=gi:4557676 /GEN=ITGB3 /FEA=FLmRNA /CNT=66 /TID=Hs.87149.0 /TIER=FL /STK=0 /UG=Hs.87149 /LL=3690 /DEF=Homo sapiens integrin, beta 3 (platelet glycoprotein IIIa, antigen CD61) (ITGB3), mRNA. /PROD=integrin beta chain, beta 3 precursor /FL=gb:J02703.1 gb:M35999.1 gb:M20311.1 gb:NM_000212.1</t>
  </si>
  <si>
    <t>204629_at</t>
  </si>
  <si>
    <t>NM_013327</t>
  </si>
  <si>
    <t>gb:NM_013327.1 /DB_XREF=gi:7019346 /GEN=CGI-56 /FEA=FLmRNA /CNT=66 /TID=Hs.8836.0 /TIER=FL+Stack /STK=15 /UG=Hs.8836 /LL=29780 /DEF=Homo sapiens CGI-56 protein (CGI-56), mRNA. /PROD=CGI-56 protein /FL=gb:NM_013327.1 gb:AF151814.1 gb:AF237769.1</t>
  </si>
  <si>
    <t>parvin, beta</t>
  </si>
  <si>
    <t>PARVB</t>
  </si>
  <si>
    <t>29780</t>
  </si>
  <si>
    <t>NM_001003828 /// NM_001243385 /// NM_001243386 /// NM_013327 /// XM_005261593 /// XM_005261594 /// XM_005261595 /// XM_005261596 /// XM_006724236</t>
  </si>
  <si>
    <t>0007155 // cell adhesion // inferred from electronic annotation /// 0030031 // cell projection assembly // inferred from mutant phenotype /// 0030032 // lamellipodium assembly // inferred from mutant phenotype /// 0031532 // actin cytoskeleton reorganization // inferred from mutant phenotype /// 0034329 // cell junction assembly // traceable author statement /// 0071963 // establishment or maintenance of cell polarity regulating cell shape // inferred from mutant phenotype</t>
  </si>
  <si>
    <t>0005737 // cytoplasm // inferred from electronic annotation /// 0005829 // cytosol // traceable author statement /// 0005856 // cytoskeleton // inferred from electronic annotation /// 0005886 // plasma membrane // inferred from electronic annotation /// 0005925 // focal adhesion // inferred from direct assay /// 0016020 // membrane // inferred from electronic annotation /// 0030017 // sarcomere // inferred from electronic annotation /// 0030018 // Z disc // inferred from electronic annotation /// 0030027 // lamellipodium // inferred from direct assay /// 0030054 // cell junction // inferred from electronic annotation /// 0042995 // cell projection // inferred from electronic annotation</t>
  </si>
  <si>
    <t>204630_s_at</t>
  </si>
  <si>
    <t>NM_004871</t>
  </si>
  <si>
    <t>gb:NM_004871.1 /DB_XREF=gi:4758455 /GEN=GOSR1 /FEA=FLmRNA /CNT=46 /TID=Hs.8868.0 /TIER=FL+Stack /STK=13 /UG=Hs.8868 /LL=9527 /DEF=Homo sapiens golgi SNAP receptor complex member 1 (GOSR1), mRNA. /PROD=golgi SNAP receptor complex member 1 /FL=gb:NM_004871.1 gb:AF073926.1</t>
  </si>
  <si>
    <t>204631_at</t>
  </si>
  <si>
    <t>NM_017534</t>
  </si>
  <si>
    <t>gb:NM_017534.1 /DB_XREF=gi:8923939 /GEN=MYH2 /FEA=FLmRNA /CNT=327 /TID=Hs.931.0 /TIER=FL+Stack /STK=57 /UG=Hs.931 /LL=4620 /DEF=Homo sapiens myosin, heavy polypeptide 2, skeletal muscle, adult (MYH2), mRNA. /PROD=myosin, heavy polypeptide 2, skeletal muscle,adult /FL=gb:NM_017534.1 gb:AF111784.1</t>
  </si>
  <si>
    <t>myosin, heavy chain 2, skeletal muscle, adult</t>
  </si>
  <si>
    <t>MYH2</t>
  </si>
  <si>
    <t>4620</t>
  </si>
  <si>
    <t>NM_001100112 /// NM_017534</t>
  </si>
  <si>
    <t>0001778 // plasma membrane repair // inferred from electronic annotation /// 0006412 // translation // inferred from electronic annotation /// 0006936 // muscle contraction // inferred from direct assay /// 0006936 // muscle contraction // traceable author statement /// 0008152 // metabolic process // inferred from electronic annotation /// 0008152 // metabolic process // traceable author statement /// 0014823 // response to activity // inferred from electronic annotation /// 0016192 // vesicle-mediated transport // inferred from electronic annotation /// 0030049 // muscle filament sliding // non-traceable author statement /// 0038096 // Fc-gamma receptor signaling pathway involved in phagocytosis // traceable author statement /// 0045087 // innate immune response // traceable author statement /// 0061024 // membrane organization // traceable author statement</t>
  </si>
  <si>
    <t>0005622 // intracellular // inferred from electronic annotation /// 0005634 // nucleus // inferred from direct assay /// 0005730 // nucleolus // inferred from direct assay /// 0005737 // cytoplasm // inferred from electronic annotation /// 0005794 // Golgi apparatus // inferred from electronic annotation /// 0005826 // actomyosin contractile ring // inferred from electronic annotation /// 0005829 // cytosol // traceable author statement /// 0005840 // ribosome // inferred from electronic annotation /// 0005859 // muscle myosin complex // non-traceable author statement /// 0005859 // muscle myosin complex // traceable author statement /// 0005925 // focal adhesion // inferred from direct assay /// 0016020 // membrane // inferred from electronic annotation /// 0016459 // myosin complex // inferred from electronic annotation /// 0030016 // myofibril // inferred from direct assay /// 0030017 // sarcomere // non-traceable author statement /// 0031672 // A band // inferred from electronic annotation /// 0032982 // myosin filament // inferred from electronic annotation /// 0043234 // protein complex // inferred from direct assay</t>
  </si>
  <si>
    <t>0000146 // microfilament motor activity // traceable author statement /// 0000166 // nucleotide binding // inferred from electronic annotation /// 0003735 // structural constituent of ribosome // inferred from electronic annotation /// 0003774 // motor activity // inferred from electronic annotation /// 0003779 // actin binding // inferred from electronic annotation /// 0005515 // protein binding // inferred from physical interaction /// 0005516 // calmodulin binding // inferred from electronic annotation /// 0005524 // ATP binding // inferred from electronic annotation /// 0008307 // structural constituent of muscle // non-traceable author statement</t>
  </si>
  <si>
    <t>204632_at</t>
  </si>
  <si>
    <t>NM_003942</t>
  </si>
  <si>
    <t>gb:NM_003942.1 /DB_XREF=gi:4506734 /GEN=RPS6KA4 /FEA=FLmRNA /CNT=56 /TID=Hs.105584.0 /TIER=FL+Stack /STK=25 /UG=Hs.105584 /LL=8986 /DEF=Homo sapiens ribosomal protein S6 kinase, 90kD, polypeptide 4 (RPS6KA4), mRNA. /PROD=ribosomal protein S6 kinase, 90kD, polypeptide4 /FL=gb:NM_003942.1</t>
  </si>
  <si>
    <t>ribosomal protein S6 kinase, 90kDa, polypeptide 4</t>
  </si>
  <si>
    <t>RPS6KA4</t>
  </si>
  <si>
    <t>8986</t>
  </si>
  <si>
    <t>NM_001006944 /// NM_003942 /// XM_005274379 /// XM_005274380 /// XM_005274381 /// XM_006718735</t>
  </si>
  <si>
    <t>0001818 // negative regulation of cytokine production // traceable author statement /// 0006355 // regulation of transcription, DNA-templated // inferred from direct assay /// 0006468 // protein phosphorylation // inferred from direct assay /// 0006950 // response to stress // inferred from electronic annotation /// 0006954 // inflammatory response // inferred from electronic annotation /// 0007411 // axon guidance // traceable author statement /// 0009103 // lipopolysaccharide biosynthetic process // inferred from electronic annotation /// 0016310 // phosphorylation // inferred from electronic annotation /// 0016572 // histone phosphorylation // traceable author statement /// 0032793 // positive regulation of CREB transcription factor activity // traceable author statement /// 0033129 // positive regulation of histone phosphorylation // inferred from mutant phenotype /// 0035066 // positive regulation of histone acetylation // inferred from mutant phenotype /// 0035556 // intracellular signal transduction // inferred from direct assay /// 0043987 // histone H3-S10 phosphorylation // inferred from mutant phenotype /// 0043988 // histone H3-S28 phosphorylation // inferred from mutant phenotype /// 0045944 // positive regulation of transcription from RNA polymerase II promoter // inferred from mutant phenotype /// 0051092 // positive regulation of NF-kappaB transcription factor activity // traceable author statement /// 0070498 // interleukin-1-mediated signaling pathway // inferred from mutant phenotype</t>
  </si>
  <si>
    <t>0005634 // nucleus // inferred from direct assay /// 0005730 // nucleolus // inferred from direct assay /// 0005737 // cytoplasm // inferred from direct assay /// 0005840 // ribosome // inferred from electronic annotation /// 0016020 // membrane // inferred from electronic annotation</t>
  </si>
  <si>
    <t>0000166 // nucleotide binding // inferred from electronic annotation /// 0000287 // magnesium ion binding // inferred from electronic annotation /// 0004672 // protein kinase activity // inferred from electronic annotation /// 0004674 // protein serine/threonine kinase activity // inferred from direct assay /// 0004674 // protein serine/threonine kinase activity // inferred from mutant phenotype /// 0004711 // ribosomal protein S6 kinase activity // non-traceable author statement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872 // metal ion binding // inferred from electronic annotation /// 0048273 // mitogen-activated protein kinase p38 binding // inferred from genetic interaction</t>
  </si>
  <si>
    <t>204633_s_at</t>
  </si>
  <si>
    <t>AF074393</t>
  </si>
  <si>
    <t>gb:AF074393.1 /DB_XREF=gi:3411156 /GEN=MSK1 /FEA=FLmRNA /CNT=59 /TID=Hs.109058.0 /TIER=FL+Stack /STK=13 /UG=Hs.109058 /LL=9252 /DEF=Homo sapiens nuclear mitogen- and stress-activated protein kinase-1 (MSK1) mRNA, complete cds. /PROD=nuclear mitogen- and stress-activated proteinkinase-1 /FL=gb:AF074393.1 gb:AF090421.1 gb:NM_004755.1 gb:AF080000.1</t>
  </si>
  <si>
    <t>0001818 // negative regulation of cytokine production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6355 // regulation of transcription, DNA-templated // inferred from direct assay /// 0006355 // regulation of transcription, DNA-templated // inferred from mutant phenotype /// 0006468 // protein phosphorylation // inferred from direct assay /// 0006950 // response to stress // inferred from electronic annotation /// 0006950 // response to stress // inferred from expression pattern /// 0006954 // inflammatory response // inferred from electronic annotation /// 0007173 // epidermal growth factor receptor signaling pathway // traceable author statement /// 0007411 // axon guidance // traceable author statement /// 0009103 // lipopolysaccharide biosynthetic process // inferred from electronic annotation /// 0009605 // response to external stimulus // inferred from expression pattern /// 0016310 // phosphorylation // inferred from electronic annotation /// 0016572 // histone phosphorylation // inferred from direct assay /// 0016572 // histone phosphorylation // traceable author statement /// 0032793 // positive regulation of CREB transcription factor activity // traceable author statement /// 0033129 // positive regulation of histone phosphorylation // inferred from mutant phenotype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066 // positive regulation of histone acetylation // inferred from mutant phenotype /// 0035556 // intracellular signal transduction // inferred from direct assay /// 0035666 // TRIF-dependent toll-like receptor signaling pathway // traceable author statement /// 0038123 // toll-like receptor TLR1:TLR2 signaling pathway // traceable author statement /// 0038124 // toll-like receptor TLR6:TLR2 signaling pathway // traceable author statement /// 0043987 // histone H3-S10 phosphorylation // inferred from mutant phenotype /// 0043988 // histone H3-S28 phosphorylation // inferred from mutant phenotype /// 0043990 // histone H2A-S1 phosphorylation // inferred from direct assay /// 0045087 // innate immune response // traceable author statement /// 0045892 // negative regulation of transcription, DNA-templated // inferred from direct assay /// 0045944 // positive regulation of transcription from RNA polymerase II promoter // inferred from mutant phenotype /// 0048011 // neurotrophin TRK receptor signaling pathway // traceable author statement /// 0051092 // positive regulation of NF-kappaB transcription factor activity // inferred from mutant phenotype /// 0051403 // stress-activated MAPK cascade // traceable author statement /// 0070498 // interleukin-1-mediated signaling pathway // inferred from mutant phenotype</t>
  </si>
  <si>
    <t>0005634 // nucleus // inferred from direct assay /// 0005634 // nucleus // inferred from mutant phenotype /// 0005654 // nucleoplasm // traceable author statement /// 0005737 // cytoplasm // inferred from direct assay /// 0005840 // ribosome // inferred from electronic annotation /// 0016020 // membrane // inferred from electronic annotation</t>
  </si>
  <si>
    <t>0000166 // nucleotide binding // inferred from electronic annotation /// 0000287 // magnesium ion binding // inferred from electronic annotation /// 0004672 // protein kinase activity // inferred from direct assay /// 0004674 // protein serine/threonine kinase activity // inferred from direct assay /// 0004674 // protein serine/threonine kinase activity // inferred from mutant phenotype /// 0004713 // protein tyrosine kinase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 /// 0046872 // metal ion binding // inferred from electronic annotation</t>
  </si>
  <si>
    <t>204634_at</t>
  </si>
  <si>
    <t>NM_003157</t>
  </si>
  <si>
    <t>gb:NM_003157.1 /DB_XREF=gi:4507276 /GEN=STK2 /FEA=FLmRNA /CNT=49 /TID=Hs.1087.0 /TIER=FL+Stack /STK=11 /UG=Hs.1087 /LL=6787 /DEF=Homo sapiens serinethreonine kinase 2 (STK2), mRNA. /PROD=serinethreonine kinase 2 /FL=gb:NM_003157.1 gb:L20321.1</t>
  </si>
  <si>
    <t>0000166 // nucleotide binding // inferred from electronic annotation /// 0004672 // protein kinase activity // inferred from electronic annotation /// 0004674 // protein serine/threonine kinase activity // traceable author statement /// 0004702 // receptor signaling protein serine/threonine kinase activity // not recorded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635_at</t>
  </si>
  <si>
    <t>NM_004755</t>
  </si>
  <si>
    <t>gb:NM_004755.1 /DB_XREF=gi:4759051 /GEN=RPS6KA5 /FEA=FLmRNA /CNT=59 /TID=Hs.109058.0 /TIER=FL /STK=6 /UG=Hs.109058 /LL=9252 /DEF=Homo sapiens ribosomal protein S6 kinase, 90kD, polypeptide 5 (RPS6KA5), mRNA. /PROD=ribosomal protein S6 kinase, 90kD, polypeptide5 /FL=gb:AF074393.1 gb:AF090421.1 gb:NM_004755.1 gb:AF080000.1</t>
  </si>
  <si>
    <t>0000166 // nucleotide binding // inferred from electronic annotation /// 0000287 // magnesium ion binding // inferred from electronic annotation /// 0004672 // protein kinase activity // inferred from direct assay /// 0004674 // protein serine/threonine kinase activity // inferred from direct assay /// 0004674 // protein serine/threonine kinase activity // inferred from mutant phenotype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636_at</t>
  </si>
  <si>
    <t>NM_000494</t>
  </si>
  <si>
    <t>gb:NM_000494.1 /DB_XREF=gi:4502942 /GEN=COL17A1 /FEA=FLmRNA /CNT=114 /TID=Hs.117938.0 /TIER=FL /STK=0 /UG=Hs.117938 /LL=1308 /DEF=Homo sapiens collagen, type XVII, alpha 1 (COL17A1), mRNA. /PROD=collagen, type XVII, alpha 1 /FL=gb:NM_000494.1</t>
  </si>
  <si>
    <t>collagen, type XVII, alpha 1</t>
  </si>
  <si>
    <t>COL17A1</t>
  </si>
  <si>
    <t>1308</t>
  </si>
  <si>
    <t>NM_000494 /// NM_130778</t>
  </si>
  <si>
    <t>0007160 // cell-matrix adhesion // traceable author statement /// 0008544 // epidermis development // traceable author statement /// 0022617 // extracellular matrix disassembly // traceable author statement /// 0030198 // extracellular matrix organization // traceable author statement /// 0030574 // collagen catabolic process // traceable author statement /// 0031581 // hemidesmosome assembly // inferred from direct assay /// 0031581 // hemidesmosome assembly // traceable author statement /// 0034329 // cell junction assembly // traceable author statement</t>
  </si>
  <si>
    <t>0005576 // extracellular region // traceable author statement /// 0005578 // proteinaceous extracellular matrix // inferred from electronic annotation /// 0005581 // collagen trimer // inferred from electronic annotation /// 0005604 // basement membrane // inferred from electronic annotation /// 0005788 // endoplasmic reticulum lumen // traceable author statement /// 0005886 // plasma membrane // traceable author statement /// 0005887 // integral component of plasma membrane // traceable author statement /// 0005911 // cell-cell junction // traceable author statement /// 0016020 // membrane // inferred from electronic annotation /// 0016021 // integral component of membrane // inferred from electronic annotation /// 0030054 // cell junction // inferred from electronic annotation /// 0030056 // hemidesmosome // inferred from direct assay</t>
  </si>
  <si>
    <t>204637_at</t>
  </si>
  <si>
    <t>NM_000735</t>
  </si>
  <si>
    <t>gb:NM_000735.2 /DB_XREF=gi:10800407 /GEN=CGA /FEA=FLmRNA /CNT=359 /TID=Hs.119689.0 /TIER=FL+Stack /STK=77 /UG=Hs.119689 /LL=1081 /DEF=Homo sapiens glycoprotein hormones, alpha polypeptide (CGA), mRNA. /PROD=glycoprotein hormones, alpha polypeptideprecursor /FL=gb:NM_000735.2</t>
  </si>
  <si>
    <t>glycoprotein hormones, alpha polypeptide</t>
  </si>
  <si>
    <t>CGA</t>
  </si>
  <si>
    <t>1081</t>
  </si>
  <si>
    <t>NM_000735 /// NM_001252383</t>
  </si>
  <si>
    <t>0006590 // thyroid hormone generation // inferred from electronic annotation /// 0007165 // signal transduction // traceable author statement /// 0007267 // cell-cell signaling // traceable author statement /// 0008284 // positive regulation of cell proliferation // non-traceable author statement /// 0008406 // gonad development // inferred from electronic annotation /// 0016486 // peptide hormone processing // traceable author statement /// 0030335 // positive regulation of cell migration // non-traceable author statement /// 0030878 // thyroid gland development // inferred from electronic annotation /// 0032275 // luteinizing hormone secretion // inferred from electronic annotation /// 0032870 // cellular response to hormone stimulus // inferred from electronic annotation /// 0044267 // cellular protein metabolic process // traceable author statement /// 0045944 // positive regulation of transcription from RNA polymerase II promoter // non-traceable author statement /// 0046621 // negative regulation of organ growth // inferred from electronic annotation /// 0046884 // follicle-stimulating hormone secretion // inferred from electronic annotation /// 0048589 // developmental growth // inferred from electronic annotation</t>
  </si>
  <si>
    <t>0005179 // hormone activity // inferred from electronic annotation /// 0005515 // protein binding // inferred from physical interaction</t>
  </si>
  <si>
    <t>204638_at</t>
  </si>
  <si>
    <t>NM_001611</t>
  </si>
  <si>
    <t>gb:NM_001611.2 /DB_XREF=gi:6138970 /GEN=ACP5 /FEA=FLmRNA /CNT=61 /TID=Hs.1211.0 /TIER=FL+Stack /STK=26 /UG=Hs.1211 /LL=54 /DEF=Homo sapiens acid phosphatase 5, tartrate resistant (ACP5), mRNA. /PROD=tartrate resistant acid phosphatase 5 precursor /FL=gb:J04430.1 gb:NM_001611.2</t>
  </si>
  <si>
    <t>acid phosphatase 5, tartrate resistant</t>
  </si>
  <si>
    <t>ACP5</t>
  </si>
  <si>
    <t>54</t>
  </si>
  <si>
    <t>NM_001111034 /// NM_001111035 /// NM_001111036 /// NM_001611 /// XM_005259938 /// XM_005259939</t>
  </si>
  <si>
    <t>0006766 // vitamin metabolic process // traceable author statement /// 0006767 // water-soluble vitamin metabolic process // traceable author statement /// 0006771 // riboflavin metabolic process // traceable author statement /// 0016311 // dephosphorylation // inferred from electronic annotation /// 0032496 // response to lipopolysaccharide // inferred from electronic annotation /// 0032691 // negative regulation of interleukin-1 beta production // inferred from electronic annotation /// 0032695 // negative regulation of interleukin-12 production // inferred from electronic annotation /// 0032720 // negative regulation of tumor necrosis factor production // inferred from electronic annotation /// 0032929 // negative regulation of superoxide anion generation // inferred from electronic annotation /// 0034097 // response to cytokine // inferred from electronic annotation /// 0044281 // small molecule metabolic process // traceable author statement /// 0045019 // negative regulation of nitric oxide biosynthetic process // inferred from electronic annotation /// 0045453 // bone resorption // inferred from electronic annotation /// 0050728 // negative regulation of inflammatory response // inferred from electronic annotation /// 0050830 // defense response to Gram-positive bacterium // inferred from electronic annotation /// 0060349 // bone morphogenesis // inferred from electronic annotation</t>
  </si>
  <si>
    <t>0005764 // lysosome // inferred from electronic annotation /// 0005829 // cytosol // traceable author statement /// 0016021 // integral component of membrane // traceable author statement /// 0070062 // extracellular vesicular exosome // inferred from direct assay</t>
  </si>
  <si>
    <t>0003993 // acid phosphatase activity // traceable author statement /// 0008198 // ferrous iron binding // inferred from direct assay /// 0008199 // ferric iron binding // inferred from direct assay /// 0016787 // hydrolase activity // inferred from electronic annotation /// 0046872 // metal ion binding // inferred from electronic annotation</t>
  </si>
  <si>
    <t>204639_at</t>
  </si>
  <si>
    <t>NM_000022</t>
  </si>
  <si>
    <t>gb:NM_000022.1 /DB_XREF=gi:4557248 /GEN=ADA /FEA=FLmRNA /CNT=84 /TID=Hs.1217.0 /TIER=FL+Stack /STK=19 /UG=Hs.1217 /LL=100 /DEF=Homo sapiens adenosine deaminase (ADA), mRNA. /PROD=adenosine deaminase /FL=gb:K02567.1 gb:NM_000022.1</t>
  </si>
  <si>
    <t>adenosine deaminase</t>
  </si>
  <si>
    <t>ADA</t>
  </si>
  <si>
    <t>100</t>
  </si>
  <si>
    <t>NM_000022 /// XM_005260236 /// XM_006723679 /// XR_244129</t>
  </si>
  <si>
    <t>0001666 // response to hypoxia // inferred from direct assay /// 0001701 // in utero embryonic development // inferred from electronic annotation /// 0001821 // histamine secretion // inferred from electronic annotation /// 0001829 // trophectodermal cell differentiation // inferred from electronic annotation /// 0001889 // liver development // inferred from electronic annotation /// 0001890 // placenta development // inferred from electronic annotation /// 0002314 // germinal center B cell differentiation // inferred from electronic annotation /// 0002636 // positive regulation of germinal center formation // inferred from electronic annotation /// 0002686 // negative regulation of leukocyte migration // inferred from electronic annotation /// 0002906 // negative regulation of mature B cell apoptotic process // inferred from electronic annotation /// 0006144 // purine nucleobase metabolic process // traceable author statement /// 0006154 // adenosine catabolic process // inferred from direct assay /// 0006154 // adenosine catabolic process // inferred from sequence or structural similarity /// 0006157 // deoxyadenosine catabolic process // inferred from electronic annotation /// 0007155 // cell adhesion // inferred from electronic annotation /// 0007568 // aging // inferred from electronic annotation /// 0008152 // metabolic process // inferred from electronic annotation /// 0009117 // nucleotide metabolic process // inferred from electronic annotation /// 0009168 // purine ribonucleoside monophosphate biosynthetic process // inferred from electronic annotation /// 0010460 // positive regulation of heart rate // inferred from electronic annotation /// 0030324 // lung development // inferred from electronic annotation /// 0030890 // positive regulation of B cell proliferation // inferred from electronic annotation /// 0032261 // purine nucleotide salvage // inferred from mutant phenotype /// 0033089 // positive regulation of T cell differentiation in thymus // inferred from electronic annotation /// 0033197 // response to vitamin E // inferred from electronic annotation /// 0033632 // regulation of cell-cell adhesion mediated by integrin // inferred from direct assay /// 0042110 // T cell activation // inferred from direct assay /// 0042323 // negative regulation of circadian sleep/wake cycle, non-REM sleep // inferred from electronic annotation /// 0042493 // response to drug // inferred from electronic annotation /// 0042542 // response to hydrogen peroxide // inferred from electronic annotation /// 0043066 // negative regulation of apoptotic process // inferred from electronic annotation /// 0043101 // purine-containing compound salvage // traceable author statement /// 0043103 // hypoxanthine salvage // not recorded /// 0043278 // response to morphine // inferred from electronic annotation /// 0044281 // small molecule metabolic process // traceable author statement /// 0045187 // regulation of circadian sleep/wake cycle, sleep // inferred from electronic annotation /// 0045580 // regulation of T cell differentiation // inferred from electronic annotation /// 0045582 // positive regulation of T cell differentiation // inferred from electronic annotation /// 0045987 // positive regulation of smooth muscle contraction // inferred from electronic annotation /// 0046061 // dATP catabolic process // inferred from electronic annotation /// 0046101 // hypoxanthine biosynthetic process // inferred from electronic annotation /// 0046103 // inosine biosynthetic process // inferred from direct assay /// 0046103 // inosine biosynthetic process // inferred from sequence or structural similarity /// 0046111 // xanthine biosynthetic process // inferred from electronic annotation /// 0046638 // positive regulation of alpha-beta T cell differentiation // inferred from electronic annotation /// 0048286 // lung alveolus development // inferred from electronic annotation /// 0048541 // Peyer's patch development // inferred from electronic annotation /// 0048566 // embryonic digestive tract development // inferred from electronic annotation /// 0050728 // negative regulation of inflammatory response // inferred from electronic annotation /// 0050850 // positive regulation of calcium-mediated signaling // inferred from electronic annotation /// 0050862 // positive regulation of T cell receptor signaling pathway // inferred from electronic annotation /// 0050870 // positive regulation of T cell activation // inferred from electronic annotation /// 0055086 // nucleobase-containing small molecule metabolic process // traceable author statement /// 0060169 // negative regulation of adenosine receptor signaling pathway // inferred from direct assay /// 0060407 // negative regulation of penile erection // inferred from electronic annotation /// 0070244 // negative regulation of thymocyte apoptotic process // inferred from electronic annotation /// 0070256 // negative regulation of mucus secretion // inferred from electronic annotation</t>
  </si>
  <si>
    <t>0005615 // extracellular space // inferred from electronic annotation /// 0005737 // cytoplasm // inferred from direct assay /// 0005764 // lysosome // inferred from direct assay /// 0005829 // cytosol // traceable author statement /// 0005886 // plasma membrane // inferred from direct assay /// 0009897 // external side of plasma membrane // inferred from direct assay /// 0009986 // cell surface // inferred from direct assay /// 0016020 // membrane // inferred from direct assay /// 0030054 // cell junction // inferred from electronic annotation /// 0031410 // cytoplasmic vesicle // inferred from electronic annotation /// 0032839 // dendrite cytoplasm // inferred from electronic annotation /// 0043025 // neuronal cell body // inferred from electronic annotation /// 0060205 // cytoplasmic membrane-bounded vesicle lumen // inferred from electronic annotation</t>
  </si>
  <si>
    <t>0001883 // purine nucleoside binding // inferred from electronic annotation /// 0004000 // adenosine deaminase activity // inferred from direct assay /// 0004000 // adenosine deaminase activity // inferred from sequence or structural similarity /// 0005515 // protein binding // inferred from physical interaction /// 0008270 // zinc ion binding // inferred from mutant phenotype /// 0008270 // zinc ion binding // inferred from sequence or structural similarity /// 0016787 // hydrolase activity // inferred from electronic annotation /// 0019239 // deaminase activity // inferred from electronic annotation /// 0046872 // metal ion binding // inferred from electronic annotation</t>
  </si>
  <si>
    <t>204640_s_at</t>
  </si>
  <si>
    <t>NM_003563</t>
  </si>
  <si>
    <t>gb:NM_003563.1 /DB_XREF=gi:4507182 /GEN=SPOP /FEA=FLmRNA /CNT=55 /TID=Hs.129951.0 /TIER=FL /STK=0 /UG=Hs.129951 /LL=8405 /DEF=Homo sapiens speckle-type POZ protein (SPOP), mRNA. /PROD=speckle-type POZ protein /FL=gb:NM_003563.1 gb:BC003385.1</t>
  </si>
  <si>
    <t>speckle-type POZ protein</t>
  </si>
  <si>
    <t>SPOP</t>
  </si>
  <si>
    <t>8405</t>
  </si>
  <si>
    <t>NM_001007226 /// NM_001007227 /// NM_001007228 /// NM_001007229 /// NM_001007230 /// NM_003563 /// XM_005257723 /// XM_005257724</t>
  </si>
  <si>
    <t>0016567 // protein ubiquitination // inferred from electronic annotation /// 0043161 // proteasome-mediated ubiquitin-dependent protein catabolic process // inferred from mutant phenotype</t>
  </si>
  <si>
    <t>0005634 // nucleus // inferred from direct assay /// 0016607 // nuclear speck // inferred from electronic annotation /// 0031463 // Cul3-RING ubiquitin ligase complex // inferred from direct assay</t>
  </si>
  <si>
    <t>204641_at</t>
  </si>
  <si>
    <t>NM_002497</t>
  </si>
  <si>
    <t>gb:NM_002497.1 /DB_XREF=gi:4505372 /GEN=NEK2 /FEA=FLmRNA /CNT=67 /TID=Hs.153704.0 /TIER=FL+Stack /STK=17 /UG=Hs.153704 /LL=4751 /DEF=Homo sapiens NIMA (never in mitosis gene a)-related kinase 2 (NEK2), mRNA. /PROD=NIMA (never in mitosis gene a)-related kinase 2 /FL=gb:U11050.1 gb:NM_002497.1</t>
  </si>
  <si>
    <t>NIMA-related kinase 2</t>
  </si>
  <si>
    <t>NEK2</t>
  </si>
  <si>
    <t>4751</t>
  </si>
  <si>
    <t>NM_001204182 /// NM_001204183 /// NM_002497 /// XM_005273147</t>
  </si>
  <si>
    <t>0000070 // mitotic sister chromatid segregation // inferred from electronic annotation /// 0000086 // G2/M transition of mitotic cell cycle // traceable author statement /// 0000278 // mitotic cell cycle // traceable author statement /// 0001824 // blastocyst development // inferred from electronic annotation /// 0006468 // protein phosphorylation // inferred from direct assay /// 0007049 // cell cycle // inferred from electronic annotation /// 0007059 // chromosome segregation // inferred from direct assay /// 0007067 // mitotic nuclear division // traceable author statement /// 0007088 // regulation of mitosis // traceable author statement /// 0007126 // meiotic nuclear division // inferred from electronic annotation /// 0016310 // phosphorylation // inferred from electronic annotation /// 0043392 // negative regulation of DNA binding // inferred from electronic annotation /// 0046602 // regulation of mitotic centrosome separation // traceable author statement /// 0046777 // protein autophosphorylation // inferred from direct assay /// 0046777 // protein autophosphorylation // inferred from mutant phenotype /// 0051225 // spindle assembly // traceable author statement /// 0051299 // centrosome separation // inferred from direct assay /// 0051301 // cell division // inferred from electronic annotation /// 0051988 // regulation of attachment of spindle microtubules to kinetochore // inferred from mutant phenotype /// 0090307 // spindle assembly involved in mitosis // inferred from electronic annotation /// 1903126 // negative regulation of centriole-centriole cohesion // inferred from mutant phenotype</t>
  </si>
  <si>
    <t>0000775 // chromosome, centromeric region // inferred from electronic annotation /// 0000776 // kinetochore // inferred from direct assay /// 0000777 // condensed chromosome kinetochore // inferred from electronic annotation /// 0000794 // condensed nuclear chromosome // inferred from electronic annotation /// 0000922 // spindle pole // inferred from electronic annotation /// 0005634 // nucleus // inferred from direct assay /// 0005694 // chromosome // inferred from electronic annotation /// 0005730 // nucleolus // inferred from electronic annotation /// 0005737 // cytoplasm // inferred from direct assay /// 0005813 // centrosome // inferred from direct assay /// 0005815 // microtubule organizing center // inferred from electronic annotation /// 0005829 // cytosol // traceable author statement /// 0005856 // cytoskeleton // inferred from electronic annotation /// 0005874 // microtubule // inferred from electronic annotation /// 0030496 // midbody // inferred from electronic annotation /// 0043234 // protein complex // inferred from mutant phenotype /// 0045171 // intercellular bridge // inferred from direct assay</t>
  </si>
  <si>
    <t>0000166 // nucleotide binding // inferred from electronic annotation /// 0004672 // protein kinase activity // inferred from direct assay /// 0004674 // protein serine/threonin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3 // protein phosphatase binding // inferred from physical interaction /// 0046872 // metal ion binding // inferred from electronic annotation</t>
  </si>
  <si>
    <t>204642_at</t>
  </si>
  <si>
    <t>NM_001400</t>
  </si>
  <si>
    <t>gb:NM_001400.2 /DB_XREF=gi:13027635 /GEN=EDG1 /FEA=FLmRNA /CNT=54 /TID=Hs.154210.0 /TIER=FL+Stack /STK=14 /UG=Hs.154210 /LL=1901 /DEF=Homo sapiens endothelial differentiation, sphingolipid G-protein-coupled receptor, 1 (EDG1), mRNA. /PROD=endothelial differentiation, sphingolipidG-protein-coupled receptor, 1 /FL=gb:AF233365.1 gb:M31210.1 gb:NM_001400.2</t>
  </si>
  <si>
    <t>sphingosine-1-phosphate receptor 1</t>
  </si>
  <si>
    <t>S1PR1</t>
  </si>
  <si>
    <t>1901</t>
  </si>
  <si>
    <t>NM_001400 /// XM_006710399</t>
  </si>
  <si>
    <t>0001525 // angiogenesis // inferred from electronic annotation /// 0001955 // blood vessel maturation // inferred from sequence or structural similarity /// 0003245 // cardiac muscle tissue growth involved in heart morphogenesis // inferred from sequence or structural similarity /// 0003376 // sphingosine-1-phosphate signaling pathway // inferred from direct assay /// 0006935 // chemotaxis // inferred from sequence or structural similarity /// 0007155 // cell adhesion // traceable author statement /// 0007165 // signal transduction // inferred from electronic annotation /// 0007186 // G-protein coupled receptor signaling pathway // traceable author statement /// 0007193 // adenylate cyclase-inhibiting G-protein coupled receptor signaling pathway // inferred from electronic annotation /// 0007420 // brain development // inferred from electronic annotation /// 0008284 // positive regulation of cell proliferation // inferred from electronic annotation /// 0016477 // cell migration // inferred from sequence or structural similarity /// 0019226 // transmission of nerve impulse // inferred from electronic annotation /// 0030032 // lamellipodium assembly // inferred from sequence or structural similarity /// 0030155 // regulation of cell adhesion // inferred from electronic annotation /// 0030182 // neuron differentiation // inferred from electronic annotation /// 0030335 // positive regulation of cell migration // inferred from electronic annotation /// 0030500 // regulation of bone mineralization // inferred from sequence or structural similarity /// 0031532 // actin cytoskeleton reorganization // inferred from sequence or structural similarity /// 0032320 // positive regulation of Ras GTPase activity // inferred from electronic annotation /// 0045124 // regulation of bone resorption // inferred from sequence or structural similarity /// 0045446 // endothelial cell differentiation // inferred from electronic annotation /// 0045944 // positive regulation of transcription from RNA polymerase II promoter // inferred from electronic annotation /// 0048661 // positive regulation of smooth muscle cell proliferation // inferred from electronic annotation /// 0050927 // positive regulation of positive chemotaxis // inferred from electronic annotation /// 0051482 // positive regulation of cytosolic calcium ion concentration involved in phospholipase C-activating G-protein coupled signaling pathway // inferred from electronic annotation /// 0051497 // negative regulation of stress fiber assembly // inferred from electronic annotation /// 0061384 // heart trabecula morphogenesis // inferred from sequence or structural similarity /// 0072678 // T cell migration // inferred from sequence or structural similarity</t>
  </si>
  <si>
    <t>0005768 // endosome // inferred from electronic annotation /// 0005886 // plasma membrane // traceable author statement /// 0009897 // external side of plasma membrane // inferred from electronic annotation /// 0016020 // membrane // inferred from electronic annotation /// 0016021 // integral component of membrane // inferred from electronic annotation /// 0031226 // intrinsic component of plasma membrane // inferred from direct assay /// 0045121 // membrane raft // inferred from electronic annotation</t>
  </si>
  <si>
    <t>0001664 // G-protein coupled receptor binding // inferred from physical interaction /// 0004871 // signal transducer activity // inferred from electronic annotation /// 0004930 // G-protein coupled receptor activity // traceable author statement /// 0038036 // sphingosine-1-phosphate receptor activity // inferred from direct assay /// 0046625 // sphingolipid binding // inferred from electronic annotation</t>
  </si>
  <si>
    <t>204643_s_at</t>
  </si>
  <si>
    <t>NM_006375</t>
  </si>
  <si>
    <t>gb:NM_006375.1 /DB_XREF=gi:5453550 /GEN=COVA1 /FEA=FLmRNA /CNT=74 /TID=Hs.155185.0 /TIER=FL+Stack /STK=36 /UG=Hs.155185 /LL=10495 /DEF=Homo sapiens cytosolic ovarian carcinoma antigen 1 (COVA1), mRNA. /PROD=cytosolic ovarian carcinoma antigen 1 /FL=gb:NM_006375.1 gb:AF207881.1</t>
  </si>
  <si>
    <t>ecto-NOX disulfide-thiol exchanger 2</t>
  </si>
  <si>
    <t>ENOX2</t>
  </si>
  <si>
    <t>10495</t>
  </si>
  <si>
    <t>NM_001281736 /// NM_006375 /// NM_182314 /// XM_005262354 /// XM_005262355</t>
  </si>
  <si>
    <t>0007624 // ultradian rhythm // inferred from direct assay /// 0016049 // cell growth // non-traceable author statement /// 0040008 // regulation of growth // inferred from electronic annotation /// 0048511 // rhythmic process // inferred from electronic annotation /// 0055114 // oxidation-reduction process // inferred from direct assay</t>
  </si>
  <si>
    <t>0005576 // extracellular region // inferred from electronic annotation /// 0005615 // extracellular space // inferred from electronic annotation /// 0005829 // cytosol // traceable author statement /// 0005886 // plasma membrane // inferred from electronic annotation /// 0009897 // external side of plasma membrane // inferred from direct assay /// 0016020 // membrane // inferred from electronic annotation</t>
  </si>
  <si>
    <t>0000166 // nucleotide binding // inferred from electronic annotation /// 0003676 // nucleic acid binding // inferred from electronic annotation /// 0015035 // protein disulfide oxidoreductase activity // inferred from direct assay /// 0016491 // oxidoreductase activity // inferred from electronic annotation</t>
  </si>
  <si>
    <t>204644_at</t>
  </si>
  <si>
    <t>AF207881</t>
  </si>
  <si>
    <t>gb:AF207881.1 /DB_XREF=gi:6644166 /FEA=FLmRNA /CNT=74 /TID=Hs.155185.0 /TIER=FL /STK=4 /UG=Hs.155185 /LL=10495 /UG_GENE=COVA1 /DEF=Homo sapiens tumor-associated hydroquinone (NADH) oxidase tNOX mRNA, complete cds. /PROD=tumor-associated hydroquinone (NADH) oxidasetNOX /FL=gb:NM_006375.1 gb:AF207881.1</t>
  </si>
  <si>
    <t>204645_at</t>
  </si>
  <si>
    <t>NM_001241</t>
  </si>
  <si>
    <t>gb:NM_001241.1 /DB_XREF=gi:4502628 /GEN=CCNT2 /FEA=FLmRNA /CNT=67 /TID=Hs.155478.0 /TIER=FL /STK=0 /UG=Hs.155478 /LL=905 /DEF=Homo sapiens cyclin T2 (CCNT2), mRNA. /PROD=cyclin T2 /FL=gb:AF048731.1 gb:NM_001241.1</t>
  </si>
  <si>
    <t>cyclin T2</t>
  </si>
  <si>
    <t>CCNT2</t>
  </si>
  <si>
    <t>905</t>
  </si>
  <si>
    <t>NM_001241 /// NM_058241 /// NR_037649 /// XM_005263830 /// XM_005263831 /// XM_005263832 /// XM_006712827</t>
  </si>
  <si>
    <t>0000079 // regulation of cyclin-dependent protein serine/threonine kinase activity // inferred from electronic annotation /// 0006351 // transcription, DNA-templated // traceable author statement /// 0006355 // regulation of transcription, DNA-templated // inferred from electronic annotation /// 0006366 // transcription from RNA polymerase II promoter // traceable author statement /// 0006367 // transcription initiation from RNA polymerase II promoter // traceable author statement /// 0006368 // transcription elongation from RNA polymerase II promoter // traceable author statement /// 0007049 // cell cycle // inferred from electronic annotation /// 0007179 // transforming growth factor beta receptor signaling pathway // traceable author statement /// 0010467 // gene expression // traceable author statement /// 0016032 // viral process // traceable author statement /// 0019048 // modulation by virus of host morphology or physiology // inferred from electronic annotation /// 0045944 // positive regulation of transcription from RNA polymerase II promoter // traceable author statement /// 0051301 // cell division // inferred from electronic annotation</t>
  </si>
  <si>
    <t>204646_at</t>
  </si>
  <si>
    <t>NM_000110</t>
  </si>
  <si>
    <t>gb:NM_000110.2 /DB_XREF=gi:4557874 /GEN=DPYD /FEA=FLmRNA /CNT=54 /TID=Hs.1602.0 /TIER=FL+Stack /STK=13 /UG=Hs.1602 /LL=1806 /DEF=Homo sapiens dihydropyrimidine dehydrogenase (DPYD), mRNA. /PROD=dihydropyrimidine dehydrogenase /FL=gb:AB003063.1 gb:U09178.1 gb:NM_000110.2 gb:U20938.1</t>
  </si>
  <si>
    <t>204647_at</t>
  </si>
  <si>
    <t>NM_004838</t>
  </si>
  <si>
    <t>gb:NM_004838.1 /DB_XREF=gi:4758549 /GEN=HOMER-3 /FEA=FLmRNA /CNT=56 /TID=Hs.166146.0 /TIER=FL+Stack /STK=21 /UG=Hs.166146 /LL=9454 /DEF=Homo sapiens Homer, neuronal immediate early gene, 3 (HOMER-3), mRNA. /PROD=Homer, neuronal immediate early gene, 3 /FL=gb:AF093265.1 gb:NM_004838.1</t>
  </si>
  <si>
    <t>homer homolog 3 (Drosophila)</t>
  </si>
  <si>
    <t>HOMER3</t>
  </si>
  <si>
    <t>9454</t>
  </si>
  <si>
    <t>NM_001145721 /// NM_001145722 /// NM_001145724 /// NM_004838 /// NR_027297 /// XM_006722943 /// XM_006722944</t>
  </si>
  <si>
    <t>0006605 // protein targeting // traceable author statement /// 0007216 // G-protein coupled glutamate receptor signaling pathway // traceable author statement</t>
  </si>
  <si>
    <t>0005737 // cytoplasm // inferred from direct assay /// 0005829 // cytosol // inferred from electronic annotation /// 0005886 // plasma membrane // inferred from direct assay /// 0014069 // postsynaptic density // inferred from electronic annotation /// 0016020 // membrane // inferred from electronic annotation /// 0030054 // cell junction // inferred from electronic annotation /// 0045178 // basal part of cell // inferred from electronic annotation /// 0045202 // synapse // inferred from electronic annotation /// 0045211 // postsynaptic membrane // inferred from electronic annotation</t>
  </si>
  <si>
    <t>0005515 // protein binding // inferred from physical interaction /// 0008022 // protein C-terminus binding // inferred from electronic annotation /// 0019904 // protein domain specific binding // inferred from electronic annotation</t>
  </si>
  <si>
    <t>204648_at</t>
  </si>
  <si>
    <t>NM_000906</t>
  </si>
  <si>
    <t>gb:NM_000906.1 /DB_XREF=gi:4505434 /GEN=NPR1 /FEA=FLmRNA /CNT=111 /TID=Hs.167382.0 /TIER=FL+Stack /STK=27 /UG=Hs.167382 /LL=4881 /DEF=Homo sapiens natriuretic peptide receptor Aguanylate cyclase A (atrionatriuretic peptide receptor A) (NPR1), mRNA. /PROD=natriuretic peptide receptor Aguanylate cyclaseA (atrionatriuretic peptide receptor A) /FL=gb:NM_000906.1</t>
  </si>
  <si>
    <t>natriuretic peptide receptor 1</t>
  </si>
  <si>
    <t>NPR1</t>
  </si>
  <si>
    <t>4881</t>
  </si>
  <si>
    <t>NM_000906 /// XM_005245218 /// XM_006711342 /// XM_006711343</t>
  </si>
  <si>
    <t>0006182 // cGMP biosynthetic process // inferred from direct assay /// 0006468 // protein phosphorylation // inferred from electronic annotation /// 0007166 // cell surface receptor signaling pathway // non-traceable author statement /// 0007168 // receptor guanylyl cyclase signaling pathway // inferred from direct assay /// 0007186 // G-protein coupled receptor signaling pathway // non-traceable author statement /// 0007589 // body fluid secretion // traceable author statement /// 0008217 // regulation of blood pressure // non-traceable author statement /// 0009190 // cyclic nucleotide biosynthetic process // inferred from electronic annotation /// 0016525 // negative regulation of angiogenesis // traceable author statement /// 0030308 // negative regulation of cell growth // non-traceable author statement /// 0030828 // positive regulation of cGMP biosynthetic process // inferred from electronic annotation /// 0035556 // intracellular signal transduction // inferred from electronic annotation /// 0035810 // positive regulation of urine volume // traceable author statement /// 0035815 // positive regulation of renal sodium excretion // traceable author statement /// 0042312 // regulation of vasodilation // non-traceable author statement /// 0042417 // dopamine metabolic process // inferred from electronic annotation /// 0043114 // regulation of vascular permeability // traceable author statement /// 0048662 // negative regulation of smooth muscle cell proliferation // inferred from electronic annotation /// 0050880 // regulation of blood vessel size // inferred from electronic annotation</t>
  </si>
  <si>
    <t>0005886 // plasma membrane // inferred from electronic annotation /// 0005887 // integral component of plasma membrane // inferred by curator /// 0016020 // membrane // inferred from electronic annotation /// 0016021 // integral component of membrane // inferred from electronic annotation /// 0043235 // receptor complex // inferred from direct assay</t>
  </si>
  <si>
    <t>0000166 // nucleotide binding // inferred from electronic annotation /// 0004383 // guanylate cyclase activity // inferred from direct assay /// 0004672 // protein kinase activity // inferred from electronic annotation /// 0004713 // protein tyrosine kinase activity // inferred from electronic annotation /// 0005515 // protein binding // inferred from electronic annotation /// 0005524 // ATP binding // inferred from electronic annotation /// 0005525 // GTP binding // inferred from electronic annotation /// 0008528 // G-protein coupled peptide receptor activity // non-traceable author statement /// 0016772 // transferase activity, transferring phosphorus-containing groups // inferred from electronic annotation /// 0016829 // lyase activity // inferred from electronic annotation /// 0016849 // phosphorus-oxygen lyase activity // inferred from electronic annotation /// 0016941 // natriuretic peptide receptor activity // inferred from direct assay /// 0017046 // peptide hormone binding // inferred from electronic annotation /// 0019901 // protein kinase binding // inferred from electronic annotation /// 0042562 // hormone binding // inferred from physical interaction</t>
  </si>
  <si>
    <t>204649_at</t>
  </si>
  <si>
    <t>NM_005480</t>
  </si>
  <si>
    <t>gb:NM_005480.1 /DB_XREF=gi:4885624 /GEN=TROAP /FEA=FLmRNA /CNT=63 /TID=Hs.171955.0 /TIER=FL+Stack /STK=26 /UG=Hs.171955 /LL=10024 /DEF=Homo sapiens trophinin associated protein (tastin) (TROAP), mRNA. /PROD=trophinin associated protein (tastin) /FL=gb:U04810.1 gb:NM_005480.1</t>
  </si>
  <si>
    <t>204650_s_at</t>
  </si>
  <si>
    <t>NM_006051</t>
  </si>
  <si>
    <t>gb:NM_006051.1 /DB_XREF=gi:5174436 /GEN=FE65L2 /FEA=FLmRNA /CNT=67 /TID=Hs.173103.0 /TIER=FL+Stack /STK=37 /UG=Hs.173103 /LL=10307 /DEF=Homo sapiens FE65-LIKE 2 (FE65L2), mRNA. /PROD=FE65-LIKE 2 /FL=gb:AF224710.1 gb:AF224709.1 gb:AB018247.1 gb:NM_006051.1</t>
  </si>
  <si>
    <t>amyloid beta (A4) precursor protein-binding, family B, member 3 /// microRNA 6831</t>
  </si>
  <si>
    <t>APBB3 /// MIR6831</t>
  </si>
  <si>
    <t>10307 /// 102465499</t>
  </si>
  <si>
    <t>NM_006051 /// NM_133172 /// NM_133173 /// NM_133174 /// NM_133175 /// NM_133176 /// NR_106889</t>
  </si>
  <si>
    <t>0035556 // intracellular signal transduction // non-traceable author statement</t>
  </si>
  <si>
    <t>0005634 // nucleus // inferred from electronic annotation /// 0005737 // cytoplasm // inferred from direct assay /// 0015629 // actin cytoskeleton // inferred from direct assay</t>
  </si>
  <si>
    <t>204651_at</t>
  </si>
  <si>
    <t>AW003022</t>
  </si>
  <si>
    <t>gb:AW003022 /DB_XREF=gi:5849860 /DB_XREF=wq61d03.x1 /CLONE=IMAGE:2475749 /FEA=FLmRNA /CNT=51 /TID=Hs.180069.0 /TIER=Stack /STK=12 /UG=Hs.180069 /LL=4899 /UG_GENE=NRF1 /UG_TITLE=nuclear respiratory factor 1 /FL=gb:U02683.1 gb:NM_005011.1</t>
  </si>
  <si>
    <t>nuclear respiratory factor 1</t>
  </si>
  <si>
    <t>NRF1</t>
  </si>
  <si>
    <t>4899</t>
  </si>
  <si>
    <t>NM_001040110 /// NM_001293163 /// NM_001293164 /// NM_005011</t>
  </si>
  <si>
    <t>0001666 // response to hypoxia // inferred from electronic annotation /// 0006091 // generation of precursor metabolites and energy // traceable author statement /// 0006351 // transcription, DNA-templated // inferred from electronic annotation /// 0006355 // regulation of transcription, DNA-templated // inferred from electronic annotation /// 0006357 // regulation of transcription from RNA polymerase II promoter // traceable author statement /// 0007005 // mitochondrion organization // inferred from electronic annotation /// 0031100 // organ regeneration // inferred from electronic annotation /// 0032355 // response to estradiol // inferred from electronic annotation /// 0032496 // response to lipopolysaccharide // inferred from electronic annotation /// 0044255 // cellular lipid metabolic process // traceable author statement /// 0044281 // small molecule metabolic process // traceable author statement /// 0045944 // positive regulation of transcription from RNA polymerase II promoter // inferred from mutant phenotype /// 0051593 // response to folic acid // inferred from electronic annotation /// 0051602 // response to electrical stimulus // inferred from electronic annotation</t>
  </si>
  <si>
    <t>0005634 // nucleus // inferred from electronic annotation /// 0005654 // nucleoplasm // traceable author statement /// 0005737 // cytoplasm // inferred from electronic annotation /// 0070062 // extracellular vesicular exosome // inferred from direct assay</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077 // RNA polymerase II core promoter proximal region sequence-specific DNA binding transcription factor activity involved in positive regulation of transcription // inferred from mutant phenotype /// 0003677 // DNA binding // inferred from electronic annotation</t>
  </si>
  <si>
    <t>204652_s_at</t>
  </si>
  <si>
    <t>NM_005011</t>
  </si>
  <si>
    <t>gb:NM_005011.1 /DB_XREF=gi:4826865 /GEN=NRF1 /FEA=FLmRNA /CNT=51 /TID=Hs.180069.0 /TIER=FL+Stack /STK=8 /UG=Hs.180069 /LL=4899 /DEF=Homo sapiens nuclear respiratory factor 1 (NRF1), mRNA. /PROD=nuclear respiratory factor 1 /FL=gb:U02683.1 gb:NM_005011.1</t>
  </si>
  <si>
    <t>204653_at</t>
  </si>
  <si>
    <t>BF343007</t>
  </si>
  <si>
    <t>gb:BF343007 /DB_XREF=gi:11290124 /DB_XREF=602017119F1 /CLONE=IMAGE:4152580 /FEA=FLmRNA /CNT=96 /TID=Hs.18387.0 /TIER=Stack /STK=11 /UG=Hs.18387 /LL=7020 /UG_GENE=TFAP2A /UG_TITLE=transcription factor AP-2 alpha (activating enhancer-binding protein 2 alpha) /FL=gb:NM_003220.1 gb:M36711.1</t>
  </si>
  <si>
    <t>transcription factor AP-2 alpha (activating enhancer binding protein 2 alpha)</t>
  </si>
  <si>
    <t>TFAP2A</t>
  </si>
  <si>
    <t>7020</t>
  </si>
  <si>
    <t>NM_001032280 /// NM_001042425 /// NM_003220 /// XM_006715175</t>
  </si>
  <si>
    <t>0000122 // negative regulation of transcription from RNA polymerase II promoter // inferred from direct assay /// 0001822 // kidney development // inferred from mutant phenotype /// 0001843 // neural tube closure // inferred from electronic annotation /// 0002089 // lens morphogenesis in camera-type eye // inferred from electronic annotation /// 0003151 // outflow tract morphogenesis // inferred from electronic annotation /// 0003334 // keratinocyte development // inferred from electronic annotation /// 0003404 // optic vesicle morphogenesis // inferred from sequence or structural similarity /// 0003409 // optic cup structural organization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electronic annotation /// 0006366 // transcription from RNA polymerase II promoter // inferred from direct assay /// 0007399 // nervous system development // inferred from electronic annotation /// 0007423 // sensory organ development // inferred from electronic annotation /// 0007605 // sensory perception of sound // inferred from mutant phenotype /// 0008285 // negative regulation of cell proliferation // inferred from direct assay /// 0009880 // embryonic pattern specification // inferred from electronic annotation /// 0010172 // embryonic body morphogenesis // inferred from electronic annotation /// 0010628 // positive regulation of gene expression // inferred from sequence or structural similarity /// 0010842 // retina layer formation // inferred from expression pattern /// 0010944 // negative regulation of transcription by competitive promoter binding // inferred from direct assay /// 0010944 // negative regulation of transcription by competitive promoter binding // inferred from mutant phenotype /// 0014032 // neural crest cell development // inferred from electronic annotation /// 0021506 // anterior neuropore closure // inferred from electronic annotation /// 0021559 // trigeminal nerve development // inferred from sequence or structural similarity /// 0021623 // oculomotor nerve formation // inferred from sequence or structural similarity /// 0021884 // forebrain neuron development // inferred from electronic annotation /// 0030335 // positive regulation of cell migration // inferred from electronic annotation /// 0030501 // positive regulation of bone mineralization // inferred from direct assay /// 0035115 // embryonic forelimb morphogenesis // inferred from sequence or structural similarity /// 0035136 // forelimb morphogenesis // inferred from electronic annotation /// 0042059 // negative regulation of epidermal growth factor receptor signaling pathway // inferred from electronic annotation /// 0042472 // inner ear morphogenesis // inferred from mutant phenotype /// 0043066 // negative regulation of apoptotic process // inferred from direct assay /// 0043524 // negative regulation of neuron apoptotic process // inferred from electronic annotation /// 0043525 // positive regulation of neuron apoptotic process // inferred from direct assay /// 0043588 // skin development // inferred from electronic annotation /// 0045595 // regulation of cell differentiation // inferred from direct assay /// 0045664 // regulation of neuron differentiation // inferred from electronic annotation /// 0045892 // negative regulation of transcription, DNA-templated // inferred from direct assay /// 0045893 // positive regulation of transcription, DNA-templated // inferred from direct assay /// 0045893 // positive regulation of transcription, DNA-templated // inferred from sequence or structural similarity /// 0045944 // positive regulation of transcription from RNA polymerase II promoter // inferred from direct assay /// 0048485 // sympathetic nervous system development // inferred from electronic annotation /// 0048596 // embryonic camera-type eye morphogenesis // inferred from electronic annotation /// 0048701 // embryonic cranial skeleton morphogenesis // inferred from sequence or structural similarity /// 0048705 // skeletal system morphogenesis // inferred from electronic annotation /// 0048730 // epidermis morphogenesis // inferred from electronic annotation /// 0060021 // palate development // inferred from mutant phenotype /// 0060235 // lens induction in camera-type eye // inferred from electronic annotation /// 0060325 // face morphogenesis // inferred from electronic annotation /// 0060349 // bone morphogenesis // inferred from sequence or structural similarity /// 0061029 // eyelid development in camera-type eye // inferred from sequence or structural similarity /// 0061303 // cornea development in camera-type eye // inferred from electronic annotation /// 0070172 // positive regulation of tooth mineralization // inferred from direct assay /// 0071281 // cellular response to iron ion // inferred from direct assay /// 0071711 // basement membrane organization // inferred from electronic annotation /// 0072210 // metanephric nephron development // inferred from electronic annotation /// 2000378 // negative regulation of reactive oxygen species metabolic process // inferred from direct assay</t>
  </si>
  <si>
    <t>0005634 // nucleus // inferred from direct assay /// 0005634 // nucleus // inferred from mutant phenotype /// 0005730 // nucleolus // inferred from direct assay /// 0005737 // cytoplasm // inferred from direct assay /// 0005794 // Golgi apparatus // inferred from direct assay /// 0005813 // centrosome // inferred from direct assay /// 0043231 // intracellular membrane-bounded organelle // inferred from direct assay</t>
  </si>
  <si>
    <t>0000976 // transcription regulatory region sequence-specific DNA binding // inferred from direct assay /// 0000977 // RNA polymerase II regulatory region sequence-specific DNA binding // inferred from electronic annotation /// 0000978 // RNA polymerase II core promoter proximal region sequence-specific DNA binding // inferred from direct assay /// 0000979 // RNA polymerase II core promoter sequence-specific DNA binding // inferred from direct assay /// 0000980 // RNA polymerase II distal enhancer sequence-specific DNA binding // inferred from electronic annotation /// 0000981 // sequence-specific DNA binding RNA polymerase II transcription factor activity // inferred from direct assay /// 0000982 // RNA polymerase II core promoter proximal region sequence-specific DNA binding transcription factor activity // inferred from direct assay /// 0000987 // core promoter proximal region sequence-specific DNA binding // inferred from direct assay /// 0001077 // RNA polymerase II core promoter proximal region sequence-specific DNA binding transcription factor activity involved in positive regulation of transcription // inferred from direct assay /// 0001078 // RNA polymerase II core promoter proximal region sequence-specific DNA binding transcription factor activity involved in negative regulation of transcription // inferred from direct assay /// 0001105 // RNA polymerase II transcription coactivator activity // inferred from electronic annotation /// 0001106 // RNA polymerase II transcription corepressor activity // inferred from electronic annotation /// 0001228 // RNA polymerase II transcription regulatory region sequence-specific DNA binding transcription factor activity involved in positive regulation of transcription // inferred from electronic annotation /// 0003677 // DNA binding // inferred from electronic annotation /// 0003682 // chromatin binding // inferred from sequence or structural similarity /// 0003700 // sequence-specific DNA binding transcription factor activity // inferred from electronic annotation /// 0003713 // transcription coactivator activity // inferred from direct assay /// 0005515 // protein binding // inferred from physical interaction /// 0042803 // protein homodimerization activity // traceable author statement /// 0043565 // sequence-specific DNA binding // inferred from direct assay /// 0044212 // transcription regulatory region DNA binding // inferred from direct assay /// 0046983 // protein dimerization activity // inferred from direct assay</t>
  </si>
  <si>
    <t>204654_s_at</t>
  </si>
  <si>
    <t>NM_003220</t>
  </si>
  <si>
    <t>gb:NM_003220.1 /DB_XREF=gi:4507440 /GEN=TFAP2A /FEA=FLmRNA /CNT=96 /TID=Hs.18387.0 /TIER=FL /STK=0 /UG=Hs.18387 /LL=7020 /DEF=Homo sapiens transcription factor AP-2 alpha (activating enhancer-binding protein 2 alpha) (TFAP2A), mRNA. /PROD=transcription factor AP-2 alpha (activatingenhancer-binding protein 2 alpha) /FL=gb:NM_003220.1 gb:M36711.1</t>
  </si>
  <si>
    <t>204655_at</t>
  </si>
  <si>
    <t>NM_002985</t>
  </si>
  <si>
    <t>gb:NM_002985.1 /DB_XREF=gi:4506846 /GEN=SCYA5 /FEA=FLmRNA /CNT=48 /TID=Hs.241392.0 /TIER=FL /STK=1 /UG=Hs.241392 /LL=6352 /DEF=Homo sapiens small inducible cytokine A5 (RANTES) (SCYA5), mRNA. /PROD=small inducible cytokine A5 (RANTES) /FL=gb:M21121.1 gb:AF266753.1 gb:AF043341.1 gb:NM_002985.1</t>
  </si>
  <si>
    <t>204656_at</t>
  </si>
  <si>
    <t>AL138752</t>
  </si>
  <si>
    <t>gb:AL138752 /DB_XREF=gi:8452480 /FEA=FLmRNA /CNT=86 /TID=Hs.244542.0 /TIER=Stack /STK=46 /UG=Hs.244542 /LL=6461 /UG_GENE=SHB /UG_TITLE=SHB adaptor protein (a Src homology 2 protein) /DEF=Human DNA sequence from clone RP11-3J10 on chromosome 9p12-13.3 Contains part of a novel gene, the 3 end of the SHB (SHB adaptor protein (a Src homology 2 ) protein ) gene, the gene for CG7943 protein, a pseudogene similar to CGI-31 protein, a ps... /FL=gb:NM_003028.1</t>
  </si>
  <si>
    <t>204657_s_at</t>
  </si>
  <si>
    <t>gb:NM_003028.1 /DB_XREF=gi:4506934 /GEN=SHB /FEA=FLmRNA /CNT=86 /TID=Hs.244542.0 /TIER=FL /STK=0 /UG=Hs.244542 /LL=6461 /DEF=Homo sapiens SHB adaptor protein (a Src homology 2 protein) (SHB), mRNA. /PROD=SHB adaptor protein (a Src homology 2 protein) /FL=gb:NM_003028.1</t>
  </si>
  <si>
    <t>204658_at</t>
  </si>
  <si>
    <t>NM_013293</t>
  </si>
  <si>
    <t>gb:NM_013293.1 /DB_XREF=gi:9558732 /GEN=HSU53209 /FEA=FLmRNA /CNT=42 /TID=Hs.24937.0 /TIER=FL /STK=7 /UG=Hs.24937 /LL=29896 /DEF=Homo sapiens transformer-2 alpha (htra-2 alpha) (HSU53209), mRNA. /PROD=transformer-2 alpha (htra-2 alpha) /FL=gb:NM_013293.1 gb:U53209.1</t>
  </si>
  <si>
    <t>transformer 2 alpha homolog (Drosophila)</t>
  </si>
  <si>
    <t>TRA2A</t>
  </si>
  <si>
    <t>29896</t>
  </si>
  <si>
    <t>NM_001282757 /// NM_001282758 /// NM_001282759 /// NM_013293 /// XM_005249725 /// XM_006715713</t>
  </si>
  <si>
    <t>0000398 // mRNA splicing, via spliceosome // inferred from direct assay /// 0006397 // mRNA processing // inferred from electronic annotation /// 0008380 // RNA splicing // inferred from electronic annotation</t>
  </si>
  <si>
    <t>0000166 // nucleotide binding // inferred from electronic annotation /// 0003676 // nucleic acid binding // inferred from electronic annotation /// 0003723 // RNA binding // inferred from electronic annotation /// 0005515 // protein binding // inferred from electronic annotation /// 0044822 // poly(A) RNA binding // inferred from direct assay</t>
  </si>
  <si>
    <t>204659_s_at</t>
  </si>
  <si>
    <t>AF124604</t>
  </si>
  <si>
    <t>gb:AF124604.1 /DB_XREF=gi:4325313 /FEA=FLmRNA /CNT=58 /TID=Hs.27184.0 /TIER=FL+Stack /STK=9 /UG=Hs.27184 /LL=2671 /UG_GENE=GFER /DEF=Homo sapiens hepatopoietin HPO2 mRNA, complete cds. /PROD=hepatopoietin HPO2 /FL=gb:AF124604.1 gb:U31176.1 gb:NM_005262.1 gb:AF306863.1 gb:AF208342.1</t>
  </si>
  <si>
    <t>growth factor, augmenter of liver regeneration</t>
  </si>
  <si>
    <t>GFER</t>
  </si>
  <si>
    <t>2671</t>
  </si>
  <si>
    <t>NM_005262</t>
  </si>
  <si>
    <t>0006626 // protein targeting to mitochondrion // traceable author statement /// 0007283 // spermatogenesis // non-traceable author statement /// 0008283 // cell proliferation // non-traceable author statement /// 0044267 // cellular protein metabolic process // traceable author statement /// 0055114 // oxidation-reduction process // inferred from electronic annotation</t>
  </si>
  <si>
    <t>0005576 // extracellular region // inferred from electronic annotation /// 0005737 // cytoplasm // inferred from direct assay /// 0005739 // mitochondrion // inferred from direct assay /// 0005758 // mitochondrial intermembrane space // inferred from electronic annotation</t>
  </si>
  <si>
    <t>0005515 // protein binding // inferred from physical interaction /// 0008083 // growth factor activity // inferred from electronic annotation /// 0015035 // protein disulfide oxidoreductase activity // inferred from direct assay /// 0016491 // oxidoreductase activity // inferred from electronic annotation /// 0016972 // thiol oxidase activity // inferred from electronic annotation /// 0050660 // flavin adenine dinucleotide binding // inferred from direct assay</t>
  </si>
  <si>
    <t>204660_at</t>
  </si>
  <si>
    <t>gb:NM_005262.1 /DB_XREF=gi:4885264 /GEN=GFER /FEA=FLmRNA /CNT=58 /TID=Hs.27184.0 /TIER=FL+Stack /STK=10 /UG=Hs.27184 /LL=2671 /DEF=Homo sapiens growth factor, erv1 (S. cerevisiae)-like (augmenter of liver regeneration) (GFER), mRNA. /PROD=erv1-like growth factor /FL=gb:AF124604.1 gb:U31176.1 gb:NM_005262.1 gb:AF306863.1 gb:AF208342.1</t>
  </si>
  <si>
    <t>204661_at</t>
  </si>
  <si>
    <t>NM_001803</t>
  </si>
  <si>
    <t>gb:NM_001803.1 /DB_XREF=gi:4502760 /GEN=CDW52 /FEA=FLmRNA /CNT=83 /TID=Hs.276770.0 /TIER=FL+Stack /STK=33 /UG=Hs.276770 /LL=1043 /DEF=Homo sapiens CDW52 antigen (CAMPATH-1 antigen) (CDW52), mRNA. /PROD=CDW52 antigen (CAMPATH-1 antigen) /FL=gb:BC000644.1 gb:NM_001803.1</t>
  </si>
  <si>
    <t>CD52 molecule</t>
  </si>
  <si>
    <t>CD52</t>
  </si>
  <si>
    <t>1043</t>
  </si>
  <si>
    <t>0007204 // positive regulation of cytosolic calcium ion concentration // inferred from direct assay /// 0045730 // respiratory burst // non-traceable author statement</t>
  </si>
  <si>
    <t>0005886 // plasma membrane // inferred from electronic annotation /// 0005887 // integral component of plasma membrane // traceable author statement /// 0016020 // membrane // traceable author statement /// 0031225 // anchored component of membrane // inferred from electronic annotation</t>
  </si>
  <si>
    <t>204662_at</t>
  </si>
  <si>
    <t>NM_014711</t>
  </si>
  <si>
    <t>gb:NM_014711.1 /DB_XREF=gi:7662105 /GEN=KIAA0419 /FEA=FLmRNA /CNT=46 /TID=Hs.279912.0 /TIER=FL+Stack /STK=11 /UG=Hs.279912 /LL=9738 /DEF=Homo sapiens KIAA0419 gene product (KIAA0419), mRNA. /PROD=KIAA0419 gene product /FL=gb:NM_014711.1 gb:AB007879.1</t>
  </si>
  <si>
    <t>204663_at</t>
  </si>
  <si>
    <t>NM_006680</t>
  </si>
  <si>
    <t>gb:NM_006680.1 /DB_XREF=gi:5729919 /GEN=ME3 /FEA=FLmRNA /CNT=56 /TID=Hs.2838.0 /TIER=FL+Stack /STK=34 /UG=Hs.2838 /LL=10873 /DEF=Homo sapiens malic enzyme 3, NADP(+)-dependent, mitochondrial (ME3), mRNA. /PROD=malic enzyme 3, NADP(+)-dependent,mitochondrial /FL=gb:NM_006680.1</t>
  </si>
  <si>
    <t>malic enzyme 3, NADP(+)-dependent, mitochondrial</t>
  </si>
  <si>
    <t>ME3</t>
  </si>
  <si>
    <t>10873</t>
  </si>
  <si>
    <t>NM_001014811 /// NM_001161586 /// NM_006680 /// XM_005273717 /// XM_006718423 /// XR_247183</t>
  </si>
  <si>
    <t>0006090 // pyruvate metabolic process // inferred from direct assay /// 0006108 // malate metabolic process // inferred from direct assay /// 0009060 // aerobic respiration // traceable author statement /// 0055114 // oxidation-reduction process // inferred from direct assay /// 0072592 // oxygen metabolic process // traceable author statement</t>
  </si>
  <si>
    <t>0005739 // mitochondrion // traceable author statement /// 0005759 // mitochondrial matrix // inferred from electronic annotation</t>
  </si>
  <si>
    <t>0004470 // malic enzyme activity // inferred from direct assay /// 0004471 // malate dehydrogenase (decarboxylating) (NAD+) activity // inferred from electronic annotation /// 0004473 // malate dehydrogenase (decarboxylating) (NADP+) activity // inferred from direct assay /// 0008948 // oxaloacetate decarboxylase activity // inferred from electronic annotation /// 0016491 // oxidoreductase activity // inferred from electronic annotation /// 0016616 // oxidoreductase activity, acting on the CH-OH group of donors, NAD or NADP as acceptor // inferred from electronic annotation /// 0046872 // metal ion binding // inferred from electronic annotation /// 0048037 // cofactor binding // traceable author statement /// 0051287 // NAD binding // inferred from electronic annotation</t>
  </si>
  <si>
    <t>204664_at</t>
  </si>
  <si>
    <t>NM_001632</t>
  </si>
  <si>
    <t>gb:NM_001632.2 /DB_XREF=gi:13787194 /GEN=ALPP /FEA=FLmRNA /CNT=115 /TID=Hs.284255.0 /TIER=FL /STK=6 /UG=Hs.284255 /LL=250 /DEF=Homo sapiens alkaline phosphatase, placental (Regan isozyme) (ALPP), mRNA. /PROD=placental alkaline phosphatase precursor /FL=gb:M12551.1 gb:NM_001632.2</t>
  </si>
  <si>
    <t>alkaline phosphatase, placental</t>
  </si>
  <si>
    <t>ALPP</t>
  </si>
  <si>
    <t>250</t>
  </si>
  <si>
    <t>NM_001632 /// XM_005246439</t>
  </si>
  <si>
    <t>0008152 // metabolic process // inferred from electronic annotation /// 0016311 // dephosphorylation // inferred from direct assay /// 0016311 // dephosphorylation // inferred from electronic annotation /// 0016311 // dephosphorylation // non-traceable author statement</t>
  </si>
  <si>
    <t>0005886 // plasma membrane // inferred from electronic annotation /// 0009986 // cell surface // inferred from direct assay /// 0016020 // membrane // inferred from electronic annotation /// 0016021 // integral component of membrane // inferred from electronic annotation /// 0031225 // anchored component of membrane // inferred from electronic annotation</t>
  </si>
  <si>
    <t>0000287 // magnesium ion binding // inferred from sequence or structural similarity /// 0003824 // catalytic activity // inferred from electronic annotation /// 0004035 // alkaline phosphatase activity // inferred from direct assay /// 0004035 // alkaline phosphatase activity // non-traceable author statement /// 0008270 // zinc ion binding // inferred from sequence or structural similarity /// 0016787 // hydrolase activity // inferred from electronic annotation /// 0016791 // phosphatase activity // inferred from electronic annotation /// 0046872 // metal ion binding // inferred from electronic annotation</t>
  </si>
  <si>
    <t>204665_at</t>
  </si>
  <si>
    <t>NM_025073</t>
  </si>
  <si>
    <t>gb:NM_025073.1 /DB_XREF=gi:13376618 /GEN=FLJ21168 /FEA=FLmRNA /CNT=54 /TID=Hs.288106.0 /TIER=ConsEnd /STK=0 /UG=Hs.288106 /LL=80143 /DEF=Homo sapiens hypothetical protein FLJ21168 (FLJ21168), mRNA. /PROD=hypothetical protein FLJ21168 /FL=gb:NM_025073.1</t>
  </si>
  <si>
    <t>suppressor of IKBKE 1</t>
  </si>
  <si>
    <t>SIKE1</t>
  </si>
  <si>
    <t>80143</t>
  </si>
  <si>
    <t>NM_001102396 /// NM_025073 /// NR_049741 /// NR_049742</t>
  </si>
  <si>
    <t>0045087 // innate immune response // traceable author statement</t>
  </si>
  <si>
    <t>204666_s_at</t>
  </si>
  <si>
    <t>gb:NM_025073.1 /DB_XREF=gi:13376618 /GEN=FLJ21168 /FEA=FLmRNA /CNT=54 /TID=Hs.288106.0 /TIER=FL /STK=0 /UG=Hs.288106 /LL=80143 /DEF=Homo sapiens hypothetical protein FLJ21168 (FLJ21168), mRNA. /PROD=hypothetical protein FLJ21168 /FL=gb:NM_025073.1</t>
  </si>
  <si>
    <t>0005737 // cytoplasm // inferred from electronic annotation /// 0005829 // cytosol // traceable author statement /// 0005925 // focal adhesion // inferred from direct assay /// 0043231 // intracellular membrane-bounded organelle // inferred from direct assay</t>
  </si>
  <si>
    <t>204667_at</t>
  </si>
  <si>
    <t>NM_004496</t>
  </si>
  <si>
    <t>gb:NM_004496.1 /DB_XREF=gi:4758533 /GEN=HNF3A /FEA=FLmRNA /CNT=86 /TID=Hs.299867.0 /TIER=FL+Stack /STK=19 /UG=Hs.299867 /LL=3169 /DEF=Homo sapiens hepatocyte nuclear factor 3, alpha (HNF3A), mRNA. /PROD=hepatocyte nuclear factor 3, alpha /FL=gb:NM_004496.1 gb:U39840.1</t>
  </si>
  <si>
    <t>forkhead box A1</t>
  </si>
  <si>
    <t>FOXA1</t>
  </si>
  <si>
    <t>3169</t>
  </si>
  <si>
    <t>0000122 // negative regulation of transcription from RNA polymerase II promoter // not recorded /// 0006338 // chromatin remodeling // inferred from sequence or structural similarity /// 0006351 // transcription, DNA-templated // inferred from electronic annotation /// 0006355 // regulation of transcription, DNA-templated // inferred from electronic annotation /// 0006366 // transcription from RNA polymerase II promoter // not recorded /// 0007275 // multicellular organismal development // inferred from electronic annotation /// 0007389 // pattern specification process // not recorded /// 0010468 // regulation of gene expression // inferred from electronic annotation /// 0010719 // negative regulation of epithelial to mesenchymal transition // inferred from mutant phenotype /// 0016568 // chromatin modification // inferred from electronic annotation /// 0021904 // dorsal/ventral neural tube patterning // inferred from electronic annotation /// 0030324 // lung development // inferred from electronic annotation /// 0032355 // response to estradiol // inferred from direct assay /// 0033148 // positive regulation of intracellular estrogen receptor signaling pathway // inferred from mutant phenotype /// 0035239 // tube morphogenesis // inferred from electronic annotation /// 0042445 // hormone metabolic process // inferred from electronic annotation /// 0042593 // glucose homeostasis // inferred from electronic annotation /// 0045666 // positive regulation of neuron differentiation // inferred from electronic annotation /// 0045880 // positive regulation of smoothened signaling pathway // inferred from electronic annotation /// 0045931 // positive regulation of mitotic cell cycle // inferred from mutant phenotype /// 0045944 // positive regulation of transcription from RNA polymerase II promoter // inferred from direct assay /// 0045944 // positive regulation of transcription from RNA polymerase II promoter // inferred from mutant phenotype /// 0048646 // anatomical structure formation involved in morphogenesis // inferred from electronic annotation /// 0048665 // neuron fate specification // not recorded /// 0051091 // positive regulation of sequence-specific DNA binding transcription factor activity // inferred from mutant phenotype /// 0051726 // regulation of cell cycle // inferred from electronic annotation /// 0060441 // epithelial tube branching involved in lung morphogenesis // inferred from electronic annotation /// 0060487 // lung epithelial cell differentiation // inferred from electronic annotation /// 0060528 // secretory columnal luminar epithelial cell differentiation involved in prostate glandular acinus development // not recorded /// 0060738 // epithelial-mesenchymal signaling involved in prostate gland development // not recorded /// 0060740 // prostate gland epithelium morphogenesis // not recorded /// 0060741 // prostate gland stromal morphogenesis // not recorded /// 0060743 // epithelial cell maturation involved in prostate gland development // not recorded /// 0061448 // connective tissue development // inferred from electronic annotation /// 2000049 // positive regulation of cell-cell adhesion mediated by cadherin // inferred by curator</t>
  </si>
  <si>
    <t>0005634 // nucleus // inferred from direct assay /// 0005667 // transcription factor complex // not recorded</t>
  </si>
  <si>
    <t>0001077 // RNA polymerase II core promoter proximal region sequence-specific DNA binding transcription factor activity involved in positive regulation of transcription // inferred from sequence or structural similarity /// 0003677 // DNA binding // inferred from direct assay /// 0003690 // double-stranded DNA binding // not recorded /// 0003700 // sequence-specific DNA binding transcription factor activity // traceable author statement /// 0003705 // RNA polymerase II distal enhancer sequence-specific DNA binding transcription factor activity // not recorded /// 0008134 // transcription factor binding // not recorded /// 0008301 // DNA binding, bending // not recorded /// 0019904 // protein domain specific binding // inferred from electronic annotation /// 0043565 // sequence-specific DNA binding // inferred from electronic annotation /// 0044212 // transcription regulatory region DNA binding // inferred from direct assay</t>
  </si>
  <si>
    <t>204668_at</t>
  </si>
  <si>
    <t>AL031670</t>
  </si>
  <si>
    <t>gb:AL031670 /DB_XREF=gi:4469083 /FEA=FLmRNA /CNT=67 /TID=Hs.30524.0 /TIER=Stack /STK=8 /UG=Hs.30524 /LL=11237 /UG_GENE=RNF24 /UG_TITLE=ring finger protein 24 /DEF=Human DNA sequence from clone RP4-681N20 on chromosome 20p12.1-13 Contains a gene similar to FTLL1(ferritin, light polypeptide-like 1), a gene similar to Zinc finger, C3HC4 type (RING finger), weakly similar to SW:GOLI_DROME Q06003 GOLIATH PROTEIN... /FL=gb:NM_007219.2 gb:AF151081.1</t>
  </si>
  <si>
    <t>ring finger protein 24</t>
  </si>
  <si>
    <t>RNF24</t>
  </si>
  <si>
    <t>11237</t>
  </si>
  <si>
    <t>NM_001134337 /// NM_001134338 /// NM_007219 /// XM_006723536 /// XM_006723537</t>
  </si>
  <si>
    <t>204669_s_at</t>
  </si>
  <si>
    <t>NM_007219</t>
  </si>
  <si>
    <t>gb:NM_007219.2 /DB_XREF=gi:10518498 /GEN=RNF24 /FEA=FLmRNA /CNT=67 /TID=Hs.30524.0 /TIER=FL+Stack /STK=19 /UG=Hs.30524 /LL=11237 /DEF=Homo sapiens ring finger protein 24 (RNF24), mRNA. /PROD=ring finger protein 24 /FL=gb:NM_007219.2 gb:AF151081.1</t>
  </si>
  <si>
    <t>204670_x_at</t>
  </si>
  <si>
    <t>NM_002125</t>
  </si>
  <si>
    <t>gb:NM_002125.1 /DB_XREF=gi:4504412 /GEN=HLA-DRB5 /FEA=FLmRNA /CNT=62 /TID=Hs.308026.0 /TIER=FL /STK=1 /UG=Hs.308026 /LL=3127 /DEF=Homo sapiens major histocompatibility complex, class II, DR beta 5 (HLA-DRB5), mRNA. /PROD=major histocompatibility complex, class II, DRbeta 5 /FL=gb:NM_002125.1 gb:M20430.1 gb:M11867.1</t>
  </si>
  <si>
    <t>major histocompatibility complex, class II, DR beta 1 /// major histocompatibility complex, class II, DR beta 4 /// HLA class II histocompatibility antigen, DRB1-10 beta chain-like</t>
  </si>
  <si>
    <t>HLA-DRB1 /// HLA-DRB4 /// LOC100996809</t>
  </si>
  <si>
    <t>3123 /// 3126 /// 100996809</t>
  </si>
  <si>
    <t>NM_001243965 /// NM_002124 /// NM_021983 /// XM_006710174 /// XM_006710243 /// XM_006725752 /// XM_006725860 /// XM_006725948 /// XR_247369 /// XR_247388 /// XR_247422 /// XR_430944 /// XR_430980</t>
  </si>
  <si>
    <t>0002376 // immune system process // inferred from electronic annotation /// 0002381 // immunoglobulin production involved in immunoglobulin mediated immune response // inferred from direct assay /// 0002381 // immunoglobulin production involved in immunoglobulin mediated immune response // inferred from sequence or structural similarity /// 0002437 // inflammatory response to antigenic stimulus // inferred from sequence or structural similarity /// 0002437 // inflammatory response to antigenic stimulus // inferred from direct assay /// 0002455 // humoral immune response mediated by circulating immunoglobulin // inferred from direct assay /// 0002455 // humoral immune response mediated by circulating immunoglobulin // inferred from sequence or structural similarity /// 0002503 // peptide antigen assembly with MHC class II protein complex // inferred from direct assay /// 0002504 // antigen processing and presentation of peptide or polysaccharide antigen via MHC class II // inferred from electronic annotation /// 0002506 // polysaccharide assembly with MHC class II protein complex // inferred from direct assay /// 0002862 // negative regulation of inflammatory response to antigenic stimulus // inferred from direct assay /// 0006955 // immune response // inferred from sequence or structural similarity /// 0006955 // immune response // non-traceable author statement /// 0007165 // signal transduction // non-traceable author statement /// 0016045 // detection of bacterium // inferred from sequence or structural similarity /// 0019221 // cytokine-mediated signaling pathway // traceable author statement /// 0019882 // antigen processing and presentation // inferred from electronic annotation /// 0019886 // antigen processing and presentation of exogenous peptide antigen via MHC class II // traceable author statement /// 0031295 // T cell costimulation // traceable author statement /// 0032673 // regulation of interleukin-4 production // inferred from sequence or structural similarity /// 0032689 // negative regulation of interferon-gamma production // inferred from sequence or structural similarity /// 0035774 // positive regulation of insulin secretion involved in cellular response to glucose stimulus // inferred from sequence or structural similarity /// 0042088 // T-helper 1 type immune response // inferred from sequence or structural similarity /// 0042130 // negative regulation of T cell proliferation // inferred from sequence or structural similarity /// 0050852 // T cell receptor signaling pathway // traceable author statement /// 0051262 // protein tetramerization // inferred from sequence or structural similarity /// 0060333 // interferon-gamma-mediated signaling pathway // traceable author statement /// 2001179 // regulation of interleukin-10 secretion // inferred from sequence or structural similarity</t>
  </si>
  <si>
    <t>0000139 // Golgi membrane // traceable author statement /// 0005615 // extracellular space // inferred from direct assay /// 0005764 // lysosome // inferred from electronic annotation /// 0005765 // lysosomal membrane // inferred from direct assay /// 0005765 // lysosomal membrane // traceable author statement /// 0005768 // endosome // inferred from electronic annotation /// 0005783 // endoplasmic reticulum // inferred from electronic annotation /// 0005789 // endoplasmic reticulum membrane // inferred from electronic annotation /// 0005794 // Golgi apparatus // inferred from electronic annotation /// 0005886 // plasma membrane // traceable author statement /// 0005887 // integral component of plasma membrane // traceable author statement /// 0009897 // external side of plasma membrane // inferred from sequence or structural similarity /// 0009986 // cell surface // inferred from direct assay /// 0010008 // endosome membrane // inferred from electronic annotation /// 0012507 // ER to Golgi transport vesicle membrane // traceable author statement /// 0016020 // membrane // non-traceable author statement /// 0016021 // integral component of membrane // inferred from electronic annotation /// 0030658 // transport vesicle membrane // traceable author statement /// 0030666 // endocytic vesicle membrane // traceable author statement /// 0030669 // clathrin-coated endocytic vesicle membrane // traceable author statement /// 0031902 // late endosome membrane // inferred from direct assay /// 0032588 // trans-Golgi network membrane // traceable author statement /// 0042613 // MHC class II protein complex // inferred from direct assay /// 0042613 // MHC class II protein complex // inferred from electronic annotation /// 0042613 // MHC class II protein complex // inferred from sequence or structural similarity /// 0070062 // extracellular vesicular exosome // inferred from direct assay /// 0071556 // integral component of lumenal side of endoplasmic reticulum membrane // traceable author statement</t>
  </si>
  <si>
    <t>0005515 // protein binding // inferred from physical interaction /// 0023026 // MHC class II protein complex binding // inferred from direct assay /// 0032395 // MHC class II receptor activity // non-traceable author statement /// 0032395 // MHC class II receptor activity // traceable author statement /// 0042605 // peptide antigen binding // inferred from direct assay /// 0042605 // peptide antigen binding // inferred from sequence or structural similarity</t>
  </si>
  <si>
    <t>204671_s_at</t>
  </si>
  <si>
    <t>BE677131</t>
  </si>
  <si>
    <t>gb:BE677131 /DB_XREF=gi:10037672 /DB_XREF=7d80g06.x1 /CLONE=IMAGE:3279322 /FEA=FLmRNA /CNT=57 /TID=Hs.30991.0 /TIER=Stack /STK=8 /UG=Hs.30991 /LL=22881 /UG_GENE=KIAA0957 /UG_TITLE=KIAA0957 protein /FL=gb:AB023174.1 gb:NM_014942.1</t>
  </si>
  <si>
    <t>ankyrin repeat domain 6</t>
  </si>
  <si>
    <t>ANKRD6</t>
  </si>
  <si>
    <t>22881</t>
  </si>
  <si>
    <t>NM_001242809 /// NM_001242811 /// NM_001242813 /// NM_001242814 /// NM_014942 /// XM_005248679 /// XM_005248680 /// XM_005248681 /// XM_005248682 /// XM_005248683 /// XM_005248684 /// XM_006715381 /// XM_006715382</t>
  </si>
  <si>
    <t>0046330 // positive regulation of JNK cascade // not recorded /// 0090090 // negative regulation of canonical Wnt signaling pathway // not recorded /// 2000096 // positive regulation of Wnt signaling pathway, planar cell polarity pathway // inferred from electronic annotation</t>
  </si>
  <si>
    <t>204672_s_at</t>
  </si>
  <si>
    <t>NM_014942</t>
  </si>
  <si>
    <t>gb:NM_014942.1 /DB_XREF=gi:7662405 /GEN=KIAA0957 /FEA=FLmRNA /CNT=57 /TID=Hs.30991.0 /TIER=FL /STK=5 /UG=Hs.30991 /LL=22881 /DEF=Homo sapiens KIAA0957 protein (KIAA0957), mRNA. /PROD=KIAA0957 protein /FL=gb:AB023174.1 gb:NM_014942.1</t>
  </si>
  <si>
    <t>204673_at</t>
  </si>
  <si>
    <t>NM_002457</t>
  </si>
  <si>
    <t>gb:NM_002457.1 /DB_XREF=gi:4505284 /GEN=MUC2 /FEA=FLmRNA /CNT=78 /TID=Hs.315.0 /TIER=FL+Stack /STK=25 /UG=Hs.315 /LL=4583 /DEF=Homo sapiens mucin 2, intestinaltracheal (MUC2), mRNA. /PROD=mucin 2, intestinaltracheal /FL=gb:NM_002457.1 gb:L21998.1</t>
  </si>
  <si>
    <t>mucin 2, oligomeric mucus/gel-forming</t>
  </si>
  <si>
    <t>MUC2</t>
  </si>
  <si>
    <t>4583</t>
  </si>
  <si>
    <t>0006915 // apoptotic process // inferred from electronic annotation /// 0008285 // negative regulation of cell proliferation // inferred from electronic annotation /// 0016266 // O-glycan processing // traceable author statement /// 0030277 // maintenance of gastrointestinal epithelium // inferred from mutant phenotype /// 0030336 // negative regulation of cell migration // inferred from electronic annotation /// 0043687 // post-translational protein modification // traceable author statement /// 0044267 // cellular protein metabolic process // traceable author statement</t>
  </si>
  <si>
    <t>0005576 // extracellular region // inferred from electronic annotation /// 0005576 // extracellular region // non-traceable author statement /// 0005578 // proteinaceous extracellular matrix // inferred from electronic annotation /// 0005796 // Golgi lumen // traceable author statement /// 0070701 // mucus layer // inferred from electronic annotation /// 0070702 // inner mucus layer // inferred from sequence or structural similarity /// 0070703 // outer mucus layer // inferred from sequence or structural similarity</t>
  </si>
  <si>
    <t>0005201 // extracellular matrix structural constituent // non-traceable author statement /// 0005515 // protein binding // inferred from physical interaction</t>
  </si>
  <si>
    <t>204674_at</t>
  </si>
  <si>
    <t>NM_006152</t>
  </si>
  <si>
    <t>gb:NM_006152.1 /DB_XREF=gi:5453723 /GEN=LRMP /FEA=FLmRNA /CNT=103 /TID=Hs.40202.0 /TIER=FL /STK=1 /UG=Hs.40202 /LL=4033 /DEF=Homo sapiens lymphoid-restricted membrane protein (LRMP), mRNA. /PROD=lymphoid-restricted membrane protein /FL=gb:NM_006152.1 gb:U10485.1</t>
  </si>
  <si>
    <t>lymphoid-restricted membrane protein</t>
  </si>
  <si>
    <t>LRMP</t>
  </si>
  <si>
    <t>4033</t>
  </si>
  <si>
    <t>NM_001204126 /// NM_001204127 /// NM_006152 /// XM_005253370 /// XM_005253371 /// XM_005253372 /// XM_005253374 /// XM_006719075 /// XM_006719076 /// XM_006719077 /// XR_242890 /// XR_429033</t>
  </si>
  <si>
    <t>0002376 // immune system process // inferred from electronic annotation /// 0006903 // vesicle targeting // traceable author statement /// 0006906 // vesicle fusion // traceable author statement /// 0007338 // single fertilization // inferred from electronic annotation</t>
  </si>
  <si>
    <t>0000922 // spindle pole // inferred from electronic annotation /// 0005634 // nucleus // inferred from electronic annotation /// 0005635 // nuclear envelope // inferred from electronic annotation /// 0005694 // chromosome // inferred from electronic annotation /// 0005737 // cytoplasm // inferred from electronic annotation /// 0005783 // endoplasmic reticulum // inferred from electronic annotation /// 0005789 // endoplasmic reticulum membrane // inferred from sequence or structural similarity /// 0005815 // microtubule organizing center // inferred from electronic annotation /// 0005856 // cytoskeleton // inferred from electronic annotation /// 0005887 // integral component of plasma membrane // traceable author statement /// 0016020 // membrane // inferred from direct assay /// 0016020 // membrane // inferred from electronic annotation /// 0016021 // integral component of membrane // traceable author statement /// 0030176 // integral component of endoplasmic reticulum membrane // inferred from electronic annotation</t>
  </si>
  <si>
    <t>204675_at</t>
  </si>
  <si>
    <t>NM_001047</t>
  </si>
  <si>
    <t>gb:NM_001047.1 /DB_XREF=gi:4507200 /GEN=SRD5A1 /FEA=FLmRNA /CNT=65 /TID=Hs.552.0 /TIER=FL+Stack /STK=16 /UG=Hs.552 /LL=6715 /DEF=Homo sapiens steroid-5-alpha-reductase, alpha polypeptide 1 (3-oxo-5 alpha-steroid delta 4-dehydrogenase alpha 1) (SRD5A1), mRNA. /PROD=steroid-5-alpha-reductase, alpha polypeptide 1(3-oxo-5 alpha-steroid delta 4-dehydrogenase alpha 1) /FL=gb:NM_001047.1 gb:AF052126.1 gb:M32313.1</t>
  </si>
  <si>
    <t>steroid-5-alpha-reductase, alpha polypeptide 1 (3-oxo-5 alpha-steroid delta 4-dehydrogenase alpha 1)</t>
  </si>
  <si>
    <t>SRD5A1</t>
  </si>
  <si>
    <t>6715</t>
  </si>
  <si>
    <t>NM_001047 /// XR_427663</t>
  </si>
  <si>
    <t>0006629 // lipid metabolic process // inferred from electronic annotation /// 0006702 // androgen biosynthetic process // traceable author statement /// 0007530 // sex determination // non-traceable author statement /// 0007548 // sex differentiation // inferred from electronic annotation /// 0008202 // steroid metabolic process // traceable author statement /// 0030154 // cell differentiation // inferred from electronic annotation /// 0044281 // small molecule metabolic process // traceable author statement /// 0055114 // oxidation-reduction process // inferred from electronic annotation</t>
  </si>
  <si>
    <t>0005737 // cytoplasm // inferred from electronic annotation /// 0005783 // endoplasmic reticulum // inferred from electronic annotation /// 0005789 // endoplasmic reticulum membrane // traceable author statement /// 0016020 // membrane // inferred from electronic annotation /// 0016021 // integral component of membrane // inferred from electronic annotation /// 0031090 // organelle membrane // inferred from electronic annotation /// 0043231 // intracellular membrane-bounded organelle // inferred from electronic annotation</t>
  </si>
  <si>
    <t>0003865 // 3-oxo-5-alpha-steroid 4-dehydrogenase activity // inferred from direct assay /// 0009055 // electron carrier activity // traceable author statement /// 0016491 // oxidoreductase activity // inferred from electronic annotation /// 0016627 // oxidoreductase activity, acting on the CH-CH group of donors // inferred from electronic annotation /// 0047751 // cholestenone 5-alpha-reductase activity // inferred from electronic annotation</t>
  </si>
  <si>
    <t>204676_at</t>
  </si>
  <si>
    <t>NM_015421</t>
  </si>
  <si>
    <t>gb:NM_015421.1 /DB_XREF=gi:7661617 /GEN=DKFZP564K2062 /FEA=FLmRNA /CNT=55 /TID=Hs.70877.0 /TIER=FL+Stack /STK=28 /UG=Hs.70877 /LL=25880 /DEF=Homo sapiens DKFZP564K2062 protein (DKFZP564K2062), mRNA. /PROD=DKFZP564K2062 protein /FL=gb:AL080088.1 gb:NM_015421.1</t>
  </si>
  <si>
    <t>transmembrane protein 186</t>
  </si>
  <si>
    <t>TMEM186</t>
  </si>
  <si>
    <t>25880</t>
  </si>
  <si>
    <t>204677_at</t>
  </si>
  <si>
    <t>NM_001795</t>
  </si>
  <si>
    <t>gb:NM_001795.1 /DB_XREF=gi:4502726 /GEN=CDH5 /FEA=FLmRNA /CNT=70 /TID=Hs.76206.0 /TIER=FL+Stack /STK=26 /UG=Hs.76206 /LL=1003 /DEF=Homo sapiens cadherin 5, type 2, VE-cadherin (vascular epithelium) (CDH5), mRNA. /PROD=cadherin 5, type 2, VE-cadherin (vascularepithelium) /FL=gb:AB035304.1 gb:NM_001795.1 gb:U84722.1</t>
  </si>
  <si>
    <t>cadherin 5, type 2 (vascular endothelium)</t>
  </si>
  <si>
    <t>CDH5</t>
  </si>
  <si>
    <t>1003</t>
  </si>
  <si>
    <t>NM_001114117 /// NM_001795</t>
  </si>
  <si>
    <t>0001955 // blood vessel maturation // inferred from electronic annotation /// 0007155 // cell adhesion // inferred from electronic annotation /// 0007156 // homophilic cell adhesion // inferred from electronic annotation /// 0008285 // negative regulation of cell proliferation // inferred from electronic annotation /// 0034329 // cell junction assembly // traceable author statement /// 0034332 // adherens junction organization // traceable author statement /// 0045216 // cell-cell junction organization // traceable author statement /// 2000114 // regulation of establishment of cell polarity // inferred from mutant phenotype</t>
  </si>
  <si>
    <t>0005886 // plasma membrane // traceable author statement /// 0005911 // cell-cell junction // inferred from direct assay /// 0005923 // tight junction // inferred from electronic annotation /// 0016020 // membrane // traceable author statement /// 0016021 // integral component of membrane // inferred from electronic annotation /// 0030054 // cell junction // inferred from sequence or structural similarity /// 0071944 // cell periphery // inferred from electronic annotation</t>
  </si>
  <si>
    <t>0005102 // receptor binding // inferred from physical interaction /// 0005509 // calcium ion binding // inferred from electronic annotation /// 0005515 // protein binding // inferred from physical interaction /// 0008013 // beta-catenin binding // inferred from physical interaction /// 0019903 // protein phosphatase binding // inferred from electronic annotation /// 0044325 // ion channel binding // inferred from physical interaction /// 0046872 // metal ion binding // inferred from electronic annotation</t>
  </si>
  <si>
    <t>204678_s_at</t>
  </si>
  <si>
    <t>U90065</t>
  </si>
  <si>
    <t>gb:U90065.1 /DB_XREF=gi:1916294 /FEA=FLmRNA /CNT=59 /TID=Hs.79351.0 /TIER=FL /STK=0 /UG=Hs.79351 /LL=3775 /UG_GENE=KCNK1 /DEF=Human potassium channel KCNO1 mRNA, complete cds. /PROD=potassium channel KCNO1 /FL=gb:U33632.1 gb:NM_002245.1 gb:U76996.1 gb:U90065.1</t>
  </si>
  <si>
    <t>204679_at</t>
  </si>
  <si>
    <t>gb:NM_002245.1 /DB_XREF=gi:4504846 /GEN=KCNK1 /FEA=FLmRNA /CNT=59 /TID=Hs.79351.0 /TIER=FL+Stack /STK=9 /UG=Hs.79351 /LL=3775 /DEF=Homo sapiens potassium channel, subfamily K, member 1 (TWIK-1) (KCNK1), mRNA. /PROD=potassium channel, subfamily K, member 1(TWIK-1) /FL=gb:U33632.1 gb:NM_002245.1 gb:U76996.1 gb:U90065.1</t>
  </si>
  <si>
    <t>204680_s_at</t>
  </si>
  <si>
    <t>AI263837</t>
  </si>
  <si>
    <t>gb:AI263837 /DB_XREF=gi:3872040 /DB_XREF=qi10g07.x1 /CLONE=IMAGE:1856124 /FEA=FLmRNA /CNT=161 /TID=Hs.80620.0 /TIER=Stack /STK=8 /UG=Hs.80620 /LL=9771 /UG_GENE=KIAA0277 /UG_TITLE=guanine nucleotide exchange factor for Rap1; M-Ras-regulated GEF /FL=gb:NM_012294.1 gb:D87467.1</t>
  </si>
  <si>
    <t>204681_s_at</t>
  </si>
  <si>
    <t>NM_012294</t>
  </si>
  <si>
    <t>gb:NM_012294.1 /DB_XREF=gi:6912455 /GEN=KIAA0277 /FEA=FLmRNA /CNT=161 /TID=Hs.80620.0 /TIER=FL+Stack /STK=70 /UG=Hs.80620 /LL=9771 /DEF=Homo sapiens guanine nucleotide exchange factor for Rap1; M-Ras-regulated GEF (KIAA0277), mRNA. /PROD=guanine nucleotide exchange factor for Rap1;M-Ras-regulated GEF /FL=gb:NM_012294.1 gb:D87467.1</t>
  </si>
  <si>
    <t>204682_at</t>
  </si>
  <si>
    <t>NM_000428</t>
  </si>
  <si>
    <t>gb:NM_000428.1 /DB_XREF=gi:4557732 /GEN=LTBP2 /FEA=FLmRNA /CNT=58 /TID=Hs.83337.0 /TIER=FL /STK=0 /UG=Hs.83337 /LL=4053 /DEF=Homo sapiens latent transforming growth factor beta binding protein 2 (LTBP2), mRNA. /PROD=latent transforming growth factor beta bindingprotein 2 /FL=gb:NM_000428.1</t>
  </si>
  <si>
    <t>latent transforming growth factor beta binding protein 2</t>
  </si>
  <si>
    <t>LTBP2</t>
  </si>
  <si>
    <t>4053</t>
  </si>
  <si>
    <t>0006605 // protein targeting // traceable author statement /// 0007179 // transforming growth factor beta receptor signaling pathway // traceable author statement /// 0009306 // protein secretion // traceable author statement</t>
  </si>
  <si>
    <t>0005576 // extracellular region // inferred from electronic annotation /// 0005578 // proteinaceous extracellular matrix // traceable author statement /// 0005615 // extracellular space // inferred from direct assay /// 0031012 // extracellular matrix // inferred from direct assay /// 0070062 // extracellular vesicular exosome // inferred from direct assay</t>
  </si>
  <si>
    <t>0005509 // calcium ion binding // inferred from electronic annotation /// 0005515 // protein binding // inferred from physical interaction /// 0008201 // heparin binding // inferred from electronic annotation /// 0019838 // growth factor binding // inferred from electronic annotation</t>
  </si>
  <si>
    <t>204683_at</t>
  </si>
  <si>
    <t>NM_000873</t>
  </si>
  <si>
    <t>gb:NM_000873.2 /DB_XREF=gi:12545398 /GEN=ICAM2 /FEA=FLmRNA /CNT=74 /TID=Hs.83733.0 /TIER=FL+Stack /STK=39 /UG=Hs.83733 /LL=3384 /DEF=Homo sapiens intercellular adhesion molecule 2 (ICAM2), mRNA. /PROD=intercellular adhesion molecule 2 precursor /FL=gb:NM_000873.2 gb:BC003097.1</t>
  </si>
  <si>
    <t>intercellular adhesion molecule 2</t>
  </si>
  <si>
    <t>ICAM2</t>
  </si>
  <si>
    <t>3384</t>
  </si>
  <si>
    <t>NM_000873 /// NM_001099786 /// NM_001099787 /// NM_001099788 /// NM_001099789</t>
  </si>
  <si>
    <t>0007155 // cell adhesion // inferred from electronic annotation /// 0016337 // single organismal cell-cell adhesion // inferred from electronic annotation /// 0030198 // extracellular matrix organization // traceable author statement /// 0050776 // regulation of immune response // traceable author statement</t>
  </si>
  <si>
    <t>0001931 // uropod // inferred from electronic annotation /// 0005886 // plasma membrane // traceable author statement /// 0005887 // integral component of plasma membrane // inferred from electronic annotation /// 0016020 // membrane // inferred from direct assay /// 0016020 // membrane // inferred from electronic annotation /// 0016021 // integral component of membrane // inferred from electronic annotation /// 0070062 // extracellular vesicular exosome // inferred from direct assay /// 0071944 // cell periphery // inferred from electronic annotation</t>
  </si>
  <si>
    <t>0005178 // integrin binding // inferred from physical interaction</t>
  </si>
  <si>
    <t>204684_at</t>
  </si>
  <si>
    <t>NM_002522</t>
  </si>
  <si>
    <t>gb:NM_002522.1 /DB_XREF=gi:4505442 /GEN=NPTX1 /FEA=FLmRNA /CNT=89 /TID=Hs.84154.0 /TIER=FL+Stack /STK=15 /UG=Hs.84154 /LL=4884 /DEF=Homo sapiens neuronal pentraxin I (NPTX1), mRNA. /PROD=neuronal pentraxin I precursor /FL=gb:NM_002522.1 gb:U61849.1</t>
  </si>
  <si>
    <t>neuronal pentraxin I</t>
  </si>
  <si>
    <t>NPTX1</t>
  </si>
  <si>
    <t>4884</t>
  </si>
  <si>
    <t>0006810 // transport // traceable author statement /// 0006839 // mitochondrial transport // inferred from electronic annotation /// 0007268 // synaptic transmission // traceable author statement /// 0007417 // central nervous system development // traceable author statement /// 0035865 // cellular response to potassium ion // inferred from electronic annotation /// 0043653 // mitochondrial fragmentation involved in apoptotic process // inferred from electronic annotation /// 0060385 // axonogenesis involved in innervation // inferred from electronic annotation /// 0071333 // cellular response to glucose stimulus // inferred from electronic annotation</t>
  </si>
  <si>
    <t>0005737 // cytoplasm // inferred from electronic annotation /// 0005739 // mitochondrion // inferred from electronic annotation /// 0005886 // plasma membrane // inferred from electronic annotation /// 0030133 // transport vesicle // inferred from electronic annotation /// 0031410 // cytoplasmic vesicle // inferred from electronic annotation /// 0043005 // neuron projection // inferred from electronic annotation</t>
  </si>
  <si>
    <t>204685_s_at</t>
  </si>
  <si>
    <t>R52647</t>
  </si>
  <si>
    <t>gb:R52647 /DB_XREF=gi:814549 /DB_XREF=yg82f05.s1 /CLONE=IMAGE:39910 /FEA=FLmRNA /CNT=61 /TID=Hs.89512.0 /TIER=ConsEnd /STK=4 /UG=Hs.89512 /LL=491 /UG_GENE=ATP2B2 /UG_TITLE=ATPase, Ca++ transporting, plasma membrane 2 /FL=gb:NM_001683.1 gb:L20977.1</t>
  </si>
  <si>
    <t>ATPase, Ca++ transporting, plasma membrane 2</t>
  </si>
  <si>
    <t>ATP2B2</t>
  </si>
  <si>
    <t>491</t>
  </si>
  <si>
    <t>NM_001001331 /// NM_001683 /// XM_005265179 /// XM_006713175 /// XM_006713176 /// XM_006713177 /// XM_006713178 /// XM_006713179 /// XM_006713180 /// XM_006713181 /// XM_006713182</t>
  </si>
  <si>
    <t>0000902 // cell morphogenesis // inferred from electronic annotation /// 0006200 // ATP catabolic process // inferred from electronic annotation /// 0006810 // transport // non-traceable author statement /// 0006811 // ion transport // inferred from electronic annotation /// 0006812 // cation transport // inferred from electronic annotation /// 0006816 // calcium ion transport // inferred from mutant phenotype /// 0006874 // cellular calcium ion homeostasis // inferred from electronic annotation /// 0006996 // organelle organization // inferred from electronic annotation /// 0007595 // lactation // inferred from electronic annotation /// 0007596 // blood coagulation // traceable author statement /// 0007605 // sensory perception of sound // inferred from mutant phenotype /// 0007626 // locomotory behavior // inferred from electronic annotation /// 0008152 // metabolic process // inferred from electronic annotation /// 0008361 // regulation of cell size // inferred from electronic annotation /// 0021549 // cerebellum development // inferred from electronic annotation /// 0021692 // cerebellar Purkinje cell layer morphogenesis // inferred from electronic annotation /// 0021702 // cerebellar Purkinje cell differentiation // inferred from electronic annotation /// 0021707 // cerebellar granule cell differentiation // inferred from electronic annotation /// 0030182 // neuron differentiation // inferred from direct assay /// 0034220 // ion transmembrane transport // traceable author statement /// 0040011 // locomotion // inferred from electronic annotation /// 0042428 // serotonin metabolic process // inferred from electronic annotation /// 0042472 // inner ear morphogenesis // inferred from electronic annotation /// 0045299 // otolith mineralization // inferred from electronic annotation /// 0046068 // cGMP metabolic process // inferred from electronic annotation /// 0048167 // regulation of synaptic plasticity // inferred from electronic annotation /// 0048839 // inner ear development // inferred from electronic annotation /// 0050808 // synapse organization // inferred from electronic annotation /// 0050885 // neuromuscular process controlling balance // inferred from electronic annotation /// 0050910 // detection of mechanical stimulus involved in sensory perception of sound // inferred from electronic annotation /// 0051480 // cytosolic calcium ion homeostasis // inferred from mutant phenotype /// 0051928 // positive regulation of calcium ion transport // inferred from electronic annotation /// 0055085 // transmembrane transport // traceable author statement /// 0060088 // auditory receptor cell stereocilium organization // inferred from electronic annotation /// 0060113 // inner ear receptor cell differentiation // inferred from electronic annotation /// 0070588 // calcium ion transmembrane transport // inferred from direct assay /// 0070588 // calcium ion transmembrane transport // inferred from electronic annotation /// 0090102 // cochlea development // inferred from electronic annotation</t>
  </si>
  <si>
    <t>0005737 // cytoplasm // inferred from direct assay /// 0005783 // endoplasmic reticulum // inferred from electronic annotation /// 0005886 // plasma membrane // inferred from direct assay /// 0005886 // plasma membrane // non-traceable author statement /// 0005886 // plasma membrane // traceable author statement /// 0005929 // cilium // inferred from electronic annotation /// 0016020 // membrane // inferred from electronic annotation /// 0016021 // integral component of membrane // inferred from electronic annotation /// 0016324 // apical plasma membrane // inferred from electronic annotation /// 0043025 // neuronal cell body // inferred from electronic annotation</t>
  </si>
  <si>
    <t>0000166 // nucleotide binding // inferred from electronic annotation /// 0005388 // calcium-transporting ATPase activity // inferred from direct assay /// 0005388 // calcium-transporting ATPase activity // non-traceable author statement /// 0005509 // calcium ion binding // inferred from direct assay /// 0005515 // protein binding // inferred from physical interaction /// 0005516 // calmodulin binding // inferred from direct assay /// 0005516 // calmodulin binding // inferred from electronic annotation /// 0005524 // ATP binding // inferred from direct assay /// 0005524 // ATP binding // inferred from electronic annotation /// 0008022 // protein C-terminus binding // inferred from physical interaction /// 0016787 // hydrolase activity // inferred from electronic annotation /// 0019829 // cation-transporting ATPase activity // inferred from electronic annotation /// 0030165 // PDZ domain binding // inferred from direct assay /// 0030899 // calcium-dependent ATPase activity // inferred from electronic annotation /// 0046872 // metal ion binding // inferred from electronic annotation</t>
  </si>
  <si>
    <t>204686_at</t>
  </si>
  <si>
    <t>NM_005544</t>
  </si>
  <si>
    <t>gb:NM_005544.1 /DB_XREF=gi:5031804 /GEN=IRS1 /FEA=FLmRNA /CNT=46 /TID=Hs.96063.0 /TIER=FL /STK=0 /UG=Hs.96063 /LL=3667 /DEF=Homo sapiens insulin receptor substrate 1 (IRS1), mRNA. /PROD=insulin receptor substrate 1 /FL=gb:NM_005544.1</t>
  </si>
  <si>
    <t>insulin receptor substrate 1</t>
  </si>
  <si>
    <t>IRS1</t>
  </si>
  <si>
    <t>3667</t>
  </si>
  <si>
    <t>NM_005544 /// XM_005246534 /// XM_006712512</t>
  </si>
  <si>
    <t>0002053 // positive regulation of mesenchymal cell proliferation // inferred from electronic annotation /// 0007165 // signal transduction // traceable author statement /// 0007173 // epidermal growth factor receptor signaling pathway // traceable author statement /// 0008284 // positive regulation of cell proliferation // non-traceable author statement /// 0008286 // insulin receptor signaling pathway // inferred from direct assay /// 0008286 // insulin receptor signaling pathway // inferred from mutant phenotype /// 0008286 // insulin receptor signaling pathway // inferred from physical interaction /// 0008286 // insulin receptor signaling pathway // traceable author statement /// 0008543 // fibroblast growth factor receptor signaling pathway // traceable author statement /// 0010468 // regulation of gene expression // inferred from electronic annotation /// 0010907 // positive regulation of glucose metabolic process // inferred from mutant phenotype /// 0014065 // phosphatidylinositol 3-kinase signaling // inferred from direct assay /// 0016042 // lipid catabolic process // inferred from electronic annotation /// 0030335 // positive regulation of cell migration // inferred from electronic annotation /// 0030879 // mammary gland development // inferred from electronic annotation /// 0032000 // positive regulation of fatty acid beta-oxidation // inferred from mutant phenotype /// 0032868 // response to insulin // inferred from direct assay /// 0032869 // cellular response to insulin stimulus // inferred from mutant phenotype /// 0034504 // protein localization to nucleus // inferred from electronic annotation /// 0038095 // Fc-epsilon receptor signaling pathway // traceable author statement /// 0042593 // glucose homeostasis // traceable author statement /// 0043434 // response to peptide hormone // inferred from sequence or structural similarity /// 0043491 // protein kinase B signaling // inferred from electronic annotation /// 0043552 // positive regulation of phosphatidylinositol 3-kinase activity // inferred from sequence or structural similarity /// 0045087 // innate immune response // traceable author statement /// 0045725 // positive regulation of glycogen biosynthetic process // inferred from mutant phenotype /// 0045725 // positive regulation of glycogen biosynthetic process // non-traceable author statement /// 0046326 // positive regulation of glucose import // inferred from mutant phenotype /// 0046627 // negative regulation of insulin receptor signaling pathway // inferred from sequence or structural similarity /// 0046628 // positive regulation of insulin receptor signaling pathway // inferred from sequence or structural similarity /// 0046676 // negative regulation of insulin secretion // inferred from direct assay /// 0048009 // insulin-like growth factor receptor signaling pathway // inferred from physical interaction /// 0048011 // neurotrophin TRK receptor signaling pathway // traceable author statement /// 0048015 // phosphatidylinositol-mediated signaling // traceable author statement /// 0060397 // JAK-STAT cascade involved in growth hormone signaling pathway // traceable author statement /// 2001275 // positive regulation of glucose import in response to insulin stimulus // inferred from direct assay</t>
  </si>
  <si>
    <t>0005634 // nucleus // inferred from sequence or structural similarity /// 0005737 // cytoplasm // inferred from sequence or structural similarity /// 0005829 // cytosol // traceable author statement /// 0005886 // plasma membrane // traceable author statement /// 0005899 // insulin receptor complex // inferred from sequence or structural similarity /// 0005901 // caveola // inferred from direct assay /// 0043231 // intracellular membrane-bounded organelle // inferred from sequence or structural similarity</t>
  </si>
  <si>
    <t>0004871 // signal transducer activity // inferred from electronic annotation /// 0005068 // transmembrane receptor protein tyrosine kinase adaptor activity // inferred from sequence or structural similarity /// 0005080 // protein kinase C binding // inferred from sequence or structural similarity /// 0005158 // insulin receptor binding // inferred from physical interaction /// 0005159 // insulin-like growth factor receptor binding // inferred from physical interaction /// 0005515 // protein binding // inferred from physical interaction /// 0005543 // phospholipid binding // inferred from electronic annotation /// 0019901 // protein kinase binding // inferred from electronic annotation /// 0042169 // SH2 domain binding // inferred from sequence or structural similarity /// 0043548 // phosphatidylinositol 3-kinase binding // inferred from physical interaction /// 0043548 // phosphatidylinositol 3-kinase binding // inferred from sequence or structural similarity</t>
  </si>
  <si>
    <t>204687_at</t>
  </si>
  <si>
    <t>NM_015393</t>
  </si>
  <si>
    <t>gb:NM_015393.1 /DB_XREF=gi:7661631 /GEN=DKFZP564O0823 /FEA=FLmRNA /CNT=65 /TID=Hs.105460.0 /TIER=FL+Stack /STK=8 /UG=Hs.105460 /LL=25849 /DEF=Homo sapiens DKFZP564O0823 protein (DKFZP564O0823), mRNA. /PROD=DKFZP564O0823 protein /FL=gb:AL080121.1 gb:NM_015393.1</t>
  </si>
  <si>
    <t>prostate androgen-regulated mucin-like protein 1</t>
  </si>
  <si>
    <t>PARM1</t>
  </si>
  <si>
    <t>25849</t>
  </si>
  <si>
    <t>0051973 // positive regulation of telomerase activity // inferred from sequence or structural similarity</t>
  </si>
  <si>
    <t>0000139 // Golgi membrane // inferred from electronic annotation /// 0005634 // nucleus // inferred from direct assay /// 0005737 // cytoplasm // inferred from direct assay /// 0005768 // endosome // inferred from electronic annotation /// 0005769 // early endosome // inferred from direct assay /// 0005770 // late endosome // inferred from direct assay /// 0005794 // Golgi apparatus // inferred from direct assay /// 0005886 // plasma membrane // inferred from direct assay /// 0010008 // endosome membrane // inferred from electronic annotation /// 0016020 // membrane // inferred from electronic annotation /// 0016021 // integral component of membrane // inferred from electronic annotation /// 0043231 // intracellular membrane-bounded organelle // inferred from direct assay</t>
  </si>
  <si>
    <t>204688_at</t>
  </si>
  <si>
    <t>NM_003919</t>
  </si>
  <si>
    <t>gb:NM_003919.1 /DB_XREF=gi:10835046 /GEN=SGCE /FEA=FLmRNA /CNT=73 /TID=Hs.110708.0 /TIER=FL+Stack /STK=32 /UG=Hs.110708 /LL=8910 /DEF=Homo sapiens sarcoglycan, epsilon (SGCE), mRNA. /PROD=sarcoglycan, epsilon /FL=gb:AF036364.1 gb:NM_003919.1</t>
  </si>
  <si>
    <t>sarcoglycan, epsilon</t>
  </si>
  <si>
    <t>SGCE</t>
  </si>
  <si>
    <t>8910</t>
  </si>
  <si>
    <t>NM_001099400 /// NM_001099401 /// NM_003919 /// XM_005250675 /// XM_005250677 /// XM_005250679 /// XM_006716165 /// XM_006716166 /// XM_006716167 /// XR_428187</t>
  </si>
  <si>
    <t>0007160 // cell-matrix adhesion // traceable author statement /// 0007517 // muscle organ development // traceable author statement</t>
  </si>
  <si>
    <t>0005737 // cytoplasm // inferred from electronic annotation /// 0005794 // Golgi apparatus // inferred from sequence or structural similarity /// 0005856 // cytoskeleton // inferred from electronic annotation /// 0005886 // plasma membrane // inferred from sequence or structural similarity /// 0005887 // integral component of plasma membrane // traceable author statement /// 0016010 // dystrophin-associated glycoprotein complex // inferred from direct assay /// 0016012 // sarcoglycan complex // inferred from electronic annotation /// 0016020 // membrane // inferred from electronic annotation /// 0016021 // integral component of membrane // inferred from electronic annotation /// 0030425 // dendrite // inferred from electronic annotation /// 0032590 // dendrite membrane // inferred from sequence or structural similarity /// 0042383 // sarcolemma // inferred from electronic annotation /// 0042995 // cell projection // inferred from electronic annotation</t>
  </si>
  <si>
    <t>204689_at</t>
  </si>
  <si>
    <t>NM_001529</t>
  </si>
  <si>
    <t>gb:NM_001529.1 /DB_XREF=gi:10835016 /GEN=HHEX /FEA=FLmRNA /CNT=50 /TID=Hs.118651.0 /TIER=FL+Stack /STK=25 /UG=Hs.118651 /LL=3087 /DEF=Homo sapiens hematopoietically expressed homeobox (HHEX), mRNA. /PROD=hematopoietically expressed homeobox /FL=gb:NM_001529.1 gb:L16499.1 gb:NM_002729.1</t>
  </si>
  <si>
    <t>hematopoietically expressed homeobox</t>
  </si>
  <si>
    <t>HHEX</t>
  </si>
  <si>
    <t>3087</t>
  </si>
  <si>
    <t>NM_002729</t>
  </si>
  <si>
    <t>0000122 // negative regulation of transcription from RNA polymerase II promoter // inferred from direct assay /// 0001570 // vasculogenesis // inferred from electronic annotation /// 0001701 // in utero embryonic development // inferred from electronic annotation /// 0001889 // liver development // inferred from electronic annotation /// 0002009 // morphogenesis of an epithelium // inferred from electronic annotation /// 0002573 // myeloid leukocyte differentiation // inferred from electronic annotation /// 0006351 // transcription, DNA-templated // inferred from electronic annotation /// 0006355 // regulation of transcription, DNA-templated // inferred from electronic annotation /// 0006357 // regulation of transcription from RNA polymerase II promoter // inferred from electronic annotation /// 0006406 // mRNA export from nucleus // inferred from direct assay /// 0007165 // signal transduction // inferred from electronic annotation /// 0007275 // multicellular organismal development // inferred from electronic annotation /// 0007492 // endoderm development // inferred from electronic annotation /// 0008283 // cell proliferation // inferred from direct assay /// 0009611 // response to wounding // inferred from electronic annotation /// 0009887 // organ morphogenesis // inferred from electronic annotation /// 0009952 // anterior/posterior pattern specification // inferred from sequence or structural similarity /// 0010621 // negative regulation of transcription by transcription factor localization // inferred by curator /// 0010944 // negative regulation of transcription by competitive promoter binding // traceable author statement /// 0016055 // Wnt signaling pathway // inferred from electronic annotation /// 0016525 // negative regulation of angiogenesis // inferred from sequence or structural similarity /// 0016973 // poly(A)+ mRNA export from nucleus // inferred from mutant phenotype /// 0022027 // interkinetic nuclear migration // inferred from electronic annotation /// 0030097 // hemopoiesis // inferred from electronic annotation /// 0030154 // cell differentiation // inferred by curator /// 0030177 // positive regulation of Wnt signaling pathway // inferred from sequence or structural similarity /// 0030183 // B cell differentiation // inferred from sequence or structural similarity /// 0030878 // thyroid gland development // inferred from electronic annotation /// 0030900 // forebrain development // inferred from electronic annotation /// 0030948 // negative regulation of vascular endothelial growth factor receptor signaling pathway // inferred from sequence or structural similarity /// 0031016 // pancreas development // inferred from electronic annotation /// 0034504 // protein localization to nucleus // inferred from direct assay /// 0035050 // embryonic heart tube development // inferred from electronic annotation /// 0035264 // multicellular organism growth // inferred from electronic annotation /// 0042127 // regulation of cell proliferation // inferred from electronic annotation /// 0043434 // response to peptide hormone // inferred from electronic annotation /// 0045736 // negative regulation of cyclin-dependent protein serine/threonine kinase activity // inferred from direct assay /// 0045892 // negative regulation of transcription, DNA-templated // inferred from direct assay /// 0045944 // positive regulation of transcription from RNA polymerase II promoter // inferred from direct assay /// 0048568 // embryonic organ development // inferred from electronic annotation /// 0048729 // tissue morphogenesis // inferred from electronic annotation /// 0048853 // forebrain morphogenesis // inferred from electronic annotation /// 0060431 // primary lung bud formation // inferred from electronic annotation /// 0061009 // common bile duct development // inferred from electronic annotation /// 0061010 // gall bladder development // inferred from electronic annotation /// 0061011 // hepatic duct development // inferred from electronic annotation /// 0061017 // hepatoblast differentiation // inferred from electronic annotation /// 0070365 // hepatocyte differentiation // inferred from electronic annotation /// 0071103 // DNA conformation change // inferred from direct assay /// 0090009 // primitive streak formation // inferred from electronic annotation</t>
  </si>
  <si>
    <t>0005634 // nucleus // inferred from direct assay /// 0005737 // cytoplasm // inferred from direct assay /// 0032993 // protein-DNA complex // inferred from direct assay</t>
  </si>
  <si>
    <t>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 /// 0008134 // transcription factor binding // inferred from physical interaction /// 0008190 // eukaryotic initiation factor 4E binding // inferred from direct assay /// 0008301 // DNA binding, bending // inferred from direct assay /// 0017025 // TBP-class protein binding // traceable author statement /// 0042803 // protein homodimerization activity // inferred from physical interaction /// 0043565 // sequence-specific DNA binding // inferred from direct assay /// 0044212 // transcription regulatory region DNA binding // inferred from direct assay /// 0044212 // transcription regulatory region DNA binding // traceable author statement /// 0070491 // repressing transcription factor binding // inferred from direct assay /// 0071837 // HMG box domain binding // inferred from electronic annotation</t>
  </si>
  <si>
    <t>204690_at</t>
  </si>
  <si>
    <t>NM_004853</t>
  </si>
  <si>
    <t>gb:NM_004853.1 /DB_XREF=gi:4759187 /GEN=STX8 /FEA=FLmRNA /CNT=50 /TID=Hs.119525.0 /TIER=FL+Stack /STK=8 /UG=Hs.119525 /LL=9482 /DEF=Homo sapiens syntaxin 8 (STX8), mRNA. /PROD=syntaxin 8 /FL=gb:AF036715.1 gb:AF062077.1 gb:NM_004853.1 gb:AF115323.1</t>
  </si>
  <si>
    <t>0005484 // SNAP receptor activity // not recorded /// 0005515 // protein binding // inferred from electronic annotation /// 0031625 // ubiquitin protein ligase binding // inferred from electronic annotation</t>
  </si>
  <si>
    <t>204691_x_at</t>
  </si>
  <si>
    <t>NM_003560</t>
  </si>
  <si>
    <t>gb:NM_003560.1 /DB_XREF=gi:6981363 /GEN=PLA2G6 /FEA=FLmRNA /CNT=55 /TID=Hs.120360.0 /TIER=FL+Stack /STK=35 /UG=Hs.120360 /LL=8398 /DEF=Homo sapiens phospholipase A2, group VI (cytosolic, calcium-independent) (PLA2G6), mRNA. /PROD=phospholipase A2, group VI (cytosolic,calcium-independent) /FL=gb:NM_003560.1 gb:AF102989.1 gb:AF064594.1</t>
  </si>
  <si>
    <t>phospholipase A2, group VI (cytosolic, calcium-independent)</t>
  </si>
  <si>
    <t>PLA2G6</t>
  </si>
  <si>
    <t>8398</t>
  </si>
  <si>
    <t>NM_001004426 /// NM_001199562 /// NM_003560 /// XM_005261764 /// XM_005261765 /// XM_005261766 /// XM_005261771 /// XM_006724332 /// XR_244390 /// XR_244392 /// XR_430411 /// XR_430412</t>
  </si>
  <si>
    <t>0001934 // positive regulation of protein phosphorylation // inferred from electronic annotation /// 0006629 // lipid metabolic process // inferred from electronic annotation /// 0006644 // phospholipid metabolic process // traceable author statement /// 0006935 // chemotaxis // inferred from electronic annotation /// 0007204 // positive regulation of cytosolic calcium ion concentration // inferred from electronic annotation /// 0007613 // memory // inferred from electronic annotation /// 0008152 // metabolic process // inferred from electronic annotation /// 0008219 // cell death // inferred from electronic annotation /// 0014832 // urinary bladder smooth muscle contraction // inferred from electronic annotation /// 0016042 // lipid catabolic process // inferred from electronic annotation /// 0032049 // cardiolipin biosynthetic process // inferred from mutant phenotype /// 0034976 // response to endoplasmic reticulum stress // inferred from electronic annotation /// 0035774 // positive regulation of insulin secretion involved in cellular response to glucose stimulus // inferred from electronic annotation /// 0035965 // cardiolipin acyl-chain remodeling // traceable author statement /// 0036151 // phosphatidylcholine acyl-chain remodeling // traceable author statement /// 0036152 // phosphatidylethanolamine acyl-chain remodeling // traceable author statement /// 0038096 // Fc-gamma receptor signaling pathway involved in phagocytosis // traceable author statement /// 0044281 // small molecule metabolic process // traceable author statement /// 0045087 // innate immune response // traceable author statement /// 0045909 // positive regulation of vasodilation // inferred from electronic annotation /// 0045921 // positive regulation of exocytosis // inferred from electronic annotation /// 0046474 // glycerophospholipid biosynthetic process // traceable author statement /// 0051967 // negative regulation of synaptic transmission, glutamatergic // inferred from electronic annotation /// 0060135 // maternal process involved in female pregnancy // inferred from electronic annotation /// 0090037 // positive regulation of protein kinase C signaling // inferred from electronic annotation /// 0090200 // positive regulation of release of cytochrome c from mitochondria // inferred from electronic annotation /// 0090238 // positive regulation of arachidonic acid secretion // inferred from electronic annotation /// 1901339 // regulation of store-operated calcium channel activity // inferred from electronic annotation /// 2000304 // positive regulation of ceramide biosynthetic process // inferred from electronic annotation</t>
  </si>
  <si>
    <t>0005737 // cytoplasm // inferred from electronic annotation /// 0005737 // cytoplasm // inferred from direct assay /// 0005739 // mitochondrion // inferred from electronic annotation /// 0005813 // centrosome // inferred from direct assay /// 0005829 // cytosol // traceable author statement /// 0016020 // membrane // inferred from electronic annotation</t>
  </si>
  <si>
    <t>0004623 // phospholipase A2 activity // traceable author statement /// 0005515 // protein binding // inferred from electronic annotation /// 0005516 // calmodulin binding // inferred from electronic annotation /// 0016787 // hydrolase activity // inferred from electronic annotation /// 0043008 // ATP-dependent protein binding // inferred from electronic annotation /// 0047499 // calcium-independent phospholipase A2 activity // inferred from electronic annotation</t>
  </si>
  <si>
    <t>204692_at</t>
  </si>
  <si>
    <t>NM_002319</t>
  </si>
  <si>
    <t>gb:NM_002319.1 /DB_XREF=gi:4505012 /GEN=LRN /FEA=FLmRNA /CNT=44 /TID=Hs.125742.0 /TIER=FL+Stack /STK=12 /UG=Hs.125742 /LL=4034 /DEF=Homo sapiens leucine-rich neuronal protein (LRN), mRNA. /PROD=leucine-rich neuronal protein /FL=gb:NM_002319.1</t>
  </si>
  <si>
    <t>leucine-rich repeats and calponin homology (CH) domain containing 4 /// Sin3A-associated protein, 25kDa</t>
  </si>
  <si>
    <t>LRCH4 /// SAP25</t>
  </si>
  <si>
    <t>4034 /// 100316904</t>
  </si>
  <si>
    <t>NM_001168682 /// NM_001289934 /// NM_002319 /// XM_005250096 /// XM_005250346 /// XM_005250347 /// XM_006715822</t>
  </si>
  <si>
    <t>0006351 // transcription, DNA-templated // inferred from electronic annotation /// 0006355 // regulation of transcription, DNA-templated // inferred from electronic annotation /// 0007399 // nervous system development // traceable author statement</t>
  </si>
  <si>
    <t>0005634 // nucleus // inferred from electronic annotation /// 0005737 // cytoplasm // inferred from electronic annotation /// 0016605 // PML body // inferred from direct assay</t>
  </si>
  <si>
    <t>204693_at</t>
  </si>
  <si>
    <t>NM_007061</t>
  </si>
  <si>
    <t>gb:NM_007061.1 /DB_XREF=gi:5902007 /GEN=MSE55 /FEA=FLmRNA /CNT=57 /TID=Hs.148101.0 /TIER=FL /STK=0 /UG=Hs.148101 /LL=11135 /DEF=Homo sapiens serum constituent protein (MSE55), mRNA. /PROD=serum constituent protein /FL=gb:M88338.1 gb:NM_007061.1</t>
  </si>
  <si>
    <t>CDC42 effector protein (Rho GTPase binding) 1</t>
  </si>
  <si>
    <t>CDC42EP1</t>
  </si>
  <si>
    <t>11135</t>
  </si>
  <si>
    <t>NM_152243 /// XM_006724107 /// XM_006724108 /// XM_006724109</t>
  </si>
  <si>
    <t>0007266 // Rho protein signal transduction // inferred from electronic annotation /// 0008360 // regulation of cell shape // inferred from direct assay /// 0031274 // positive regulation of pseudopodium assembly // inferred from direct assay</t>
  </si>
  <si>
    <t>0005737 // cytoplasm // inferred from direct assay /// 0005794 // Golgi apparatus // inferred from direct assay /// 0005856 // cytoskeleton // inferred from electronic annotation /// 0005886 // plasma membrane // inferred from direct assay /// 0012505 // endomembrane system // inferred from electronic annotation /// 0015629 // actin cytoskeleton // inferred from direct assay /// 0016020 // membrane // inferred from electronic annotation</t>
  </si>
  <si>
    <t>204694_at</t>
  </si>
  <si>
    <t>NM_001134</t>
  </si>
  <si>
    <t>gb:NM_001134.1 /DB_XREF=gi:4501988 /GEN=AFP /FEA=FLmRNA /CNT=473 /TID=Hs.155421.0 /TIER=FL+Stack /STK=222 /UG=Hs.155421 /LL=174 /DEF=Homo sapiens alpha-fetoprotein (AFP), mRNA. /PROD=alpha-fetoprotein /FL=gb:NM_001134.1 gb:J00077.1</t>
  </si>
  <si>
    <t>alpha-fetoprotein</t>
  </si>
  <si>
    <t>AFP</t>
  </si>
  <si>
    <t>174</t>
  </si>
  <si>
    <t>0001542 // ovulation from ovarian follicle // inferred from electronic annotation /// 0006810 // transport // inferred from electronic annotation /// 0019953 // sexual reproduction // inferred from electronic annotation /// 0042448 // progesterone metabolic process // inferred from electronic annotation /// 0060395 // SMAD protein signal transduction // inferred from electronic annotation</t>
  </si>
  <si>
    <t>0005576 // extracellular region // inferred from electronic annotation /// 0005615 // extracellular space // inferred from electronic annotation /// 0005737 // cytoplasm // inferred from direct assay</t>
  </si>
  <si>
    <t>204695_at</t>
  </si>
  <si>
    <t>AI343459</t>
  </si>
  <si>
    <t>gb:AI343459 /DB_XREF=gi:4080665 /DB_XREF=tb96f05.x1 /CLONE=IMAGE:2062209 /FEA=FLmRNA /CNT=58 /TID=Hs.1634.0 /TIER=Stack /STK=10 /UG=Hs.1634 /LL=993 /UG_GENE=CDC25A /UG_TITLE=cell division cycle 25A /FL=gb:NM_001789.1 gb:M81933.1</t>
  </si>
  <si>
    <t>204696_s_at</t>
  </si>
  <si>
    <t>NM_001789</t>
  </si>
  <si>
    <t>gb:NM_001789.1 /DB_XREF=gi:4502704 /GEN=CDC25A /FEA=FLmRNA /CNT=58 /TID=Hs.1634.0 /TIER=FL /STK=0 /UG=Hs.1634 /LL=993 /DEF=Homo sapiens cell division cycle 25A (CDC25A), mRNA. /PROD=cell division cycle 25A /FL=gb:NM_001789.1 gb:M81933.1</t>
  </si>
  <si>
    <t>204697_s_at</t>
  </si>
  <si>
    <t>NM_001275</t>
  </si>
  <si>
    <t>gb:NM_001275.2 /DB_XREF=gi:10800418 /GEN=CHGA /FEA=FLmRNA /CNT=157 /TID=Hs.172216.0 /TIER=FL+Stack /STK=51 /UG=Hs.172216 /LL=1113 /DEF=Homo sapiens chromogranin A (parathyroid secretory protein 1) (CHGA), mRNA. /PROD=chromogranin A /FL=gb:BC001059.1 gb:NM_001275.2 gb:J03915.1 gb:J03483.1</t>
  </si>
  <si>
    <t>chromogranin A (parathyroid secretory protein 1)</t>
  </si>
  <si>
    <t>CHGA</t>
  </si>
  <si>
    <t>1113</t>
  </si>
  <si>
    <t>NM_001275 /// XM_005267292 /// XM_006725160</t>
  </si>
  <si>
    <t>0008217 // regulation of blood pressure // traceable author statement</t>
  </si>
  <si>
    <t>0005576 // extracellular region // inferred from electronic annotation /// 0016020 // membrane // inferred from electronic annotation /// 0016023 // cytoplasmic membrane-bounded vesicle // inferred from electronic annotation /// 0030141 // secretory granule // inferred from electronic annotation /// 0030658 // transport vesicle membrane // inferred from electronic annotation /// 0031410 // cytoplasmic vesicle // inferred from electronic annotation /// 0048471 // perinuclear region of cytoplasm // inferred from direct assay</t>
  </si>
  <si>
    <t>204698_at</t>
  </si>
  <si>
    <t>NM_002201</t>
  </si>
  <si>
    <t>gb:NM_002201.2 /DB_XREF=gi:6857799 /GEN=ISG20 /FEA=FLmRNA /CNT=51 /TID=Hs.183487.0 /TIER=FL+Stack /STK=21 /UG=Hs.183487 /LL=3669 /DEF=Homo sapiens interferon stimulated gene (20kD) (ISG20), mRNA. /PROD=interferon stimulated gene (20kD) /FL=gb:U88964.1 gb:NM_002201.2</t>
  </si>
  <si>
    <t>interferon stimulated exonuclease gene 20kDa</t>
  </si>
  <si>
    <t>ISG20</t>
  </si>
  <si>
    <t>3669</t>
  </si>
  <si>
    <t>NM_002201 /// XM_005254899 /// XM_005254900 /// XM_006720488 /// XM_006720489 /// XM_006720490</t>
  </si>
  <si>
    <t>0000738 // DNA catabolic process, exonucleolytic // inferred from direct assay /// 0002376 // immune system process // inferred from electronic annotation /// 0006364 // rRNA processing // inferred from electronic annotation /// 0006401 // RNA catabolic process // inferred from direct assay /// 0008283 // cell proliferation // traceable author statement /// 0009615 // response to virus // inferred from direct assay /// 0019221 // cytokine-mediated signaling pathway // traceable author statement /// 0045071 // negative regulation of viral genome replication // inferred from mutant phenotype /// 0045087 // innate immune response // inferred from electronic annotation /// 0051607 // defense response to virus // inferred from mutant phenotype /// 0060337 // type I interferon signaling pathway // traceable author statement /// 0090305 // nucleic acid phosphodiester bond hydrolysis // inferred from electronic annotation /// 0090503 // RNA phosphodiester bond hydrolysis, exonucleolytic // inferred from direct assay /// 0090503 // RNA phosphodiester bond hydrolysis, exonucleolytic // inferred from electronic annotation</t>
  </si>
  <si>
    <t>0005634 // nucleus // inferred from direct assay /// 0005654 // nucleoplasm // traceable author statement /// 0005730 // nucleolus // inferred from direct assay /// 0005737 // cytoplasm // inferred from direct assay /// 0015030 // Cajal body // inferred from direct assay /// 0016605 // PML body // inferred from direct assay</t>
  </si>
  <si>
    <t>0000175 // 3'-5'-exoribonuclease activity // inferred from direct assay /// 0003676 // nucleic acid binding // inferred from electronic annotation /// 0003723 // RNA binding // inferred from electronic annotation /// 0004518 // nuclease activity // inferred from electronic annotation /// 0004527 // exonuclease activity // inferred from mutant phenotype /// 0008310 // single-stranded DNA 3'-5' exodeoxyribonuclease activity // inferred from direct assay /// 0008859 // exoribonuclease II activity // inferred from electronic annotation /// 0016787 // hydrolase activity // inferred from electronic annotation /// 0030619 // U1 snRNA binding // inferred from direct assay /// 0030620 // U2 snRNA binding // inferred from direct assay /// 0034511 // U3 snoRNA binding // inferred from direct assay /// 0046872 // metal ion binding // inferred from electronic annotation</t>
  </si>
  <si>
    <t>204699_s_at</t>
  </si>
  <si>
    <t>N30910</t>
  </si>
  <si>
    <t>gb:N30910 /DB_XREF=gi:1149430 /DB_XREF=yw76h01.s1 /CLONE=IMAGE:258193 /FEA=FLmRNA /CNT=66 /TID=Hs.194754.0 /TIER=Stack /STK=8 /UG=Hs.194754 /LL=27042 /UG_GENE=DJ434O14.5 /UG_TITLE=novel putative protein similar to YIL091C yeast hypothetical 84 kD protein from SGA1-KTR7 /FL=gb:NM_014388.1</t>
  </si>
  <si>
    <t>digestive organ expansion factor homolog (zebrafish)</t>
  </si>
  <si>
    <t>DIEXF</t>
  </si>
  <si>
    <t>27042</t>
  </si>
  <si>
    <t>NM_014388 /// XM_006711275</t>
  </si>
  <si>
    <t>204700_x_at</t>
  </si>
  <si>
    <t>NM_014388</t>
  </si>
  <si>
    <t>gb:NM_014388.1 /DB_XREF=gi:7657018 /GEN=DJ434O14.5 /FEA=FLmRNA /CNT=66 /TID=Hs.194754.0 /TIER=FL /STK=3 /UG=Hs.194754 /LL=27042 /DEF=Homo sapiens novel putative protein similar to YIL091C yeast hypothetical 84 kD protein from SGA1-KTR7 (DJ434O14.5), mRNA. /PROD=novel putative protein similar to YIL091C yeasthypothetical 84 kD protein from SGA1-KTR7 /FL=gb:NM_014388.1</t>
  </si>
  <si>
    <t>204701_s_at</t>
  </si>
  <si>
    <t>NM_004809</t>
  </si>
  <si>
    <t>gb:NM_004809.1 /DB_XREF=gi:4759147 /GEN=STOML1 /FEA=FLmRNA /CNT=68 /TID=Hs.194816.0 /TIER=FL+Stack /STK=30 /UG=Hs.194816 /LL=9399 /DEF=Homo sapiens stomatin-like 1 (STOML1), mRNA. /PROD=stomatin-like 1 /FL=gb:AF156557.1 gb:NM_004809.1</t>
  </si>
  <si>
    <t>0005515 // protein binding // inferred from physical interaction /// 0032934 // sterol binding // inferred from electronic annotation</t>
  </si>
  <si>
    <t>204702_s_at</t>
  </si>
  <si>
    <t>NM_004289</t>
  </si>
  <si>
    <t>gb:NM_004289.3 /DB_XREF=gi:5731346 /GEN=NFE2L3 /FEA=FLmRNA /CNT=64 /TID=Hs.22900.0 /TIER=FL /STK=3 /UG=Hs.22900 /LL=9603 /DEF=Homo sapiens nuclear factor (erythroid-derived 2)-like 3 (NFE2L3), mRNA. /PROD=nuclear factor (erythroid-derived 2)-like 3 /FL=gb:NM_004289.3 gb:AB010812.1 gb:AF134891.1 gb:AF133059.1</t>
  </si>
  <si>
    <t>nuclear factor, erythroid 2-like 3</t>
  </si>
  <si>
    <t>NFE2L3</t>
  </si>
  <si>
    <t>9603</t>
  </si>
  <si>
    <t>0003677 // DNA binding // inferred from electronic annotation /// 0003700 // sequence-specific DNA binding transcription factor activity // inferred from electronic annotation /// 0003713 // transcription coactivator activity // traceable author statement /// 0043565 // sequence-specific DNA binding // inferred from electronic annotation</t>
  </si>
  <si>
    <t>204703_at</t>
  </si>
  <si>
    <t>NM_006531</t>
  </si>
  <si>
    <t>gb:NM_006531.1 /DB_XREF=gi:5729799 /GEN=TG737 /FEA=FLmRNA /CNT=63 /TID=Hs.2291.0 /TIER=FL+Stack /STK=35 /UG=Hs.2291 /LL=8100 /DEF=Homo sapiens Probe hTg737 (polycystic kidney disease, autosomal recessive, in) (TG737), mRNA. /PROD=Tg737 protein /FL=gb:U20362.1 gb:NM_006531.1</t>
  </si>
  <si>
    <t>intraflagellar transport 88 homolog (Chlamydomonas)</t>
  </si>
  <si>
    <t>IFT88</t>
  </si>
  <si>
    <t>8100</t>
  </si>
  <si>
    <t>NM_006531 /// NM_175605 /// XM_005266546 /// XM_005266547 /// XM_005266548 /// XM_005266549 /// XM_005266550 /// XM_005266551 /// XM_005266552 /// XM_005266553 /// XM_005266555 /// XM_006719869 /// XM_006719870 /// XR_245399</t>
  </si>
  <si>
    <t>0001654 // eye development // inferred from electronic annotation /// 0001701 // in utero embryonic development // inferred from electronic annotation /// 0003382 // epithelial cell morphogenesis // inferred from electronic annotation /// 0007224 // smoothened signaling pathway // inferred from electronic annotation /// 0007368 // determination of left/right symmetry // inferred from electronic annotation /// 0007399 // nervous system development // inferred from electronic annotation /// 0007420 // brain development // inferred from electronic annotation /// 0007507 // heart development // inferred from electronic annotation /// 0008104 // protein localization // inferred from electronic annotation /// 0009887 // organ morphogenesis // inferred from electronic annotation /// 0009952 // anterior/posterior pattern specification // inferred from electronic annotation /// 0009953 // dorsal/ventral pattern formation // inferred from electronic annotation /// 0016485 // protein processing // inferred from electronic annotation /// 0021513 // spinal cord dorsal/ventral patterning // inferred from electronic annotation /// 0021537 // telencephalon development // inferred from electronic annotation /// 0030030 // cell projection organization // inferred from electronic annotation /// 0030324 // lung development // inferred from electronic annotation /// 0042487 // regulation of odontogenesis of dentin-containing tooth // inferred from electronic annotation /// 0042733 // embryonic digit morphogenesis // inferred from electronic annotation /// 0045862 // positive regulation of proteolysis // inferred from electronic annotation /// 0048568 // embryonic organ development // inferred from electronic annotation /// 0048598 // embryonic morphogenesis // inferred from electronic annotation /// 0048853 // forebrain morphogenesis // inferred from electronic annotation /// 0060021 // palate development // inferred from electronic annotation /// 0060173 // limb development // inferred from electronic annotation /// 0060271 // cilium morphogenesis // inferred from sequence or structural similarity /// 0060411 // cardiac septum morphogenesis // inferred from electronic annotation /// 0060426 // lung vasculature development // inferred from electronic annotation /// 1902017 // regulation of cilium assembly // inferred from sequence or structural similarity /// 2000785 // regulation of autophagic vacuole assembly // inferred from sequence or structural similarity</t>
  </si>
  <si>
    <t>0005737 // cytoplasm // inferred from electronic annotation /// 0005814 // centriole // inferred from sequence or structural similarity /// 0005856 // cytoskeleton // inferred from electronic annotation /// 0005929 // cilium // inferred from direct assay /// 0005929 // cilium // inferred from sequence or structural similarity /// 0005930 // axoneme // inferred from electronic annotation /// 0030992 // intraciliary transport particle B // inferred from sequence or structural similarity /// 0031512 // motile primary cilium // inferred from electronic annotation /// 0031514 // motile cilium // inferred from sequence or structural similarity /// 0032391 // photoreceptor connecting cilium // inferred from electronic annotation /// 0036064 // ciliary basal body // inferred from sequence or structural similarity /// 0042995 // cell projection // inferred from electronic annotation /// 0045177 // apical part of cell // inferred from electronic annotation</t>
  </si>
  <si>
    <t>204704_s_at</t>
  </si>
  <si>
    <t>BF195998</t>
  </si>
  <si>
    <t>gb:BF195998 /DB_XREF=gi:11083462 /DB_XREF=7o88f07.x1 /CLONE=IMAGE:3643525 /FEA=FLmRNA /CNT=249 /TID=Hs.234234.0 /TIER=Stack /STK=9 /UG=Hs.234234 /LL=229 /UG_GENE=ALDOB /UG_TITLE=aldolase B, fructose-bisphosphate /FL=gb:K01177.1 gb:NM_000035.1</t>
  </si>
  <si>
    <t>aldolase B, fructose-bisphosphate</t>
  </si>
  <si>
    <t>ALDOB</t>
  </si>
  <si>
    <t>229</t>
  </si>
  <si>
    <t>NM_000035</t>
  </si>
  <si>
    <t>0005975 // carbohydrate metabolic process // traceable author statement /// 0006000 // fructose metabolic process // inferred from mutant phenotype /// 0006001 // fructose catabolic process // traceable author statement /// 0006006 // glucose metabolic process // traceable author statement /// 0006094 // gluconeogenesis // traceable author statement /// 0006096 // glycolytic process // inferred from direct assay /// 0006096 // glycolytic process // inferred from electronic annotation /// 0006096 // glycolytic process // traceable author statement /// 0006116 // NADH oxidation // inferred from direct assay /// 0030388 // fructose 1,6-bisphosphate metabolic process // inferred from direct assay /// 0032781 // positive regulation of ATPase activity // inferred from genetic interaction /// 0044281 // small molecule metabolic process // traceable author statement /// 0070072 // vacuolar proton-transporting V-type ATPase complex assembly // inferred from genetic interaction</t>
  </si>
  <si>
    <t>0005737 // cytoplasm // inferred from electronic annotation /// 0005815 // microtubule organizing center // inferred from direct assay /// 0005829 // cytosol // traceable author statement /// 0005856 // cytoskeleton // inferred from electronic annotation /// 0034451 // centriolar satellite // inferred from direct assay /// 0070062 // extracellular vesicular exosome // inferred from direct assay</t>
  </si>
  <si>
    <t>0003824 // catalytic activity // inferred from electronic annotation /// 0004332 // fructose-bisphosphate aldolase activity // not recorded /// 0004332 // fructose-bisphosphate aldolase activity // inferred from direct assay /// 0005515 // protein binding // inferred from physical interaction /// 0008092 // cytoskeletal protein binding // inferred from direct assay /// 0016829 // lyase activity // inferred from electronic annotation /// 0042802 // identical protein binding // inferred from physical interaction /// 0051117 // ATPase binding // inferred from direct assay /// 0070061 // fructose binding // inferred from mutant phenotype</t>
  </si>
  <si>
    <t>204705_x_at</t>
  </si>
  <si>
    <t>gb:NM_000035.1 /DB_XREF=gi:4557306 /GEN=ALDOB /FEA=FLmRNA /CNT=249 /TID=Hs.234234.0 /TIER=FL+Stack /STK=59 /UG=Hs.234234 /LL=229 /DEF=Homo sapiens aldolase B, fructose-bisphosphate (ALDOB), mRNA. /PROD=aldolase B, fructose-bisphosphate /FL=gb:K01177.1 gb:NM_000035.1</t>
  </si>
  <si>
    <t>204706_at</t>
  </si>
  <si>
    <t>NM_019892</t>
  </si>
  <si>
    <t>gb:NM_019892.1 /DB_XREF=gi:9845290 /GEN=PPI5PIV /FEA=FLmRNA /CNT=52 /TID=Hs.25156.0 /TIER=FL+Stack /STK=29 /UG=Hs.25156 /LL=56623 /DEF=Homo sapiens phosphatidylinositol (4,5) bisphosphate 5-phosphatase homolog; phosphatidylinositol polyphosphate 5-phosphatase type IV (PPI5PIV), mRNA. /PROD=phosphatidylinositol polyphosphate 5-phosphatasetype IV /FL=gb:NM_019892.1 gb:AF187891.1</t>
  </si>
  <si>
    <t>inositol polyphosphate-5-phosphatase, 72 kDa</t>
  </si>
  <si>
    <t>INPP5E</t>
  </si>
  <si>
    <t>56623</t>
  </si>
  <si>
    <t>NM_019892 /// XM_005266094 /// XM_006717187</t>
  </si>
  <si>
    <t>0006629 // lipid metabolic process // inferred from electronic annotation /// 0006644 // phospholipid metabolic process // traceable author statement /// 0006661 // phosphatidylinositol biosynthetic process // traceable author statement /// 0044281 // small molecule metabolic process // traceable author statement /// 0046488 // phosphatidylinositol metabolic process // inferred from electronic annotation /// 0046855 // inositol phosphate dephosphorylation // inferred from electronic annotation /// 0046856 // phosphatidylinositol dephosphorylation // inferred from electronic annotation</t>
  </si>
  <si>
    <t>0000139 // Golgi membrane // inferred from electronic annotation /// 0005737 // cytoplasm // inferred from electronic annotation /// 0005794 // Golgi apparatus // inferred from electronic annotation /// 0005829 // cytosol // traceable author statement /// 0005856 // cytoskeleton // inferred from electronic annotation /// 0005929 // cilium // inferred from electronic annotation /// 0005930 // axoneme // inferred from direct assay /// 0016020 // membrane // inferred from electronic annotation /// 0032580 // Golgi cisterna membrane // inferred from electronic annotation /// 0042995 // cell projection // inferred from electronic annotation</t>
  </si>
  <si>
    <t>0004439 // phosphatidylinositol-4,5-bisphosphate 5-phosphatase activity // inferred from electronic annotation /// 0004445 // inositol-polyphosphate 5-phosphatase activity // traceable author statement /// 0016787 // hydrolase activity // inferred from electronic annotation</t>
  </si>
  <si>
    <t>204707_s_at</t>
  </si>
  <si>
    <t>BF115223</t>
  </si>
  <si>
    <t>gb:BF115223 /DB_XREF=gi:10984699 /DB_XREF=7n80a11.x1 /CLONE=IMAGE:3570740 /FEA=FLmRNA /CNT=76 /TID=Hs.269222.0 /TIER=Stack /STK=8 /UG=Hs.269222 /LL=5596 /UG_GENE=MAPK4 /UG_TITLE=mitogen-activated protein kinase 4 /FL=gb:NM_002747.2</t>
  </si>
  <si>
    <t>mitogen-activated protein kinase 4</t>
  </si>
  <si>
    <t>MAPK4</t>
  </si>
  <si>
    <t>5596</t>
  </si>
  <si>
    <t>NM_001292039 /// NM_001292040 /// NM_002747 /// XM_005258299</t>
  </si>
  <si>
    <t>0000165 // MAPK cascade // inferred from electronic annotation /// 0000165 // MAPK cascade // traceable author statement /// 0006468 // protein phosphorylation // inferred from electronic annotation /// 0007049 // cell cycle // inferred from electronic annotation /// 0016310 // phosphorylation // inferred from electronic annotation</t>
  </si>
  <si>
    <t>0000166 // nucleotide binding // inferred from electronic annotation /// 0004672 // protein kinase activity // inferred from electronic annotation /// 0004674 // protein serine/threonine kinase activity // inferred from electronic annotation /// 0004707 // MAP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sequence or structural similarity /// 0042803 // protein homodimerization activity // inferred from sequence or structural similarity /// 0046982 // protein heterodimerization activity // inferred from electronic annotation</t>
  </si>
  <si>
    <t>204708_at</t>
  </si>
  <si>
    <t>NM_002747</t>
  </si>
  <si>
    <t>gb:NM_002747.2 /DB_XREF=gi:6715608 /GEN=MAPK4 /FEA=FLmRNA /CNT=76 /TID=Hs.269222.0 /TIER=FL+Stack /STK=27 /UG=Hs.269222 /LL=5596 /DEF=Homo sapiens mitogen-activated protein kinase 4 (MAPK4), mRNA. /PROD=mitogen-activated protein kinase 4 /FL=gb:NM_002747.2</t>
  </si>
  <si>
    <t>204709_s_at</t>
  </si>
  <si>
    <t>NM_004856</t>
  </si>
  <si>
    <t>gb:NM_004856.3 /DB_XREF=gi:13699831 /GEN=KNSL5 /FEA=FLmRNA /CNT=57 /TID=Hs.270845.0 /TIER=FL+Stack /STK=20 /UG=Hs.270845 /LL=9493 /DEF=Homo sapiens kinesin-like 5 (mitotic kinesin-like protein 1) (KNSL5), mRNA. /PROD=kinesin-like 5 /FL=gb:NM_004856.3</t>
  </si>
  <si>
    <t>kinesin family member 23</t>
  </si>
  <si>
    <t>KIF23</t>
  </si>
  <si>
    <t>9493</t>
  </si>
  <si>
    <t>NM_001281301 /// NM_004856 /// NM_138555 /// XM_005254796 /// XM_005254797 /// XM_005254798 /// XM_005254799 /// XM_006720778 /// XM_006720779 /// XM_006720780 /// XM_006720781</t>
  </si>
  <si>
    <t>0000022 // mitotic spindle elongation // traceable author statement /// 0000278 // mitotic cell cycle // traceable author statement /// 0000910 // cytokinesis // inferred from mutant phenotype /// 0007018 // microtubule-based movement // traceable author statement /// 0007049 // cell cycle // inferred from electronic annotation /// 0007067 // mitotic nuclear division // inferred from electronic annotation /// 0007596 // blood coagulation // traceable author statement /// 0008152 // metabolic process // inferred from electronic annotation /// 0008152 // metabolic process // traceable author statement /// 0019886 // antigen processing and presentation of exogenous peptide antigen via MHC class II // traceable author statement /// 0032467 // positive regulation of cytokinesis // inferred from mutant phenotype /// 0051256 // spindle midzone assembly involved in mitosis // inferred from mutant phenotype /// 0051301 // cell division // inferred from electronic annotation</t>
  </si>
  <si>
    <t>0005634 // nucleus // inferred from direct assay /// 0005654 // nucleoplasm // traceable author statement /// 0005730 // nucleolus // inferred from direct assay /// 0005737 // cytoplasm // inferred from electronic annotation /// 0005813 // centrosome // inferred from direct assay /// 0005819 // spindle // inferred from direct assay /// 0005829 // cytosol // traceable author statement /// 0005856 // cytoskeleton // inferred from electronic annotation /// 0005871 // kinesin complex // inferred from electronic annotation /// 0005874 // microtubule // inferred from electronic annotation /// 0030496 // midbody // inferred from direct assay /// 0045171 // intercellular bridge // inferred from electronic annotation /// 0072686 // mitotic spindle // inferred from direct assay /// 0097149 // centralspindlin complex // inferred from direct assay</t>
  </si>
  <si>
    <t>0000166 // nucleotide binding // inferred from electronic annotation /// 0003777 // microtubule motor activity // inferred from electronic annotation /// 0005515 // protein binding // inferred from physical interaction /// 0005524 // ATP binding // inferred from electronic annotation /// 0008017 // microtubule binding // inferred from direct assay</t>
  </si>
  <si>
    <t>204710_s_at</t>
  </si>
  <si>
    <t>NM_016003</t>
  </si>
  <si>
    <t>gb:NM_016003.1 /DB_XREF=gi:7706293 /GEN=LOC51623 /FEA=FLmRNA /CNT=58 /TID=Hs.279850.0 /TIER=FL+Stack /STK=22 /UG=Hs.279850 /LL=51623 /DEF=Homo sapiens CGI-50 protein (LOC51623), mRNA. /PROD=CGI-50 protein /FL=gb:NM_016003.1 gb:AF151808.1</t>
  </si>
  <si>
    <t>204711_at</t>
  </si>
  <si>
    <t>NM_014804</t>
  </si>
  <si>
    <t>gb:NM_014804.1 /DB_XREF=gi:7662287 /GEN=KIAA0753 /FEA=FLmRNA /CNT=59 /TID=Hs.28070.0 /TIER=FL+Stack /STK=30 /UG=Hs.28070 /LL=9851 /DEF=Homo sapiens KIAA0753 gene product (KIAA0753), mRNA. /PROD=KIAA0753 gene product /FL=gb:AB018296.1 gb:NM_014804.1</t>
  </si>
  <si>
    <t>KIAA0753</t>
  </si>
  <si>
    <t>9851</t>
  </si>
  <si>
    <t>NM_014804 /// XM_005256881 /// XM_005256882 /// XM_005256884 /// XM_005256885 /// XM_006721609 /// XM_006721610 /// XM_006721611 /// XM_006721612 /// XR_429828 /// XR_429829 /// XR_429830 /// XR_429831</t>
  </si>
  <si>
    <t>0005737 // cytoplasm // inferred from direct assay /// 0005813 // centrosome // inferred from direct assay</t>
  </si>
  <si>
    <t>204712_at</t>
  </si>
  <si>
    <t>NM_007191</t>
  </si>
  <si>
    <t>gb:NM_007191.1 /DB_XREF=gi:6005949 /GEN=WIF-1 /FEA=FLmRNA /CNT=61 /TID=Hs.284122.0 /TIER=FL /STK=0 /UG=Hs.284122 /LL=11197 /DEF=Homo sapiens Wnt inhibitory factor-1 (WIF-1), mRNA. /PROD=Wnt inhibitory factor-1 /FL=gb:AF122922.1 gb:NM_007191.1</t>
  </si>
  <si>
    <t>WNT inhibitory factor 1</t>
  </si>
  <si>
    <t>WIF1</t>
  </si>
  <si>
    <t>11197</t>
  </si>
  <si>
    <t>0006355 // regulation of transcription, DNA-templated // inferred from electronic annotation /// 0007165 // signal transduction // non-traceable author statement /// 0007275 // multicellular organismal development // inferred from electronic annotation /// 0016055 // Wnt signaling pathway // inferred from electronic annotation /// 0045600 // positive regulation of fat cell differentiation // inferred from electronic annotation</t>
  </si>
  <si>
    <t>0000785 // chromatin // inferred from electronic annotation /// 0005576 // extracellular region // inferred from electronic annotation /// 0005634 // nucleus // inferred from electronic annotation</t>
  </si>
  <si>
    <t>204713_s_at</t>
  </si>
  <si>
    <t>AA910306</t>
  </si>
  <si>
    <t>gb:AA910306 /DB_XREF=gi:3049596 /DB_XREF=ok83a04.s1 /CLONE=IMAGE:1520526 /FEA=FLmRNA /CNT=87 /TID=Hs.30054.0 /TIER=Stack /STK=10 /UG=Hs.30054 /LL=2153 /UG_GENE=F5 /UG_TITLE=coagulation factor V (proaccelerin, labile factor) /FL=gb:NM_000130.2 gb:M14335.1 gb:M16967.1</t>
  </si>
  <si>
    <t>coagulation factor V (proaccelerin, labile factor)</t>
  </si>
  <si>
    <t>F5</t>
  </si>
  <si>
    <t>2153</t>
  </si>
  <si>
    <t>NM_000130</t>
  </si>
  <si>
    <t>0002576 // platelet degranulation // traceable author statement /// 0006508 // proteolysis // inferred from electronic annotation /// 0006825 // copper ion transport // inferred from electronic annotation /// 0006879 // cellular iron ion homeostasis // inferred from electronic annotation /// 0007155 // cell adhesion // inferred from electronic annotation /// 0007596 // blood coagulation // traceable author statement /// 0007599 // hemostasis // inferred from electronic annotation /// 0008015 // blood circulation // inferred from electronic annotation /// 0030168 // platelet activation // traceable author statement /// 0055114 // oxidation-reduction process // inferred from electronic annotation</t>
  </si>
  <si>
    <t>0005576 // extracellular region // non-traceable author statement /// 0005576 // extracellular region // traceable author statement /// 0005615 // extracellular space // inferred from electronic annotation /// 0005886 // plasma membrane // traceable author statement /// 0016020 // membrane // inferred from direct assay /// 0031091 // platelet alpha granule // inferred from electronic annotation /// 0031093 // platelet alpha granule lumen // traceable author statement</t>
  </si>
  <si>
    <t>0004252 // serine-type endopeptidase activity // inferred from electronic annotation /// 0004322 // ferroxidase activity // inferred from electronic annotation /// 0005507 // copper ion binding // inferred from electronic annotation /// 0005515 // protein binding // inferred from physical interaction /// 0046872 // metal ion binding // inferred from electronic annotation</t>
  </si>
  <si>
    <t>204714_s_at</t>
  </si>
  <si>
    <t>gb:NM_000130.2 /DB_XREF=gi:10518500 /GEN=F5 /FEA=FLmRNA /CNT=87 /TID=Hs.30054.0 /TIER=FL+Stack /STK=26 /UG=Hs.30054 /LL=2153 /DEF=Homo sapiens coagulation factor V (proaccelerin, labile factor) (F5), mRNA. /PROD=coagulation factor V precursor /FL=gb:NM_000130.2 gb:M14335.1 gb:M16967.1</t>
  </si>
  <si>
    <t>204715_at</t>
  </si>
  <si>
    <t>NM_015368</t>
  </si>
  <si>
    <t>gb:NM_015368.1 /DB_XREF=gi:7662507 /GEN=PANX1 /FEA=FLmRNA /CNT=78 /TID=Hs.30985.0 /TIER=FL /STK=0 /UG=Hs.30985 /LL=24145 /DEF=Homo sapiens pannexin 1 (PANX1), mRNA. /PROD=pannexin 1 /FL=gb:AF093239.1 gb:NM_015368.1</t>
  </si>
  <si>
    <t>pannexin 1</t>
  </si>
  <si>
    <t>PANX1</t>
  </si>
  <si>
    <t>24145</t>
  </si>
  <si>
    <t>NM_015368 /// XM_005273863</t>
  </si>
  <si>
    <t>0002931 // response to ischemia // inferred from electronic annotation /// 0006810 // transport // inferred from electronic annotation /// 0006811 // ion transport // inferred from electronic annotation /// 0006812 // cation transport // inferred from direct assay /// 0006816 // calcium ion transport // inferred from mutant phenotype /// 0007267 // cell-cell signaling // inferred from electronic annotation /// 0007268 // synaptic transmission // traceable author statement /// 0033198 // response to ATP // inferred from electronic annotation /// 0034214 // protein hexamerization // inferred from direct assay /// 0035872 // nucleotide-binding domain, leucine rich repeat containing receptor signaling pathway // traceable author statement /// 0045087 // innate immune response // traceable author statement /// 0050715 // positive regulation of cytokine secretion // inferred from electronic annotation /// 0050717 // positive regulation of interleukin-1 alpha secretion // inferred from electronic annotation /// 0050718 // positive regulation of interleukin-1 beta secretion // inferred from direct assay /// 0055085 // transmembrane transport // inferred from electronic annotation /// 0070588 // calcium ion transmembrane transport // inferred from electronic annotation</t>
  </si>
  <si>
    <t>0005783 // endoplasmic reticulum // inferred from direct assay /// 0005789 // endoplasmic reticulum membrane // inferred from electronic annotation /// 0005886 // plasma membrane // inferred from direct assay /// 0005886 // plasma membrane // traceable author statement /// 0005921 // gap junction // inferred from electronic annotation /// 0016020 // membrane // inferred from direct assay /// 0016020 // membrane // inferred from electronic annotation /// 0016021 // integral component of membrane // inferred from electronic annotation /// 0030054 // cell junction // inferred from electronic annotation /// 0032059 // bleb // inferred from direct assay /// 0043234 // protein complex // inferred from electronic annotation</t>
  </si>
  <si>
    <t>0002020 // protease binding // inferred from electronic annotation /// 0003779 // actin binding // inferred from electronic annotation /// 0005102 // receptor binding // inferred from physical interaction /// 0005243 // gap junction channel activity // inferred from electronic annotation /// 0005262 // calcium channel activity // inferred from mutant phenotype /// 0005515 // protein binding // inferred from electronic annotation /// 0015267 // channel activity // inferred from electronic annotation /// 0022840 // leak channel activity // inferred from mutant phenotype /// 0044325 // ion channel binding // inferred from electronic annotation /// 0046982 // protein heterodimerization activity // inferred from electronic annotation /// 0051015 // actin filament binding // inferred from electronic annotation /// 0055077 // gap junction hemi-channel activity // inferred from direct assay /// 0097110 // scaffold protein binding // inferred from electronic annotation</t>
  </si>
  <si>
    <t>204716_at</t>
  </si>
  <si>
    <t>NM_005436</t>
  </si>
  <si>
    <t>gb:NM_005436.1 /DB_XREF=gi:4885172 /GEN=D10S170 /FEA=FLmRNA /CNT=44 /TID=Hs.315591.0 /TIER=FL /STK=0 /UG=Hs.315591 /LL=8030 /DEF=Homo sapiens DNA segment, single copy, probe pH4 (transforming sequence, thyroid-1, (D10S170), mRNA. /PROD=DNA segment, single copy, probe pH4(transforming sequence, thyroid-1, /FL=gb:NM_005436.1</t>
  </si>
  <si>
    <t>coiled-coil domain containing 6</t>
  </si>
  <si>
    <t>CCDC6</t>
  </si>
  <si>
    <t>8030</t>
  </si>
  <si>
    <t>0005737 // cytoplasm // inferred from direct assay /// 0005856 // cytoskeleton // inferred from electronic annotation</t>
  </si>
  <si>
    <t>0005200 // structural constituent of cytoskeleton // traceable author statement /// 0005515 // protein binding // inferred from physical interaction /// 0017124 // SH3 domain binding // inferred from electronic annotation</t>
  </si>
  <si>
    <t>204717_s_at</t>
  </si>
  <si>
    <t>AF034102</t>
  </si>
  <si>
    <t>gb:AF034102.1 /DB_XREF=gi:2811136 /GEN=ENT2 /FEA=FLmRNA /CNT=51 /TID=Hs.32951.0 /TIER=FL+Stack /STK=17 /UG=Hs.32951 /LL=3177 /DEF=Homo sapiens NBMPR-insensitive nucleoside transporter ei (ENT2) mRNA, complete cds. /PROD=NBMPR-insensitive nucleoside transporter ei /FL=gb:AF034102.1 gb:AF029358.1 gb:NM_001532.1</t>
  </si>
  <si>
    <t>204718_at</t>
  </si>
  <si>
    <t>NM_004445</t>
  </si>
  <si>
    <t>gb:NM_004445.1 /DB_XREF=gi:4758291 /GEN=EPHB6 /FEA=FLmRNA /CNT=49 /TID=Hs.3796.0 /TIER=FL+Stack /STK=15 /UG=Hs.3796 /LL=2051 /DEF=Homo sapiens EphB6 (EPHB6) mRNA. /PROD=EphB6 /FL=gb:D83492.1 gb:NM_004445.1</t>
  </si>
  <si>
    <t>EPH receptor B6</t>
  </si>
  <si>
    <t>EPHB6</t>
  </si>
  <si>
    <t>2051</t>
  </si>
  <si>
    <t>NM_001280794 /// NM_001280795 /// NM_004445 /// NR_104001 /// XM_006715881 /// XM_006715882</t>
  </si>
  <si>
    <t>0006468 // protein phosphorylation // inferred from electronic annotation /// 0007169 // transmembrane receptor protein tyrosine kinase signaling pathway // inferred from electronic annotation /// 0035898 // parathyroid hormone secretion // inferred from electronic annotation /// 0048013 // ephrin receptor signaling pathway // inferred from electronic annotation /// 0055074 // calcium ion homeostasis // inferred from electronic annotation</t>
  </si>
  <si>
    <t>0005576 // extracellular region // inferred from electronic annotation /// 0005887 // integral component of plasma membrane // inferred from electronic annotation /// 0016020 // membrane // inferred from electronic annotation /// 0016021 // integral component of membrane // inferred from electronic annotation</t>
  </si>
  <si>
    <t>0000166 // nucleotide binding // inferred from electronic annotation /// 0004672 // protein kinase activity // inferred from electronic annotation /// 0004713 // protein tyrosine kinase activity // inferred from electronic annotation /// 0004872 // receptor activity // traceable author statement /// 0005003 // ephrin receptor activity // inferred from electronic annotation /// 0005515 // protein binding // inferred from electronic annotation /// 0005524 // ATP binding // inferred from electronic annotation /// 0016772 // transferase activity, transferring phosphorus-containing groups // inferred from electronic annotation</t>
  </si>
  <si>
    <t>204719_at</t>
  </si>
  <si>
    <t>NM_007168</t>
  </si>
  <si>
    <t>gb:NM_007168.1 /DB_XREF=gi:6005700 /GEN=ABCA8 /FEA=FLmRNA /CNT=55 /TID=Hs.38095.0 /TIER=FL+Stack /STK=25 /UG=Hs.38095 /LL=10351 /DEF=Homo sapiens ATP-binding cassette, sub-family A (ABC1), member 8 (ABCA8), mRNA. /PROD=ATP-binding cassette, sub-family A member 8 /FL=gb:AB020629.1 gb:NM_007168.1</t>
  </si>
  <si>
    <t>204720_s_at</t>
  </si>
  <si>
    <t>AV729634</t>
  </si>
  <si>
    <t>gb:AV729634 /DB_XREF=gi:10839055 /DB_XREF=AV729634 /CLONE=HTEAFB10 /FEA=FLmRNA /CNT=79 /TID=Hs.44896.0 /TIER=Stack /STK=21 /UG=Hs.44896 /LL=9829 /UG_GENE=DNAJC6 /UG_TITLE=DnaJ (Hsp40) homolog, subfamily B, member 6 /FL=gb:AB007942.1 gb:NM_014787.1</t>
  </si>
  <si>
    <t>DnaJ (Hsp40) homolog, subfamily C, member 6</t>
  </si>
  <si>
    <t>DNAJC6</t>
  </si>
  <si>
    <t>9829</t>
  </si>
  <si>
    <t>NM_001256864 /// NM_001256865 /// NM_014787</t>
  </si>
  <si>
    <t>0006892 // post-Golgi vesicle-mediated transport // traceable author statement /// 0008152 // metabolic process // inferred from electronic annotation /// 0008219 // cell death // inferred from electronic annotation /// 0016311 // dephosphorylation // inferred from electronic annotation /// 0035335 // peptidyl-tyrosine dephosphorylation // inferred from electronic annotation /// 0061024 // membrane organization // traceable author statement</t>
  </si>
  <si>
    <t>0004721 // phosphoprotein phosphatase activity // inferred from electronic annotation /// 0004725 // protein tyrosine phosphatase activity // inferred from electronic annotation /// 0005515 // protein binding // inferred from electronic annotation /// 0016787 // hydrolase activity // inferred from electronic annotation /// 0016791 // phosphatase activity // inferred from electronic annotation /// 0017124 // SH3 domain binding // inferred from electronic annotation</t>
  </si>
  <si>
    <t>204721_s_at</t>
  </si>
  <si>
    <t>NM_014787</t>
  </si>
  <si>
    <t>gb:NM_014787.1 /DB_XREF=gi:7662145 /GEN=KIAA0473 /FEA=FLmRNA /CNT=79 /TID=Hs.44896.0 /TIER=FL /STK=0 /UG=Hs.44896 /LL=9829 /DEF=Homo sapiens KIAA0473 gene product (KIAA0473), mRNA. /PROD=KIAA0473 gene product /FL=gb:AB007942.1 gb:NM_014787.1</t>
  </si>
  <si>
    <t>204722_at</t>
  </si>
  <si>
    <t>AW007335</t>
  </si>
  <si>
    <t>gb:AW007335 /DB_XREF=gi:5856113 /DB_XREF=ws51c06.x1 /CLONE=IMAGE:2500714 /FEA=FLmRNA /CNT=64 /TID=Hs.4865.0 /TIER=Stack /STK=13 /UG=Hs.4865 /LL=55800 /UG_GENE=HSA243396 /UG_TITLE=voltage-gated sodium channel beta-3 subunit (scn3b gene) /FL=gb:NM_018400.1 gb:AL136589.1</t>
  </si>
  <si>
    <t>sodium channel, voltage-gated, type III, beta subunit</t>
  </si>
  <si>
    <t>SCN3B</t>
  </si>
  <si>
    <t>55800</t>
  </si>
  <si>
    <t>NM_001040151 /// NM_018400 /// XM_006718882 /// XR_428980</t>
  </si>
  <si>
    <t>0006810 // transport // inferred from electronic annotation /// 0006811 // ion transport // inferred from electronic annotation /// 0006814 // sodium ion transport // non-traceable author statement /// 0007399 // nervous system development // inferred from electronic annotation /// 0007411 // axon guidance // traceable author statement /// 0010460 // positive regulation of heart rate // inferred from sequence or structural similarity /// 0010765 // positive regulation of sodium ion transport // inferred from direct assay /// 0010765 // positive regulation of sodium ion transport // inferred from mutant phenotype /// 0019233 // sensory perception of pain // inferred from electronic annotation /// 0034765 // regulation of ion transmembrane transport // inferred from electronic annotation /// 0035725 // sodium ion transmembrane transport // inferred from direct assay /// 0051899 // membrane depolarization // inferred from direct assay /// 0060048 // cardiac muscle contraction // inferred from mutant phenotype /// 0060371 // regulation of atrial cardiac muscle cell membrane depolarization // inferred from mutant phenotype /// 0060373 // regulation of ventricular cardiac muscle cell membrane depolarization // inferred from mutant phenotype /// 0061337 // cardiac conduction // inferred from electronic annotation /// 0072659 // protein localization to plasma membrane // inferred from mutant phenotype /// 0086002 // cardiac muscle cell action potential involved in contraction // inferred from mutant phenotype /// 0086005 // ventricular cardiac muscle cell action potential // inferred from mutant phenotype /// 0086010 // membrane depolarization during action potential // inferred from direct assay /// 0086010 // membrane depolarization during action potential // inferred from mutant phenotype /// 0086012 // membrane depolarization during cardiac muscle cell action potential // inferred from mutant phenotype /// 0086014 // atrial cardiac muscle cell action potential // inferred from mutant phenotype /// 0086070 // SA node cell to atrial cardiac muscle cell communication // inferred from sequence or structural similarity /// 0086091 // regulation of heart rate by cardiac conduction // inferred from mutant phenotype /// 2000649 // regulation of sodium ion transmembrane transporter activity // inferred from mutant phenotype</t>
  </si>
  <si>
    <t>0001518 // voltage-gated sodium channel complex // inferred from direct assay /// 0001518 // voltage-gated sodium channel complex // traceable author statement /// 0005886 // plasma membrane // inferred from direct assay /// 0016020 // membrane // inferred from electronic annotation /// 0016021 // integral component of membrane // non-traceable author statement /// 0030018 // Z disc // inferred from sequence or structural similarity</t>
  </si>
  <si>
    <t>0005244 // voltage-gated ion channel activity // inferred from electronic annotation /// 0005248 // voltage-gated sodium channel activity // non-traceable author statement /// 0005272 // sodium channel activity // inferred from electronic annotation /// 0005515 // protein binding // inferred from electronic annotation /// 0017080 // sodium channel regulator activity // inferred from direct assay /// 0017080 // sodium channel regulator activity // inferred from mutant phenotype /// 0044325 // ion channel binding // inferred from physical interaction /// 0086006 // voltage-gated sodium channel activity involved in cardiac muscle cell action potential // inferred from direct assay /// 0086006 // voltage-gated sodium channel activity involved in cardiac muscle cell action potential // inferred from mutant phenotype</t>
  </si>
  <si>
    <t>204723_at</t>
  </si>
  <si>
    <t>AB032984</t>
  </si>
  <si>
    <t>gb:AB032984.1 /DB_XREF=gi:6330135 /GEN=KIAA1158 /FEA=FLmRNA /CNT=64 /TID=Hs.4865.0 /TIER=Stack /STK=10 /UG=Hs.4865 /LL=55800 /DEF=Homo sapiens mRNA for KIAA1158 protein, partial cds. /PROD=KIAA1158 protein /FL=gb:NM_018400.1 gb:AL136589.1</t>
  </si>
  <si>
    <t>204724_s_at</t>
  </si>
  <si>
    <t>NM_001853</t>
  </si>
  <si>
    <t>gb:NM_001853.1 /DB_XREF=gi:4502966 /GEN=COL9A3 /FEA=FLmRNA /CNT=331 /TID=Hs.53563.0 /TIER=FL+Stack /STK=14 /UG=Hs.53563 /LL=1299 /DEF=Homo sapiens collagen, type IX, alpha 3 (COL9A3), mRNA. /PROD=collagen, type IX, alpha 3 /FL=gb:L41162.1 gb:NM_001853.1</t>
  </si>
  <si>
    <t>collagen, type IX, alpha 3</t>
  </si>
  <si>
    <t>COL9A3</t>
  </si>
  <si>
    <t>1299</t>
  </si>
  <si>
    <t>0007411 // axon guidance // traceable author statement /// 0008584 // male gonad development // inferred from electronic annotation /// 0008585 // female gonad development // inferred from electronic annotation /// 0022617 // extracellular matrix disassembly // traceable author statement /// 0030198 // extracellular matrix organization // traceable author statement /// 0030574 // collagen catabolic process // traceable author statement</t>
  </si>
  <si>
    <t>0005576 // extracellular region // traceable author statement /// 0005578 // proteinaceous extracellular matrix // inferred from electronic annotation /// 0005581 // collagen trimer // inferred from electronic annotation /// 0005594 // collagen type IX trimer // inferred from direct assay /// 0005788 // endoplasmic reticulum lumen // traceable author statement</t>
  </si>
  <si>
    <t>0030020 // extracellular matrix structural constituent conferring tensile strength // inferred by curator</t>
  </si>
  <si>
    <t>204725_s_at</t>
  </si>
  <si>
    <t>NM_006153</t>
  </si>
  <si>
    <t>gb:NM_006153.1 /DB_XREF=gi:5453753 /GEN=NCK1 /FEA=FLmRNA /CNT=44 /TID=Hs.54589.0 /TIER=FL /STK=0 /UG=Hs.54589 /LL=4690 /DEF=Homo sapiens NCK adaptor protein 1 (NCK1), mRNA. /PROD=NCK adaptor protein 1 /FL=gb:NM_006153.1</t>
  </si>
  <si>
    <t>NCK adaptor protein 1</t>
  </si>
  <si>
    <t>NCK1</t>
  </si>
  <si>
    <t>4690</t>
  </si>
  <si>
    <t>NM_001190796 /// NM_001291999 /// NM_006153 /// XM_005247498 /// XM_006713650 /// XM_006713651 /// XM_006713652</t>
  </si>
  <si>
    <t>0006417 // regulation of translation // inferred from electronic annotation /// 0006469 // negative regulation of protein kinase activity // inferred from direct assay /// 0007015 // actin filament organization // inferred from electronic annotation /// 0007172 // signal complex assembly // non-traceable author statement /// 0007411 // axon guidance // traceable author statement /// 0016477 // cell migration // inferred from electronic annotation /// 0030032 // lamellipodium assembly // inferred from electronic annotation /// 0030838 // positive regulation of actin filament polymerization // inferred from mutant phenotype /// 0038096 // Fc-gamma receptor signaling pathway involved in phagocytosis // traceable author statement /// 0042102 // positive regulation of T cell proliferation // inferred from mutant phenotype /// 0042110 // T cell activation // inferred from mutant phenotype /// 0045087 // innate immune response // traceable author statement /// 0045859 // regulation of protein kinase activity // inferred from electronic annotation /// 0045944 // positive regulation of transcription from RNA polymerase II promoter // inferred from direct assay /// 0050852 // T cell receptor signaling pathway // traceable author statement /// 0051707 // response to other organism // inferred from electronic annotation /// 0060548 // negative regulation of cell death // inferred from direct assay</t>
  </si>
  <si>
    <t>0005634 // nucleus // inferred from electronic annotation /// 0005737 // cytoplasm // non-traceable author statement /// 0005783 // endoplasmic reticulum // inferred from electronic annotation /// 0005829 // cytosol // traceable author statement /// 0005886 // plasma membrane // traceable author statement /// 0012506 // vesicle membrane // inferred from electronic annotation</t>
  </si>
  <si>
    <t>0004860 // protein kinase inhibitor activity // inferred from direct assay /// 0005102 // receptor binding // inferred from physical interaction /// 0005515 // protein binding // inferred from physical interaction /// 0008093 // cytoskeletal adaptor activity // non-traceable author statement /// 0019887 // protein kinase regulator activity // inferred from electronic annotation /// 0019904 // protein domain specific binding // inferred from electronic annotation /// 0030159 // receptor signaling complex scaffold activity // non-traceable author statement /// 0030971 // receptor tyrosine kinase binding // inferred from physical interaction</t>
  </si>
  <si>
    <t>204726_at</t>
  </si>
  <si>
    <t>NM_001257</t>
  </si>
  <si>
    <t>gb:NM_001257.1 /DB_XREF=gi:4502718 /GEN=CDH13 /FEA=FLmRNA /CNT=55 /TID=Hs.63984.0 /TIER=FL+Stack /STK=14 /UG=Hs.63984 /LL=1012 /DEF=Homo sapiens cadherin 13, H-cadherin (heart) (CDH13), mRNA. /PROD=cadherin 13, H-cadherin (heart) /FL=gb:U59289.1 gb:U59288.1 gb:L34058.1 gb:NM_001257.1</t>
  </si>
  <si>
    <t>cadherin 13</t>
  </si>
  <si>
    <t>CDH13</t>
  </si>
  <si>
    <t>1012</t>
  </si>
  <si>
    <t>NM_001220488 /// NM_001220489 /// NM_001220490 /// NM_001220491 /// NM_001220492 /// NM_001257 /// XM_006721120</t>
  </si>
  <si>
    <t>0000278 // mitotic cell cycle // inferred from electronic annotation /// 0001558 // regulation of cell growth // inferred from electronic annotation /// 0001938 // positive regulation of endothelial cell proliferation // inferred from mutant phenotype /// 0001954 // positive regulation of cell-matrix adhesion // inferred from mutant phenotype /// 0002040 // sprouting angiogenesis // inferred from direct assay /// 0007155 // cell adhesion // inferred from electronic annotation /// 0007156 // homophilic cell adhesion // inferred from direct assay /// 0007162 // negative regulation of cell adhesion // inferred from direct assay /// 0007266 // Rho protein signal transduction // inferred from mutant phenotype /// 0008285 // negative regulation of cell proliferation // inferred from direct assay /// 0010033 // response to organic substance // inferred from electronic annotation /// 0016339 // calcium-dependent cell-cell adhesion // inferred from direct assay /// 0016601 // Rac protein signal transduction // inferred from mutant phenotype /// 0030032 // lamellipodium assembly // inferred from direct assay /// 0030100 // regulation of endocytosis // inferred from mutant phenotype /// 0030335 // positive regulation of cell migration // inferred from direct assay /// 0034329 // cell junction assembly // traceable author statement /// 0034332 // adherens junction organization // traceable author statement /// 0042058 // regulation of epidermal growth factor receptor signaling pathway // inferred from mutant phenotype /// 0043542 // endothelial cell migration // inferred from direct assay /// 0043616 // keratinocyte proliferation // inferred from direct assay /// 0045216 // cell-cell junction organization // traceable author statement /// 0045944 // positive regulation of transcription from RNA polymerase II promoter // inferred from mutant phenotype /// 0048661 // positive regulation of smooth muscle cell proliferation // inferred from mutant phenotype /// 0050850 // positive regulation of calcium-mediated signaling // inferred from direct assay /// 0050927 // positive regulation of positive chemotaxis // inferred from direct assay /// 0051668 // localization within membrane // inferred from mutant phenotype /// 0055096 // low-density lipoprotein particle mediated signaling // inferred from direct assay</t>
  </si>
  <si>
    <t>0005615 // extracellular space // inferred from direct assay /// 0005737 // cytoplasm // inferred from direct assay /// 0005886 // plasma membrane // inferred from direct assay /// 0005886 // plasma membrane // traceable author statement /// 0005901 // caveola // inferred from direct assay /// 0009897 // external side of plasma membrane // inferred from electronic annotation /// 0016020 // membrane // inferred from electronic annotation /// 0016021 // integral component of membrane // inferred from electronic annotation /// 0031225 // anchored component of membrane // inferred from electronic annotation /// 0043005 // neuron projection // inferred from direct assay /// 0048471 // perinuclear region of cytoplasm // inferred from electronic annotation /// 0070062 // extracellular vesicular exosome // inferred from direct assay</t>
  </si>
  <si>
    <t>0005509 // calcium ion binding // inferred from electronic annotation /// 0030169 // low-density lipoprotein particle binding // inferred from direct assay /// 0042803 // protein homodimerization activity // inferred from electronic annotation /// 0045296 // cadherin binding // inferred from direct assay /// 0046872 // metal ion binding // inferred from electronic annotation /// 0055100 // adiponectin binding // inferred from sequence or structural similarity /// 0071813 // lipoprotein particle binding // inferred from direct assay</t>
  </si>
  <si>
    <t>204727_at</t>
  </si>
  <si>
    <t>AW772140</t>
  </si>
  <si>
    <t>gb:AW772140 /DB_XREF=gi:7704203 /DB_XREF=hn68b03.x1 /CLONE=IMAGE:3033005 /FEA=FLmRNA /CNT=54 /TID=Hs.72160.0 /TIER=ConsEnd /STK=3 /UG=Hs.72160 /LL=11169 /UG_GENE=AND-1 /UG_TITLE=AND-1 protein /FL=gb:NM_007086.1</t>
  </si>
  <si>
    <t>WD repeat and HMG-box DNA binding protein 1</t>
  </si>
  <si>
    <t>WDHD1</t>
  </si>
  <si>
    <t>11169</t>
  </si>
  <si>
    <t>NM_001008396 /// NM_007086 /// XM_005267294 /// XM_006720012</t>
  </si>
  <si>
    <t>0006396 // RNA processing // inferred from electronic annotation /// 0033044 // regulation of chromosome organization // inferred from electronic annotation /// 0070829 // heterochromatin maintenance // inferred from electronic annotation</t>
  </si>
  <si>
    <t>0000775 // chromosome, centromeric region // inferred from electronic annotation /// 0005634 // nucleus // inferred from direct assay /// 0005654 // nucleoplasm // inferred from electronic annotation /// 0005730 // nucleolus // inferred from direct assay /// 0005737 // cytoplasm // traceable author statement</t>
  </si>
  <si>
    <t>0003677 // DNA binding // inferred from electronic annotation /// 0003682 // chromatin binding // inferred from electronic annotation /// 0003723 // RNA binding // inferred from electronic annotation /// 0005515 // protein binding // inferred from physical interaction /// 0070063 // RNA polymerase binding // inferred from electronic annotation</t>
  </si>
  <si>
    <t>204728_s_at</t>
  </si>
  <si>
    <t>NM_007086</t>
  </si>
  <si>
    <t>gb:NM_007086.1 /DB_XREF=gi:5901891 /GEN=AND-1 /FEA=FLmRNA /CNT=54 /TID=Hs.72160.0 /TIER=FL /STK=0 /UG=Hs.72160 /LL=11169 /DEF=Homo sapiens AND-1 protein (AND-1), mRNA. /PROD=AND-1 protein /FL=gb:NM_007086.1</t>
  </si>
  <si>
    <t>204729_s_at</t>
  </si>
  <si>
    <t>NM_004603</t>
  </si>
  <si>
    <t>gb:NM_004603.1 /DB_XREF=gi:4759181 /GEN=STX1A /FEA=FLmRNA /CNT=60 /TID=Hs.75671.0 /TIER=FL+Stack /STK=24 /UG=Hs.75671 /LL=6804 /DEF=Homo sapiens syntaxin 1A (brain) (STX1A), mRNA. /PROD=syntaxin 1A (brain) /FL=gb:U12918.1 gb:NM_004603.1 gb:L37792.1</t>
  </si>
  <si>
    <t>syntaxin 1A (brain)</t>
  </si>
  <si>
    <t>STX1A</t>
  </si>
  <si>
    <t>6804</t>
  </si>
  <si>
    <t>NM_001165903 /// NM_004603 /// XM_005250552 /// XR_242263</t>
  </si>
  <si>
    <t>0001956 // positive regulation of neurotransmitter secretion // inferred from electronic annotation /// 0006112 // energy reserve metabolic process // traceable author statement /// 0006810 // transport // inferred from electronic annotation /// 0006836 // neurotransmitter transport // inferred from electronic annotation /// 0006886 // intracellular protein transport // inferred from electronic annotation /// 0006887 // exocytosis // inferred from electronic annotation /// 0007268 // synaptic transmission // traceable author statement /// 0007269 // neurotransmitter secretion // traceable author statement /// 0009629 // response to gravity // inferred from electronic annotation /// 0014047 // glutamate secretion // traceable author statement /// 0016081 // synaptic vesicle docking involved in exocytosis // inferred from electronic annotation /// 0016192 // vesicle-mediated transport // inferred from electronic annotation /// 0017156 // calcium ion-dependent exocytosis // inferred from electronic annotation /// 0017157 // regulation of exocytosis // inferred from electronic annotation /// 0044267 // cellular protein metabolic process // traceable author statement /// 0044281 // small molecule metabolic process // traceable author statement /// 0045921 // positive regulation of exocytosis // inferred from electronic annotation /// 0050796 // regulation of insulin secretion // traceable author statement</t>
  </si>
  <si>
    <t>0005576 // extracellular region // inferred from electronic annotation /// 0005886 // plasma membrane // traceable author statement /// 0008021 // synaptic vesicle // inferred from electronic annotation /// 0016020 // membrane // inferred from electronic annotation /// 0016021 // integral component of membrane // inferred from electronic annotation /// 0030054 // cell junction // inferred from electronic annotation /// 0030141 // secretory granule // inferred from electronic annotation /// 0030672 // synaptic vesicle membrane // inferred from electronic annotation /// 0031201 // SNARE complex // inferred from direct assay /// 0031410 // cytoplasmic vesicle // inferred from electronic annotation /// 0042641 // actomyosin // inferred from electronic annotation /// 0043005 // neuron projection // inferred from direct assay /// 0043229 // intracellular organelle // inferred from electronic annotation /// 0043234 // protein complex // inferred from electronic annotation /// 0045202 // synapse // inferred from electronic annotation /// 0070032 // synaptobrevin 2-SNAP-25-syntaxin-1a-complexin I complex // inferred from electronic annotation /// 0070033 // synaptobrevin 2-SNAP-25-syntaxin-1a-complexin II complex // inferred from electronic annotation /// 0070044 // synaptobrevin 2-SNAP-25-syntaxin-1a complex // inferred from electronic annotation</t>
  </si>
  <si>
    <t>0000149 // SNARE binding // inferred from electronic annotation /// 0001948 // glycoprotein binding // inferred from electronic annotation /// 0005484 // SNAP receptor activity // inferred from electronic annotation /// 0005515 // protein binding // inferred from physical interaction /// 0017022 // myosin binding // inferred from electronic annotation /// 0019855 // calcium channel inhibitor activity // inferred from electronic annotation /// 0019904 // protein domain specific binding // inferred from electronic annotation /// 0030674 // protein binding, bridging // inferred from electronic annotation /// 0032028 // myosin head/neck binding // inferred from electronic annotation /// 0043008 // ATP-dependent protein binding // inferred from electronic annotation /// 0046982 // protein heterodimerization activity // inferred from electronic annotation /// 0047485 // protein N-terminus binding // inferred from electronic annotation /// 0048306 // calcium-dependent protein binding // inferred from electronic annotation</t>
  </si>
  <si>
    <t>204730_at</t>
  </si>
  <si>
    <t>NM_014747</t>
  </si>
  <si>
    <t>gb:NM_014747.1 /DB_XREF=gi:7662015 /GEN=KIAA0237 /FEA=FLmRNA /CNT=65 /TID=Hs.78748.0 /TIER=FL+Stack /STK=21 /UG=Hs.78748 /LL=9783 /DEF=Homo sapiens KIAA0237 gene product (KIAA0237), mRNA. /PROD=KIAA0237 gene product /FL=gb:D87074.1 gb:NM_014747.1</t>
  </si>
  <si>
    <t>regulating synaptic membrane exocytosis 3</t>
  </si>
  <si>
    <t>RIMS3</t>
  </si>
  <si>
    <t>9783</t>
  </si>
  <si>
    <t>0006810 // transport // inferred from electronic annotation /// 0006836 // neurotransmitter transport // inferred from electronic annotation /// 0006887 // exocytosis // inferred from electronic annotation /// 0042391 // regulation of membrane potential // inferred from electronic annotation</t>
  </si>
  <si>
    <t>0030054 // cell junction // inferred from electronic annotation /// 0045202 // synapse // inferred from electronic annotation</t>
  </si>
  <si>
    <t>0005515 // protein binding // inferred from electronic annotation /// 0044325 // ion channel binding // inferred from electronic annotation</t>
  </si>
  <si>
    <t>204731_at</t>
  </si>
  <si>
    <t>NM_003243</t>
  </si>
  <si>
    <t>gb:NM_003243.1 /DB_XREF=gi:4507470 /GEN=TGFBR3 /FEA=FLmRNA /CNT=69 /TID=Hs.79059.0 /TIER=FL+Stack /STK=31 /UG=Hs.79059 /LL=7049 /DEF=Homo sapiens transforming growth factor, beta receptor III (betaglycan, 300kD) (TGFBR3), mRNA. /PROD=transforming growth factor, beta receptor III(betaglycan, 300kD) /FL=gb:L07594.1 gb:NM_003243.1</t>
  </si>
  <si>
    <t>transforming growth factor, beta receptor III</t>
  </si>
  <si>
    <t>TGFBR3</t>
  </si>
  <si>
    <t>7049</t>
  </si>
  <si>
    <t>NM_001195683 /// NM_001195684 /// NM_003243 /// NR_036634 /// XM_006710867 /// XM_006710868</t>
  </si>
  <si>
    <t>0001568 // blood vessel development // inferred from electronic annotation /// 0001666 // response to hypoxia // inferred from electronic annotation /// 0001701 // in utero embryonic development // inferred from electronic annotation /// 0001824 // blastocyst development // inferred from electronic annotation /// 0001837 // epithelial to mesenchymal transition // inferred from direct assay /// 0001889 // liver development // inferred from sequence or structural similarity /// 0003007 // heart morphogenesis // inferred from sequence or structural similarity /// 0006461 // protein complex assembly // inferred from electronic annotation /// 0006955 // immune response // inferred from mutant phenotype /// 0007179 // transforming growth factor beta receptor signaling pathway // inferred from direct assay /// 0007179 // transforming growth factor beta receptor signaling pathway // inferred from mutant phenotype /// 0007181 // transforming growth factor beta receptor complex assembly // inferred from electronic annotation /// 0010633 // negative regulation of epithelial cell migration // inferred from electronic annotation /// 0010719 // negative regulation of epithelial to mesenchymal transition // inferred from electronic annotation /// 0016049 // cell growth // inferred from sequence or structural similarity /// 0016477 // cell migration // inferred from sequence or structural similarity /// 0030509 // BMP signaling pathway // inferred from direct assay /// 0030511 // positive regulation of transforming growth factor beta receptor signaling pathway // inferred from electronic annotation /// 0030512 // negative regulation of transforming growth factor beta receptor signaling pathway // inferred from electronic annotation /// 0031100 // organ regeneration // inferred from electronic annotation /// 0032354 // response to follicle-stimulating hormone // inferred from direct assay /// 0034695 // response to prostaglandin E // inferred from direct assay /// 0034699 // response to luteinizing hormone // inferred from direct assay /// 0035556 // intracellular signal transduction // inferred from mutant phenotype /// 0043393 // regulation of protein binding // inferred from electronic annotation /// 0050680 // negative regulation of epithelial cell proliferation // inferred from sequence or structural similarity /// 0051092 // positive regulation of NF-kappaB transcription factor activity // inferred from electronic annotation /// 0051271 // negative regulation of cellular component movement // inferred from direct assay /// 0055010 // ventricular cardiac muscle tissue morphogenesis // inferred from sequence or structural similarity /// 0060021 // palate development // inferred from sequence or structural similarity /// 0060038 // cardiac muscle cell proliferation // inferred from sequence or structural similarity /// 0060216 // definitive hemopoiesis // inferred from sequence or structural similarity /// 0060317 // cardiac epithelial to mesenchymal transition // inferred from direct assay /// 0060318 // definitive erythrocyte differentiation // inferred from sequence or structural similarity /// 0060347 // heart trabecula formation // inferred from sequence or structural similarity /// 0060389 // pathway-restricted SMAD protein phosphorylation // inferred from mutant phenotype</t>
  </si>
  <si>
    <t>0005576 // extracellular region // inferred from electronic annotation /// 0005578 // proteinaceous extracellular matrix // inferred from electronic annotation /// 0005615 // extracellular space // inferred from direct assay /// 0005615 // extracellular space // traceable author statement /// 0005737 // cytoplasm // inferred from electronic annotation /// 0005783 // endoplasmic reticulum // inferred from electronic annotation /// 0005886 // plasma membrane // inferred from electronic annotation /// 0005887 // integral component of plasma membrane // inferred from sequence or structural similarity /// 0009897 // external side of plasma membrane // inferred from direct assay /// 0009986 // cell surface // inferred from sequence or structural similarity /// 0016020 // membrane // inferred from electronic annotation /// 0016021 // integral component of membrane // inferred from electronic annotation /// 0034673 // inhibin-betaglycan-ActRII complex // inferred from direct assay /// 0070062 // extracellular vesicular exosome // inferred from direct assay</t>
  </si>
  <si>
    <t>0005024 // transforming growth factor beta-activated receptor activity // inferred from direct assay /// 0005114 // type II transforming growth factor beta receptor binding // inferred from direct assay /// 0005160 // transforming growth factor beta receptor binding // inferred from sequence or structural similarity /// 0005515 // protein binding // inferred from physical interaction /// 0005539 // glycosaminoglycan binding // inferred from sequence or structural similarity /// 0005539 // glycosaminoglycan binding // traceable author statement /// 0008201 // heparin binding // inferred from sequence or structural similarity /// 0015026 // coreceptor activity // inferred from direct assay /// 0017134 // fibroblast growth factor binding // inferred from electronic annotation /// 0030165 // PDZ domain binding // inferred from sequence or structural similarity /// 0046332 // SMAD binding // inferred from mutant phenotype /// 0048185 // activin binding // inferred from electronic annotation /// 0050431 // transforming growth factor beta binding // inferred from direct assay /// 0070123 // transforming growth factor beta receptor activity, type III // inferred from direct assay</t>
  </si>
  <si>
    <t>204732_s_at</t>
  </si>
  <si>
    <t>AI021991</t>
  </si>
  <si>
    <t>gb:AI021991 /DB_XREF=gi:3239344 /DB_XREF=ox04g08.x1 /CLONE=IMAGE:1655390 /FEA=FLmRNA /CNT=69 /TID=Hs.792.0 /TIER=Stack /STK=13 /UG=Hs.792 /LL=373 /UG_GENE=ARFD1 /UG_TITLE=ADP-ribosylation factor domain protein 1, 64kD /FL=gb:NM_001656.1 gb:AF230397.1 gb:L04510.1</t>
  </si>
  <si>
    <t>tripartite motif containing 23</t>
  </si>
  <si>
    <t>TRIM23</t>
  </si>
  <si>
    <t>373</t>
  </si>
  <si>
    <t>NM_001656 /// NM_033227 /// NM_033228 /// XM_005248497</t>
  </si>
  <si>
    <t>0006184 // GTP catabolic process // inferred from direct assay /// 0006184 // GTP catabolic process // traceable author statement /// 0006886 // intracellular protein transport // inferred from electronic annotation /// 0007186 // G-protein coupled receptor signaling pathway // inferred from electronic annotation /// 0007264 // small GTPase mediated signal transduction // inferred from electronic annotation /// 0015031 // protein transport // inferred from electronic annotation /// 0016032 // viral process // inferred from electronic annotation /// 0016567 // protein ubiquitination // inferred from direct assay /// 0016567 // protein ubiquitination // inferred from electronic annotation /// 0019048 // modulation by virus of host morphology or physiology // inferred from electronic annotation /// 0043085 // positive regulation of catalytic activity // traceable author statement</t>
  </si>
  <si>
    <t>0000139 // Golgi membrane // inferred from direct assay /// 0005622 // intracellular // inferred from electronic annotation /// 0005634 // nucleus // inferred from electronic annotation /// 0005737 // cytoplasm // inferred from electronic annotation /// 0005764 // lysosome // inferred from electronic annotation /// 0005765 // lysosomal membrane // inferred from direct assay /// 0005794 // Golgi apparatus // inferred from electronic annotation /// 0012505 // endomembrane system // inferred from electronic annotation /// 0016020 // membrane // inferred from electronic annotation /// 0070062 // extracellular vesicular exosome // inferred from direct assay</t>
  </si>
  <si>
    <t>0000166 // nucleotide binding // inferred from electronic annotation /// 0003924 // GTPase activity // inferred from direct assay /// 0004842 // ubiquitin-protein transferase activity // inferred from direct assay /// 0004871 // signal transducer activity // inferred from electronic annotation /// 0005515 // protein binding // inferred from physical interaction /// 0005525 // GTP binding // inferred from direct assay /// 0008047 // enzyme activator activity // traceable author statement /// 0008270 // zinc ion binding // inferred from electronic annotation /// 0016874 // ligase activity // inferred from electronic annotation /// 0019001 // guanyl nucleotide binding // inferred from electronic annotation /// 0019003 // GDP binding // inferred from direct assay /// 0031683 // G-protein beta/gamma-subunit complex binding // inferred from electronic annotation /// 0042802 // identical protein binding // inferred from physical interaction /// 0046872 // metal ion binding // inferred from electronic annotation</t>
  </si>
  <si>
    <t>204733_at</t>
  </si>
  <si>
    <t>NM_002774</t>
  </si>
  <si>
    <t>gb:NM_002774.1 /DB_XREF=gi:4506154 /GEN=KLK6 /FEA=FLmRNA /CNT=87 /TID=Hs.79361.0 /TIER=FL+Stack /STK=31 /UG=Hs.79361 /LL=5653 /DEF=Homo sapiens kallikrein 6 (neurosin, zyme) (KLK6), mRNA. /PROD=kallikrein 6 (neurosin, zyme) /FL=gb:D78203.1 gb:AF013988.1 gb:U62801.1 gb:NM_002774.1</t>
  </si>
  <si>
    <t>kallikrein-related peptidase 6</t>
  </si>
  <si>
    <t>KLK6</t>
  </si>
  <si>
    <t>5653</t>
  </si>
  <si>
    <t>NM_001012964 /// NM_001012965 /// NM_001012966 /// NM_002774</t>
  </si>
  <si>
    <t>0006508 // proteolysis // not recorded /// 0007417 // central nervous system development // non-traceable author statement /// 0009611 // response to wounding // non-traceable author statement /// 0010975 // regulation of neuron projection development // inferred from electronic annotation /// 0016540 // protein autoprocessing // non-traceable author statement /// 0030574 // collagen catabolic process // non-traceable author statement /// 0042246 // tissue regeneration // non-traceable author statement /// 0042445 // hormone metabolic process // non-traceable author statement /// 0042552 // myelination // non-traceable author statement /// 0042982 // amyloid precursor protein metabolic process // non-traceable author statement /// 0045595 // regulation of cell differentiation // non-traceable author statement /// 0045745 // positive regulation of G-protein coupled receptor protein signaling pathway // inferred from direct assay /// 0070997 // neuron death // inferred from mutant phenotype</t>
  </si>
  <si>
    <t>0005576 // extracellular region // inferred from direct assay /// 0005615 // extracellular space // inferred from direct assay /// 0005634 // nucleus // inferred from direct assay /// 0005730 // nucleolus // inferred from direct assay /// 0005737 // cytoplasm // inferred from direct assay /// 0005739 // mitochondrion // inferred from electronic annotation /// 0005783 // endoplasmic reticulum // inferred from electronic annotation /// 0015630 // microtubule cytoskeleton // inferred from direct assay /// 0030141 // secretory granule // not recorded /// 0031965 // nuclear membrane // inferred from direct assay /// 0043231 // intracellular membrane-bounded organelle // inferred from electronic annotation /// 0045171 // intercellular bridge // inferred from direct assay</t>
  </si>
  <si>
    <t>0003824 // catalytic activity // inferred from electronic annotation /// 0004252 // serine-type endopeptidase activity // inferred from direct assay /// 0004252 // serine-type endopeptidase activity // non-traceable author statement /// 0005515 // protein binding // inferred from physical interaction /// 0008233 // peptidase activity // inferred from electronic annotation /// 0008236 // serine-type peptidase activity // inferred from electronic annotation /// 0016787 // hydrolase activity // inferred from electronic annotation</t>
  </si>
  <si>
    <t>204734_at</t>
  </si>
  <si>
    <t>NM_002275</t>
  </si>
  <si>
    <t>gb:NM_002275.1 /DB_XREF=gi:4504914 /GEN=KRT15 /FEA=FLmRNA /CNT=76 /TID=Hs.80342.0 /TIER=FL+Stack /STK=27 /UG=Hs.80342 /LL=3866 /DEF=Homo sapiens keratin 15 (KRT15), mRNA. /PROD=keratin 15 /FL=gb:NM_002275.1 gb:BC002641.1</t>
  </si>
  <si>
    <t>keratin 15</t>
  </si>
  <si>
    <t>KRT15</t>
  </si>
  <si>
    <t>3866</t>
  </si>
  <si>
    <t>NM_002275 /// XM_005257345 /// XM_006721891</t>
  </si>
  <si>
    <t>0008544 // epidermis development // traceable author statement</t>
  </si>
  <si>
    <t>0005634 // nucleus // inferred from direct assay /// 0005882 // intermediate filament // inferred from electronic annotation /// 0070062 // extracellular vesicular exosome // inferred from direct assay</t>
  </si>
  <si>
    <t>204735_at</t>
  </si>
  <si>
    <t>NM_006202</t>
  </si>
  <si>
    <t>gb:NM_006202.1 /DB_XREF=gi:5453861 /GEN=PDE4A /FEA=FLmRNA /CNT=46 /TID=Hs.89901.0 /TIER=FL+Stack /STK=14 /UG=Hs.89901 /LL=5141 /DEF=Homo sapiens phosphodiesterase 4A, cAMP-specific (dunce (Drosophila)-homolog phosphodiesterase E2) (PDE4A), mRNA. /PROD=phosphodiesterase 4A, cAMP-specific (dunce(Drosophila)-homolog phosphodiesterase E2) /FL=gb:NM_006202.1 gb:U68532.1 gb:U97584.1</t>
  </si>
  <si>
    <t>phosphodiesterase 4A, cAMP-specific</t>
  </si>
  <si>
    <t>PDE4A</t>
  </si>
  <si>
    <t>5141</t>
  </si>
  <si>
    <t>NM_001111307 /// NM_001111308 /// NM_001111309 /// NM_001243121 /// NM_006202 /// XM_005259933 /// XM_006722765</t>
  </si>
  <si>
    <t>0006198 // cAMP catabolic process // inferred from direct assay /// 0006198 // cAMP catabolic process // inferred from electronic annotation /// 0006198 // cAMP catabolic process // inferred from genetic interaction /// 0006198 // cAMP catabolic process // inferred from mutant phenotype /// 0007165 // signal transduction // inferred from electronic annotation /// 0007608 // sensory perception of smell // inferred from electronic annotation /// 0008152 // metabolic process // inferred from electronic annotation /// 0010738 // regulation of protein kinase A signaling // inferred from electronic annotation /// 0035690 // cellular response to drug // inferred from electronic annotation /// 0043949 // regulation of cAMP-mediated signaling // inferred from electronic annotation</t>
  </si>
  <si>
    <t>0005737 // cytoplasm // inferred from electronic annotation /// 0005829 // cytosol // traceable author statement /// 0005886 // plasma membrane // inferred from electronic annotation /// 0016020 // membrane // traceable author statement /// 0032587 // ruffle membrane // inferred from electronic annotation /// 0042995 // cell projection // inferred from electronic annotation /// 0048471 // perinuclear region of cytoplasm // inferred from direct assay</t>
  </si>
  <si>
    <t>0003824 // catalytic activity // inferred from electronic annotation /// 0004114 // 3',5'-cyclic-nucleotide phosphodiesterase activity // inferred from electronic annotation /// 0004115 // 3',5'-cyclic-AMP phosphodiesterase activity // inferred from direct assay /// 0004115 // 3',5'-cyclic-AMP phosphodiesterase activity // inferred from genetic interaction /// 0005515 // protein binding // inferred from physical interaction /// 0008081 // phosphoric diester hydrolase activity // inferred from electronic annotation /// 0016787 // hydrolase activity // inferred from electronic annotation /// 0030552 // cAMP binding // inferred from genetic interaction /// 0046872 // metal ion binding // inferred from electronic annotation</t>
  </si>
  <si>
    <t>204736_s_at</t>
  </si>
  <si>
    <t>NM_001897</t>
  </si>
  <si>
    <t>gb:NM_001897.1 /DB_XREF=gi:4503098 /GEN=CSPG4 /FEA=FLmRNA /CNT=51 /TID=Hs.9004.0 /TIER=FL /STK=1 /UG=Hs.9004 /LL=1464 /DEF=Homo sapiens chondroitin sulfate proteoglycan 4 (melanoma-associated) (CSPG4), mRNA. /PROD=melanoma-associated chondroitin sulfateproteoglycan 4 /FL=gb:NM_001897.1</t>
  </si>
  <si>
    <t>chondroitin sulfate proteoglycan 4</t>
  </si>
  <si>
    <t>CSPG4</t>
  </si>
  <si>
    <t>1464</t>
  </si>
  <si>
    <t>0000187 // activation of MAPK activity // inferred from electronic annotation /// 0001525 // angiogenesis // inferred from electronic annotation /// 0005975 // carbohydrate metabolic process // traceable author statement /// 0007165 // signal transduction // inferred from electronic annotation /// 0007169 // transmembrane receptor protein tyrosine kinase signaling pathway // inferred from electronic annotation /// 0007275 // multicellular organismal development // inferred from electronic annotation /// 0008283 // cell proliferation // inferred from electronic annotation /// 0008347 // glial cell migration // inferred from electronic annotation /// 0030154 // cell differentiation // inferred from electronic annotation /// 0030203 // glycosaminoglycan metabolic process // traceable author statement /// 0030204 // chondroitin sulfate metabolic process // traceable author statement /// 0030206 // chondroitin sulfate biosynthetic process // traceable author statement /// 0030207 // chondroitin sulfate catabolic process // traceable author statement /// 0030208 // dermatan sulfate biosynthetic process // traceable author statement /// 0035556 // intracellular signal transduction // inferred from direct assay /// 0044281 // small molecule metabolic process // traceable author statement /// 0048771 // tissue remodeling // inferred from electronic annotation /// 0050731 // positive regulation of peptidyl-tyrosine phosphorylation // inferred from direct assay</t>
  </si>
  <si>
    <t>0005576 // extracellular region // traceable author statement /// 0005796 // Golgi lumen // traceable author statement /// 0005886 // plasma membrane // inferred from electronic annotation /// 0005887 // integral component of plasma membrane // traceable author statement /// 0009986 // cell surface // traceable author statement /// 0016020 // membrane // inferred from electronic annotation /// 0016021 // integral component of membrane // inferred from electronic annotation /// 0016324 // apical plasma membrane // inferred from electronic annotation /// 0031258 // lamellipodium membrane // inferred from electronic annotation /// 0042995 // cell projection // inferred from electronic annotation /// 0043202 // lysosomal lumen // traceable author statement /// 0070062 // extracellular vesicular exosome // inferred from direct assay</t>
  </si>
  <si>
    <t>0004871 // signal transducer activity // inferred from electronic annotation /// 0005515 // protein binding // inferred from electronic annotation /// 0019901 // protein kinase binding // inferred from physical interaction</t>
  </si>
  <si>
    <t>204737_s_at</t>
  </si>
  <si>
    <t>NM_000257</t>
  </si>
  <si>
    <t>gb:NM_000257.1 /DB_XREF=gi:4557772 /GEN=MYH7 /FEA=FLmRNA /CNT=459 /TID=Hs.929.0 /TIER=FL+Stack /STK=40 /UG=Hs.929 /LL=4625 /DEF=Homo sapiens myosin, heavy polypeptide 7, cardiac muscle, beta (MYH7), mRNA. /PROD=myosin, heavy polypeptide 7, cardiac muscle,beta /FL=gb:M58018.1 gb:NM_000257.1</t>
  </si>
  <si>
    <t>myosin, heavy chain 6, cardiac muscle, alpha /// myosin, heavy chain 7, cardiac muscle, beta</t>
  </si>
  <si>
    <t>MYH6 /// MYH7</t>
  </si>
  <si>
    <t>4624 /// 4625</t>
  </si>
  <si>
    <t>NM_000257 /// NM_002471 /// XM_005267694 /// XM_005267695 /// XM_005267696 /// XM_005267697 /// XM_006720151 /// XM_006720152 /// XR_245686</t>
  </si>
  <si>
    <t>0001701 // in utero embryonic development // inferred from sequence or structural similarity /// 0002026 // regulation of the force of heart contraction // inferred from direct assay /// 0002026 // regulation of the force of heart contraction // inferred from sequence or structural similarity /// 0002027 // regulation of heart rate // inferred from direct assay /// 0006200 // ATP catabolic process // inferred from direct assay /// 0006936 // muscle contraction // inferred from direct assay /// 0006936 // muscle contraction // traceable author statement /// 0006941 // striated muscle contraction // inferred from mutant phenotype /// 0006941 // striated muscle contraction // inferred from sequence or structural similarity /// 0006941 // striated muscle contraction // inferred from direct assay /// 0007512 // adult heart development // inferred from mutant phenotype /// 0007522 // visceral muscle development // inferred from sequence or structural similarity /// 0008016 // regulation of heart contraction // inferred from sequence or structural similarity /// 0008152 // metabolic process // inferred from electronic annotation /// 0008217 // regulation of blood pressure // inferred from sequence or structural similarity /// 0030048 // actin filament-based movement // inferred from electronic annotation /// 0030049 // muscle filament sliding // inferred from mutant phenotype /// 0030049 // muscle filament sliding // traceable author statement /// 0030239 // myofibril assembly // inferred from sequence or structural similarity /// 0030509 // BMP signaling pathway // inferred from electronic annotation /// 0043462 // regulation of ATPase activity // inferred from sequence or structural similarity /// 0045214 // sarcomere organization // inferred from sequence or structural similarity /// 0048739 // cardiac muscle fiber development // inferred from sequence or structural similarity /// 0055009 // atrial cardiac muscle tissue morphogenesis // inferred from mutant phenotype /// 0055010 // ventricular cardiac muscle tissue morphogenesis // inferred from mutant phenotype /// 0060070 // canonical Wnt signaling pathway // inferred from electronic annotation /// 0060420 // regulation of heart growth // inferred from electronic annotation</t>
  </si>
  <si>
    <t>0001725 // stress fiber // inferred from electronic annotation /// 0005634 // nucleus // inferred from direct assay /// 0005730 // nucleolus // inferred from direct assay /// 0005737 // cytoplasm // inferred from direct assay /// 0005829 // cytosol // traceable author statement /// 0005859 // muscle myosin complex // traceable author statement /// 0005925 // focal adhesion // inferred from direct assay /// 0016459 // myosin complex // traceable author statement /// 0030016 // myofibril // inferred from sequence or structural similarity /// 0030017 // sarcomere // traceable author statement /// 0030018 // Z disc // inferred from electronic annotation /// 0032982 // myosin filament // inferred from electronic annotation /// 0032982 // myosin filament // inferred from direct assay</t>
  </si>
  <si>
    <t>0000146 // microfilament motor activity // inferred from direct assay /// 0000146 // microfilament motor activity // inferred from sequence or structural similarity /// 0000146 // microfilament motor activity // non-traceable author statement /// 0000166 // nucleotide binding // inferred from electronic annotation /// 0003774 // motor activity // inferred from electronic annotation /// 0003779 // actin binding // inferred from electronic annotation /// 0005515 // protein binding // inferred from physical interaction /// 0005516 // calmodulin binding // inferred from electronic annotation /// 0005524 // ATP binding // inferred from electronic annotation /// 0008307 // structural constituent of muscle // inferred from direct assay /// 0016887 // ATPase activity // inferred from direct assay /// 0019901 // protein kinase binding // inferred from physical interaction /// 0030898 // actin-dependent ATPase activity // inferred from mutant phenotype</t>
  </si>
  <si>
    <t>204738_s_at</t>
  </si>
  <si>
    <t>NM_004912</t>
  </si>
  <si>
    <t>gb:NM_004912.1 /DB_XREF=gi:4758657 /GEN=CCM1 /FEA=FLmRNA /CNT=49 /TID=Hs.93810.0 /TIER=FL /STK=0 /UG=Hs.93810 /LL=889 /DEF=Homo sapiens cerebral cavernous malformations 1 (CCM1), mRNA. /PROD=ankyrin repeat-containing protein /FL=gb:AF296765.2 gb:NM_004912.1 gb:U90268.1</t>
  </si>
  <si>
    <t>KRIT1, ankyrin repeat containing</t>
  </si>
  <si>
    <t>KRIT1</t>
  </si>
  <si>
    <t>889</t>
  </si>
  <si>
    <t>NM_001013406 /// NM_004912 /// NM_194454 /// NM_194455 /// NM_194456 /// XM_005250660 /// XM_005250662 /// XM_005250663 /// XM_005250664 /// XM_005250665 /// XM_005250666 /// XM_005250667 /// XM_005250668 /// XM_005250669 /// XM_006716160 /// XM_006716161 /// XM_006716162 /// XM_006716163 /// XM_006716164</t>
  </si>
  <si>
    <t>0001525 // angiogenesis // inferred from electronic annotation /// 0001937 // negative regulation of endothelial cell proliferation // inferred from mutant phenotype /// 0007264 // small GTPase mediated signal transduction // traceable author statement /// 0010596 // negative regulation of endothelial cell migration // inferred from mutant phenotype /// 0016525 // negative regulation of angiogenesis // inferred from mutant phenotype /// 0032092 // positive regulation of protein binding // inferred from electronic annotation /// 0045454 // cell redox homeostasis // inferred from mutant phenotype /// 0050790 // regulation of catalytic activity // traceable author statement /// 2000114 // regulation of establishment of cell polarity // inferred from mutant phenotype /// 2000352 // negative regulation of endothelial cell apoptotic process // inferred from mutant phenotype</t>
  </si>
  <si>
    <t>0005615 // extracellular space // inferred from direct assay /// 0005737 // cytoplasm // inferred from electronic annotation /// 0005856 // cytoskeleton // inferred from electronic annotation /// 0005874 // microtubule // inferred from direct assay /// 0005886 // plasma membrane // inferred from direct assay /// 0005911 // cell-cell junction // inferred from direct assay /// 0016020 // membrane // inferred from electronic annotation /// 0030054 // cell junction // inferred from electronic annotation /// 0043234 // protein complex // inferred from electronic annotation</t>
  </si>
  <si>
    <t>0005083 // small GTPase regulator activity // traceable author statement /// 0005515 // protein binding // inferred from physical interaction /// 0005546 // phosphatidylinositol-4,5-bisphosphate binding // inferred from direct assay /// 0008017 // microtubule binding // inferred from direct assay /// 0032403 // protein complex binding // inferred from direct assay</t>
  </si>
  <si>
    <t>204739_at</t>
  </si>
  <si>
    <t>NM_001812</t>
  </si>
  <si>
    <t>gb:NM_001812.1 /DB_XREF=gi:4502778 /GEN=CENPC1 /FEA=FLmRNA /CNT=67 /TID=Hs.154207.0 /TIER=FL+Stack /STK=18 /UG=Hs.154207 /LL=1060 /DEF=Homo sapiens centromere protein C 1 (CENPC1), mRNA. /PROD=centromere protein C 1 /FL=gb:NM_001812.1 gb:M95724.1</t>
  </si>
  <si>
    <t>centromere protein C</t>
  </si>
  <si>
    <t>CENPC</t>
  </si>
  <si>
    <t>1060</t>
  </si>
  <si>
    <t>NM_001812 /// XM_006714064 /// XM_006714065 /// XR_245245</t>
  </si>
  <si>
    <t>0000278 // mitotic cell cycle // inferred from mutant phenotype /// 0000278 // mitotic cell cycle // traceable author statement /// 0007049 // cell cycle // inferred from electronic annotation /// 0007059 // chromosome segregation // inferred from mutant phenotype /// 0007067 // mitotic nuclear division // inferred from electronic annotation /// 0051301 // cell division // inferred from electronic annotation /// 0051382 // kinetochore assembly // inferred from mutant phenotype</t>
  </si>
  <si>
    <t>0000775 // chromosome, centromeric region // inferred from electronic annotation /// 0000776 // kinetochore // inferred from direct assay /// 0000777 // condensed chromosome kinetochore // inferred from electronic annotation /// 0000780 // condensed nuclear chromosome, centromeric region // inferred from direct assay /// 0005634 // nucleus // inferred from direct assay /// 0005694 // chromosome // inferred from electronic annotation /// 0005721 // centromeric heterochromatin // inferred from direct assay /// 0005737 // cytoplasm // inferred from direct assay /// 0005829 // cytosol // traceable author statement</t>
  </si>
  <si>
    <t>0003677 // DNA binding // traceable author statement /// 0005515 // protein binding // inferred from electronic annotation /// 0019237 // centromeric DNA binding // inferred from electronic annotation</t>
  </si>
  <si>
    <t>204740_at</t>
  </si>
  <si>
    <t>NM_006314</t>
  </si>
  <si>
    <t>gb:NM_006314.1 /DB_XREF=gi:5453622 /GEN=CNK1 /FEA=FLmRNA /CNT=54 /TID=Hs.16232.0 /TIER=FL+Stack /STK=17 /UG=Hs.16232 /LL=10256 /DEF=Homo sapiens connector enhancer of KSR-like (Drosophila kinase suppressor of ras) (CNK1), mRNA. /PROD=connector enhancer of KSR-like (Drosophilakinase suppressor of ras) /FL=gb:AF100153.1 gb:NM_006314.1</t>
  </si>
  <si>
    <t>connector enhancer of kinase suppressor of Ras 1</t>
  </si>
  <si>
    <t>CNKSR1</t>
  </si>
  <si>
    <t>10256</t>
  </si>
  <si>
    <t>NM_006314 /// NR_023345 /// XM_006710279 /// XM_006710280 /// XM_006710281 /// XM_006710282</t>
  </si>
  <si>
    <t>0007169 // transmembrane receptor protein tyrosine kinase signaling pathway // traceable author statement /// 0007265 // Ras protein signal transduction // inferred from physical interaction /// 0007266 // Rho protein signal transduction // inferred from physical interaction /// 0016310 // phosphorylation // inferred from electronic annotation</t>
  </si>
  <si>
    <t>0005737 // cytoplasm // inferred from electronic annotation /// 0005886 // plasma membrane // traceable author statement /// 0005911 // cell-cell junction // traceable author statement /// 0005938 // cell cortex // inferred from direct assay /// 0016020 // membrane // inferred from electronic annotation</t>
  </si>
  <si>
    <t>0005515 // protein binding // inferred from electronic annotation /// 0005543 // phospholipid binding // inferred from electronic annotation /// 0016301 // kinase activity // inferred from electronic annotation /// 0030674 // protein binding, bridging // inferred from direct assay</t>
  </si>
  <si>
    <t>204741_at</t>
  </si>
  <si>
    <t>NM_001714</t>
  </si>
  <si>
    <t>gb:NM_001714.1 /DB_XREF=gi:4502408 /GEN=BICD1 /FEA=FLmRNA /CNT=47 /TID=Hs.164975.0 /TIER=FL+Stack /STK=10 /UG=Hs.164975 /LL=636 /DEF=Homo sapiens Bicaudal D (Drosophila) homolog 1 (BICD1), mRNA. /PROD=Bicaudal D (Drosophila) homolog 1 /FL=gb:U90028.1 gb:NM_001714.1</t>
  </si>
  <si>
    <t>204742_s_at</t>
  </si>
  <si>
    <t>NM_015032</t>
  </si>
  <si>
    <t>gb:NM_015032.1 /DB_XREF=gi:7657268 /GEN=KIAA0979 /FEA=FLmRNA /CNT=50 /TID=Hs.168625.1 /TIER=FL /STK=0 /UG=Hs.168625 /LL=23047 /DEF=Homo sapiens KIAA0979 protein (KIAA0979), mRNA. /PROD=KIAA0979 protein /FL=gb:NM_015032.1</t>
  </si>
  <si>
    <t>0003677 // DNA binding // inferred from electronic annotation /// 0005488 // binding // inferred from electronic annotation /// 0005515 // protein binding // inferred from physical interaction /// 0005524 // ATP binding // traceable author statement</t>
  </si>
  <si>
    <t>204743_at</t>
  </si>
  <si>
    <t>NM_013259</t>
  </si>
  <si>
    <t>gb:NM_013259.1 /DB_XREF=gi:10047091 /GEN=NP25 /FEA=FLmRNA /CNT=59 /TID=Hs.169330.0 /TIER=FL+Stack /STK=28 /UG=Hs.169330 /LL=29114 /DEF=Homo sapiens neuronal protein (NP25), mRNA. /PROD=neuronal protein /FL=gb:NM_013259.1 gb:AF112201.1</t>
  </si>
  <si>
    <t>transgelin 3</t>
  </si>
  <si>
    <t>TAGLN3</t>
  </si>
  <si>
    <t>29114</t>
  </si>
  <si>
    <t>NM_001008272 /// NM_001008273 /// NM_013259</t>
  </si>
  <si>
    <t>0000122 // negative regulation of transcription from RNA polymerase II promoter // inferred from electronic annotation /// 0007417 // central nervous system development // traceable author statement /// 0007517 // muscle organ development // inferred from electronic annotation</t>
  </si>
  <si>
    <t>204744_s_at</t>
  </si>
  <si>
    <t>NM_013417</t>
  </si>
  <si>
    <t>gb:NM_013417.1 /DB_XREF=gi:7770071 /GEN=IARS /FEA=FLmRNA /CNT=81 /TID=Hs.172801.1 /TIER=FL /STK=1 /UG=Hs.172801 /LL=3376 /DEF=Homo sapiens isoleucine-tRNA synthetase (IARS), transcript variant long, mRNA. /PROD=isoleucine-tRNA synthetase /FL=gb:D28473.1 gb:NM_013417.1 gb:U04953.1</t>
  </si>
  <si>
    <t>isoleucyl-tRNA synthetase</t>
  </si>
  <si>
    <t>IARS</t>
  </si>
  <si>
    <t>3376</t>
  </si>
  <si>
    <t>NM_002161 /// NM_013417 /// NR_073446</t>
  </si>
  <si>
    <t>0001649 // osteoblast differentiation // inferred from direct assay /// 0006412 // translation // inferred from electronic annotation /// 0006418 // tRNA aminoacylation for protein translation // traceable author statement /// 0006428 // isoleucyl-tRNA aminoacylation // inferred from electronic annotation /// 0006450 // regulation of translational fidelity // inferred from electronic annotation /// 0010467 // gene expression // traceable author statement</t>
  </si>
  <si>
    <t>0005634 // nucleus // inferred from direct assay /// 0005737 // cytoplasm // traceable author statement /// 0005829 // cytosol // traceable author statement /// 0016020 // membrane // inferred from direct assay /// 0070062 // extracellular vesicular exosome // inferred from direct assay</t>
  </si>
  <si>
    <t>0000166 // nucleotide binding // inferred from electronic annotation /// 0002161 // aminoacyl-tRNA editing activity // inferred from electronic annotation /// 0004812 // aminoacyl-tRNA ligase activity // inferred from electronic annotation /// 0004822 // isoleucine-tRNA ligase activity // traceable author statement /// 0005515 // protein binding // inferred from physical interaction /// 0005524 // ATP binding // inferred from electronic annotation /// 0016874 // ligase activity // inferred from electronic annotation</t>
  </si>
  <si>
    <t>204745_x_at</t>
  </si>
  <si>
    <t>NM_005950</t>
  </si>
  <si>
    <t>gb:NM_005950.1 /DB_XREF=gi:10835229 /GEN=MT1G /FEA=FLmRNA /CNT=99 /TID=Hs.173451.0 /TIER=FL+Stack /STK=51 /UG=Hs.173451 /LL=4495 /DEF=Homo sapiens metallothionein 1G (MT1G), mRNA. /PROD=metallothionein 1G /FL=gb:NM_005950.1</t>
  </si>
  <si>
    <t>metallothionein 1G</t>
  </si>
  <si>
    <t>MT1G</t>
  </si>
  <si>
    <t>4495</t>
  </si>
  <si>
    <t>0030224 // monocyte differentiation // non-traceable author statement /// 0035924 // cellular response to vascular endothelial growth factor stimulus // inferred from expression pattern /// 0042117 // monocyte activation // non-traceable author statement /// 0045926 // negative regulation of growth // inferred from direct assay /// 0071276 // cellular response to cadmium ion // inferred from expression pattern /// 0071280 // cellular response to copper ion // inferred from expression pattern /// 0071294 // cellular response to zinc ion // inferred from direct assay /// 0071294 // cellular response to zinc ion // inferred from expression pattern</t>
  </si>
  <si>
    <t>204746_s_at</t>
  </si>
  <si>
    <t>NM_012407</t>
  </si>
  <si>
    <t>gb:NM_012407.1 /DB_XREF=gi:7110696 /GEN=PRKCABP /FEA=FLmRNA /CNT=52 /TID=Hs.180871.0 /TIER=FL+Stack /STK=12 /UG=Hs.180871 /LL=9463 /DEF=Homo sapiens protein kinase C, alpha binding protein (PRKCABP), mRNA. /PROD=protein kinase C, alpha binding protein /FL=gb:AF231710.1 gb:NM_012407.1 gb:AB026491.1</t>
  </si>
  <si>
    <t>protein interacting with PRKCA 1</t>
  </si>
  <si>
    <t>PICK1</t>
  </si>
  <si>
    <t>9463</t>
  </si>
  <si>
    <t>NM_001039583 /// NM_001039584 /// NM_012407 /// XM_006724377 /// XM_006724378 /// XM_006724379 /// XM_006724380</t>
  </si>
  <si>
    <t>0002092 // positive regulation of receptor internalization // inferred from sequence or structural similarity /// 0006200 // ATP catabolic process // inferred from sequence or structural similarity /// 0006468 // protein phosphorylation // inferred from sequence or structural similarity /// 0006605 // protein targeting // inferred from electronic annotation /// 0006890 // retrograde vesicle-mediated transport, Golgi to ER // non-traceable author statement /// 0007205 // protein kinase C-activating G-protein coupled receptor signaling pathway // inferred from direct assay /// 0007268 // synaptic transmission // traceable author statement /// 0015844 // monoamine transport // inferred from direct assay /// 0016310 // phosphorylation // inferred from electronic annotation /// 0021782 // glial cell development // inferred from sequence or structural similarity /// 0034316 // negative regulation of Arp2/3 complex-mediated actin nucleation // inferred from sequence or structural similarity /// 0036294 // cellular response to decreased oxygen levels // inferred from sequence or structural similarity /// 0042149 // cellular response to glucose starvation // inferred from sequence or structural similarity /// 0043045 // DNA methylation involved in embryo development // non-traceable author statement /// 0043046 // DNA methylation involved in gamete generation // traceable author statement /// 0043113 // receptor clustering // inferred from sequence or structural similarity /// 0045161 // neuronal ion channel clustering // traceable author statement /// 0060292 // long term synaptic depression // inferred from sequence or structural similarity /// 0097061 // dendritic spine organization // inferred from sequence or structural similarity /// 0097062 // dendritic spine maintenance // inferred from sequence or structural similarity</t>
  </si>
  <si>
    <t>0005737 // cytoplasm // inferred from direct assay /// 0005739 // mitochondrion // inferred from electronic annotation /// 0005794 // Golgi apparatus // inferred from sequence or structural similarity /// 0005856 // cytoskeleton // inferred from electronic annotation /// 0005886 // plasma membrane // inferred from direct assay /// 0005886 // plasma membrane // traceable author statement /// 0014069 // postsynaptic density // inferred from electronic annotation /// 0016020 // membrane // inferred from electronic annotation /// 0030054 // cell junction // inferred from electronic annotation /// 0030666 // endocytic vesicle membrane // traceable author statement /// 0042734 // presynaptic membrane // inferred from direct assay /// 0043005 // neuron projection // inferred from sequence or structural similarity /// 0045202 // synapse // inferred from sequence or structural similarity /// 0045211 // postsynaptic membrane // inferred from electronic annotation /// 0048471 // perinuclear region of cytoplasm // inferred from sequence or structural similarity</t>
  </si>
  <si>
    <t>0003779 // actin binding // inferred from electronic annotation /// 0005080 // protein kinase C binding // inferred from sequence or structural similarity /// 0005102 // receptor binding // inferred from sequence or structural similarity /// 0005515 // protein binding // inferred from physical interaction /// 0008022 // protein C-terminus binding // inferred from physical interaction /// 0016301 // kinase activity // inferred from electronic annotation /// 0016887 // ATPase activity // inferred from sequence or structural similarity /// 0019899 // enzyme binding // inferred from physical interaction /// 0019904 // protein domain specific binding // inferred from electronic annotation /// 0046872 // metal ion binding // inferred from electronic annotation /// 0051015 // actin filament binding // inferred from sequence or structural similarity /// 0071933 // Arp2/3 complex binding // inferred from sequence or structural similarity</t>
  </si>
  <si>
    <t>204747_at</t>
  </si>
  <si>
    <t>NM_001549</t>
  </si>
  <si>
    <t>gb:NM_001549.1 /DB_XREF=gi:4504586 /GEN=IFIT4 /FEA=FLmRNA /CNT=64 /TID=Hs.181874.0 /TIER=FL /STK=4 /UG=Hs.181874 /LL=3437 /DEF=Homo sapiens interferon-induced protein with tetratricopeptide repeats 4 (IFIT4), mRNA. /PROD=interferon-induced protein withtetratricopeptide repeats 4 /FL=gb:NM_001549.1 gb:AF083470.1 gb:BC001383.1 gb:U52513.1 gb:BC004977.1 gb:AF026939.1</t>
  </si>
  <si>
    <t>interferon-induced protein with tetratricopeptide repeats 3</t>
  </si>
  <si>
    <t>IFIT3</t>
  </si>
  <si>
    <t>3437</t>
  </si>
  <si>
    <t>NM_001031683 /// NM_001289758 /// NM_001289759 /// NM_001549</t>
  </si>
  <si>
    <t>0002376 // immune system process // inferred from electronic annotation /// 0008285 // negative regulation of cell proliferation // inferred from direct assay /// 0009615 // response to virus // inferred from mutant phenotype /// 0019221 // cytokine-mediated signaling pathway // traceable author statement /// 0035457 // cellular response to interferon-alpha // inferred from electronic annotation /// 0043066 // negative regulation of apoptotic process // inferred from direct assay /// 0045087 // innate immune response // inferred from electronic annotation /// 0051607 // defense response to virus // inferred from electronic annotation /// 0060337 // type I interferon signaling pathway // traceable author statement</t>
  </si>
  <si>
    <t>0005737 // cytoplasm // inferred from direct assay /// 0005739 // mitochondrion // inferred from direct assay /// 0005829 // cytosol // traceable author statement</t>
  </si>
  <si>
    <t>204748_at</t>
  </si>
  <si>
    <t>gb:NM_000963.1 /DB_XREF=gi:4506264 /GEN=PTGS2 /FEA=FLmRNA /CNT=56 /TID=Hs.196384.0 /TIER=FL+Stack /STK=14 /UG=Hs.196384 /LL=5743 /DEF=Homo sapiens prostaglandin-endoperoxide synthase 2 (prostaglandin GH synthase and cyclooxygenase) (PTGS2), mRNA. /PROD=prostaglandin-endoperoxide synthase 2(prostaglandin GH synthase and cyclooxygenase) /FL=gb:L15326.1 gb:M90100.1 gb:NM_000963.1</t>
  </si>
  <si>
    <t>204749_at</t>
  </si>
  <si>
    <t>NM_004538</t>
  </si>
  <si>
    <t>gb:NM_004538.1 /DB_XREF=gi:4758757 /GEN=NAP1L3 /FEA=FLmRNA /CNT=71 /TID=Hs.21365.0 /TIER=FL+Stack /STK=32 /UG=Hs.21365 /LL=4675 /DEF=Homo sapiens nucleosome assembly protein 1-like 3 (NAP1L3), mRNA. /PROD=nucleosome assembly protein 1-like 3 /FL=gb:NM_004538.1 gb:D50370.1</t>
  </si>
  <si>
    <t>nucleosome assembly protein 1-like 3</t>
  </si>
  <si>
    <t>NAP1L3</t>
  </si>
  <si>
    <t>4675</t>
  </si>
  <si>
    <t>204750_s_at</t>
  </si>
  <si>
    <t>BF196457</t>
  </si>
  <si>
    <t>gb:BF196457 /DB_XREF=gi:11084425 /DB_XREF=hr86d10.x1 /CLONE=IMAGE:3135379 /FEA=FLmRNA /CNT=51 /TID=Hs.239727.0 /TIER=Stack /STK=10 /UG=Hs.239727 /LL=1824 /UG_GENE=DSC2 /UG_TITLE=desmocollin 2 /FL=gb:NM_004949.1</t>
  </si>
  <si>
    <t>desmocollin 2</t>
  </si>
  <si>
    <t>DSC2</t>
  </si>
  <si>
    <t>1824</t>
  </si>
  <si>
    <t>NM_004949 /// NM_024422 /// XM_005258206</t>
  </si>
  <si>
    <t>0007155 // cell adhesion // traceable author statement /// 0007156 // homophilic cell adhesion // inferred from electronic annotation /// 0086005 // ventricular cardiac muscle cell action potential // inferred from mutant phenotype /// 0086042 // cardiac muscle cell-cardiac muscle cell adhesion // inferred from mutant phenotype /// 0086069 // bundle of His cell to Purkinje myocyte communication // inferred from mutant phenotype /// 0086091 // regulation of heart rate by cardiac conduction // inferred from mutant phenotype</t>
  </si>
  <si>
    <t>0005886 // plasma membrane // inferred from electronic annotation /// 0005913 // cell-cell adherens junction // inferred from electronic annotation /// 0014704 // intercalated disc // inferred from direct assay /// 0016020 // membrane // inferred from electronic annotation /// 0016021 // integral component of membrane // inferred from electronic annotation /// 0030054 // cell junction // inferred from electronic annotation /// 0030057 // desmosome // inferred from direct assay /// 0031410 // cytoplasmic vesicle // inferred from direct assay /// 0070062 // extracellular vesicular exosome // inferred from direct assay</t>
  </si>
  <si>
    <t>204751_x_at</t>
  </si>
  <si>
    <t>NM_004949</t>
  </si>
  <si>
    <t>gb:NM_004949.1 /DB_XREF=gi:13435365 /GEN=DSC2 /FEA=FLmRNA /CNT=51 /TID=Hs.239727.0 /TIER=FL /STK=0 /UG=Hs.239727 /LL=1824 /DEF=Homo sapiens desmocollin 2 (DSC2), transcript variant Dsc2b, mRNA. /PROD=desmocollin 2, isoform Dsc2b preproprotein /FL=gb:NM_004949.1</t>
  </si>
  <si>
    <t>204752_x_at</t>
  </si>
  <si>
    <t>NM_005484</t>
  </si>
  <si>
    <t>gb:NM_005484.2 /DB_XREF=gi:11496991 /GEN=ADPRTL2 /FEA=FLmRNA /CNT=55 /TID=Hs.24284.0 /TIER=FL /STK=0 /UG=Hs.24284 /LL=10038 /DEF=Homo sapiens ADP-ribosyltransferase (NAD+; poly (ADP-ribose) polymerase)-like 2 (ADPRTL2), mRNA. /PROD=poly (ADP-ribosyl) transferase-like 2 /FL=gb:NM_005484.2 gb:AF085734.1</t>
  </si>
  <si>
    <t>poly (ADP-ribose) polymerase 2</t>
  </si>
  <si>
    <t>PARP2</t>
  </si>
  <si>
    <t>10038</t>
  </si>
  <si>
    <t>NM_001042618 /// NM_005484 /// XM_005267247</t>
  </si>
  <si>
    <t>0006281 // DNA repair // traceable author statement /// 0006284 // base-excision repair // inferred from electronic annotation /// 0006471 // protein ADP-ribosylation // inferred from electronic annotation /// 0097191 // extrinsic apoptotic signaling pathway // inferred from electronic annotation</t>
  </si>
  <si>
    <t>0003677 // DNA binding // inferred from electronic annotation /// 0003950 // NAD+ ADP-ribosyltransferase activity // inferred from electronic annotation /// 0005515 // protein binding // inferred from physical interaction /// 0016740 // transferase activity // inferred from electronic annotation /// 0016757 // transferase activity, transferring glycosyl groups // inferred from electronic annotation</t>
  </si>
  <si>
    <t>204753_s_at</t>
  </si>
  <si>
    <t>AI810712</t>
  </si>
  <si>
    <t>gb:AI810712 /DB_XREF=gi:5397278 /DB_XREF=tt86f08.x1 /CLONE=IMAGE:2248455 /FEA=FLmRNA /CNT=96 /TID=Hs.250692.0 /TIER=Stack /STK=13 /UG=Hs.250692 /LL=3131 /UG_GENE=HLF /UG_TITLE=hepatic leukemia factor /FL=gb:NM_002126.1 gb:M95585.1</t>
  </si>
  <si>
    <t>hepatic leukemia factor</t>
  </si>
  <si>
    <t>HLF</t>
  </si>
  <si>
    <t>3131</t>
  </si>
  <si>
    <t>NM_002126 /// XM_005257269</t>
  </si>
  <si>
    <t>0006351 // transcription, DNA-templated // inferred from electronic annotation /// 0006355 // regulation of transcription, DNA-templated // inferred from electronic annotation /// 0006366 // transcription from RNA polymerase II promoter // traceable author statement /// 0007275 // multicellular organismal development // traceable author statement /// 0035914 // skeletal muscle cell differentiation // inferred from electronic annotation /// 0048511 // rhythmic process // inferred from electronic annotation</t>
  </si>
  <si>
    <t>0003677 // DNA binding // traceable author statement /// 0003690 // double-stranded DNA binding // traceable author statement /// 0003700 // sequence-specific DNA binding transcription factor activity // inferred from electronic annotation /// 0043565 // sequence-specific DNA binding // inferred from electronic annotation</t>
  </si>
  <si>
    <t>204754_at</t>
  </si>
  <si>
    <t>W60800</t>
  </si>
  <si>
    <t>gb:W60800 /DB_XREF=gi:1367644 /DB_XREF=zd27d08.s1 /CLONE=IMAGE:341871 /FEA=FLmRNA /CNT=96 /TID=Hs.250692.0 /TIER=Stack /STK=22 /UG=Hs.250692 /LL=3131 /UG_GENE=HLF /UG_TITLE=hepatic leukemia factor /FL=gb:NM_002126.1 gb:M95585.1</t>
  </si>
  <si>
    <t>204755_x_at</t>
  </si>
  <si>
    <t>M95585</t>
  </si>
  <si>
    <t>gb:M95585.1 /DB_XREF=gi:184223 /GEN=HLF /FEA=FLmRNA /CNT=96 /TID=Hs.250692.0 /TIER=FL+Stack /STK=8 /UG=Hs.250692 /LL=3131 /DEF=Human hepatic leukemia factor (HLF) mRNA, complete cds. /PROD=hepatic leukemia factor /FL=gb:NM_002126.1 gb:M95585.1</t>
  </si>
  <si>
    <t>204756_at</t>
  </si>
  <si>
    <t>NM_002757</t>
  </si>
  <si>
    <t>gb:NM_002757.1 /DB_XREF=gi:4506100 /GEN=MAP2K5 /FEA=FLmRNA /CNT=53 /TID=Hs.250870.0 /TIER=FL /STK=0 /UG=Hs.250870 /LL=5607 /DEF=Homo sapiens mitogen-activated protein kinase kinase 5 (MAP2K5), mRNA. /PROD=mitogen-activated protein kinase kinase 5 /FL=gb:U25265.1 gb:NM_002757.1</t>
  </si>
  <si>
    <t>mitogen-activated protein kinase kinase 5</t>
  </si>
  <si>
    <t>MAP2K5</t>
  </si>
  <si>
    <t>5607</t>
  </si>
  <si>
    <t>NM_001206804 /// NM_002757 /// NM_145160 /// NM_145161 /// NM_145162</t>
  </si>
  <si>
    <t>0000122 // negative regulation of transcription from RNA polymerase II promoter // inferred from sequence or structural similarity /// 0000165 // MAPK cascade // inferred from electronic annotation /// 0000187 // activation of MAPK activity // inferred from sequence or structural similarity /// 0006468 // protein phosphorylation // inferred from electronic annotation /// 0007165 // signal transduction // traceable author statement /// 0007507 // heart development // inferred from electronic annotation /// 0016310 // phosphorylation // inferred from electronic annotation /// 0018108 // peptidyl-tyrosine phosphorylation // inferred from electronic annotation /// 0030307 // positive regulation of cell growth // inferred from electronic annotation /// 0032088 // negative regulation of NF-kappaB transcription factor activity // inferred from sequence or structural similarity /// 0034115 // negative regulation of heterotypic cell-cell adhesion // inferred from sequence or structural similarity /// 0043066 // negative regulation of apoptotic process // inferred from electronic annotation /// 0043154 // negative regulation of cysteine-type endopeptidase activity involved in apoptotic process // inferred from sequence or structural similarity /// 0045415 // negative regulation of interleukin-8 biosynthetic process // inferred from sequence or structural similarity /// 0045944 // positive regulation of transcription from RNA polymerase II promoter // inferred from sequence or structural similarity /// 0048011 // neurotrophin TRK receptor signaling pathway // traceable author statement /// 0050679 // positive regulation of epithelial cell proliferation // inferred from electronic annotation /// 0051247 // positive regulation of protein metabolic process // inferred from sequence or structural similarity /// 0060761 // negative regulation of response to cytokine stimulus // inferred from sequence or structural similarity /// 0070375 // ERK5 cascade // inferred from electronic annotation /// 0071363 // cellular response to growth factor stimulus // inferred from sequence or structural similarity /// 0071499 // cellular response to laminar fluid shear stress // traceable author statement /// 0090051 // negative regulation of cell migration involved in sprouting angiogenesis // inferred from sequence or structural similarity /// 2000342 // negative regulation of chemokine (C-X-C motif) ligand 2 production // inferred from sequence or structural similarity /// 2001240 // negative regulation of extrinsic apoptotic signaling pathway in absence of ligand // inferred from sequence or structural similarity</t>
  </si>
  <si>
    <t>0005634 // nucleus // inferred from electronic annotation /// 0005819 // spindle // inferred from electronic annotation /// 0005829 // cytosol // inferred from electronic annotation</t>
  </si>
  <si>
    <t>0000166 // nucleotide binding // inferred from electronic annotation /// 0004672 // protein kinase activity // traceable author statement /// 0004674 // protein serine/threon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6872 // metal ion binding // inferred from electronic annotation</t>
  </si>
  <si>
    <t>204757_s_at</t>
  </si>
  <si>
    <t>R61539</t>
  </si>
  <si>
    <t>gb:R61539 /DB_XREF=gi:832234 /DB_XREF=yh16f01.s1 /CLONE=IMAGE:37799 /FEA=FLmRNA /CNT=55 /TID=Hs.26899.0 /TIER=Stack /STK=36 /UG=Hs.26899 /LL=9854 /UG_GENE=KIAA0285 /UG_TITLE=KIAA0285 gene product /FL=gb:NM_014807.1 gb:AB006623.1</t>
  </si>
  <si>
    <t>C2CD2-like</t>
  </si>
  <si>
    <t>C2CD2L</t>
  </si>
  <si>
    <t>9854</t>
  </si>
  <si>
    <t>NM_001290474 /// NM_014807 /// XM_005271738 /// XM_005271739 /// XM_005271740 /// XM_005271741 /// XM_005271742 /// XM_006718948</t>
  </si>
  <si>
    <t>204758_s_at</t>
  </si>
  <si>
    <t>NM_014807</t>
  </si>
  <si>
    <t>gb:NM_014807.1 /DB_XREF=gi:7662039 /GEN=KIAA0285 /FEA=FLmRNA /CNT=55 /TID=Hs.26899.0 /TIER=FL /STK=0 /UG=Hs.26899 /LL=9854 /DEF=Homo sapiens KIAA0285 gene product (KIAA0285), mRNA. /PROD=KIAA0285 gene product /FL=gb:NM_014807.1 gb:AB006623.1</t>
  </si>
  <si>
    <t>204759_at</t>
  </si>
  <si>
    <t>NM_001268</t>
  </si>
  <si>
    <t>gb:NM_001268.1 /DB_XREF=gi:4557444 /GEN=CHC1L /FEA=FLmRNA /CNT=54 /TID=Hs.27007.0 /TIER=FL+Stack /STK=24 /UG=Hs.27007 /LL=1102 /DEF=Homo sapiens chromosome condensation 1-like (CHC1L), mRNA. /PROD=RCC1-like G exchanging factor RLG /FL=gb:AF060219.1 gb:NM_001268.1</t>
  </si>
  <si>
    <t>0005087 // Ran guanyl-nucleotide exchange factor activity // traceable author statement /// 0005515 // protein binding // inferred from electronic annotation</t>
  </si>
  <si>
    <t>204760_s_at</t>
  </si>
  <si>
    <t>NM_021724</t>
  </si>
  <si>
    <t>gb:NM_021724.1 /DB_XREF=gi:13430847 /GEN=NR1D1 /FEA=FLmRNA /CNT=60 /TID=Hs.276916.0 /TIER=FL+Stack /STK=14 /UG=Hs.276916 /LL=9572 /DEF=Homo sapiens nuclear receptor subfamily 1, group D, member 1 (NR1D1), mRNA. /PROD=nuclear receptor subfamily 1, group D, member 1 /FL=gb:NM_021724.1 gb:M24898.1</t>
  </si>
  <si>
    <t>nuclear receptor subfamily 1, group D, member 1 /// thyroid hormone receptor, alpha</t>
  </si>
  <si>
    <t>NR1D1 /// THRA</t>
  </si>
  <si>
    <t>7067 /// 9572</t>
  </si>
  <si>
    <t>NM_001190918 /// NM_001190919 /// NM_003250 /// NM_021724 /// NM_199334</t>
  </si>
  <si>
    <t>0000122 // negative regulation of transcription from RNA polymerase II promoter // inferred from direct assay /// 0000122 // negative regulation of transcription from RNA polymerase II promoter // inferred from mutant phenotype /// 0001502 // cartilage condensation // inferred from electronic annotation /// 0001503 // ossification // inferred from electronic annotation /// 0002155 // regulation of thyroid hormone mediated signaling pathway // inferred from electronic annotation /// 0005978 // glycogen biosynthetic process // inferred from sequence or structural similarity /// 0006351 // transcription, DNA-templated // inferred from electronic annotation /// 0006355 // regulation of transcription, DNA-templated // inferred from electronic annotation /// 0006357 // regulation of transcription from RNA polymerase II promoter // inferred from direct assay /// 0006366 // transcription from RNA polymerase II promoter // inferred from direct assay /// 0006367 // transcription initiation from RNA polymerase II promoter // traceable author statement /// 0007611 // learning or memory // inferred from electronic annotation /// 0007623 // circadian rhythm // inferred from electronic annotation /// 0008016 // regulation of heart contraction // inferred from electronic annotation /// 0008050 // female courtship behavior // inferred from electronic annotation /// 0009409 // response to cold // inferred from electronic annotation /// 0009755 // hormone-mediated signaling pathway // inferred from direct assay /// 0009887 // organ morphogenesis // inferred from electronic annotation /// 0010467 // gene expression // traceable author statement /// 0010498 // proteasomal protein catabolic process // inferred from sequence or structural similarity /// 0010831 // positive regulation of myotube differentiation // inferred from electronic annotation /// 0010871 // negative regulation of receptor biosynthetic process // inferred from mutant phenotype /// 0017055 // negative regulation of RNA polymerase II transcriptional preinitiation complex assembly // inferred from direct assay /// 0019216 // regulation of lipid metabolic process // inferred from sequence or structural similarity /// 0030154 // cell differentiation // inferred from electronic annotation /// 0030218 // erythrocyte differentiation // inferred from electronic annotation /// 0030522 // intracellular receptor signaling pathway // inferred from electronic annotation /// 0030522 // intracellular receptor signaling pathway // traceable author statement /// 0030878 // thyroid gland development // inferred from electronic annotation /// 0032922 // circadian regulation of gene expression // inferred from sequence or structural similarity /// 0033032 // regulation of myeloid cell apoptotic process // inferred from electronic annotation /// 0034144 // negative regulation of toll-like receptor 4 signaling pathway // inferred from mutant phenotype /// 0035947 // regulation of gluconeogenesis by regulation of transcription from RNA polymerase II promoter // inferred from mutant phenotype /// 0042752 // regulation of circadian rhythm // inferred from sequence or structural similarity /// 0042994 // cytoplasmic sequestering of transcription factor // inferred from electronic annotation /// 0043401 // steroid hormone mediated signaling pathway // inferred from electronic annotation /// 0044321 // response to leptin // inferred from sequence or structural similarity /// 0045598 // regulation of fat cell differentiation // inferred from sequence or structural similarity /// 0045892 // negative regulation of transcription, DNA-templated // inferred from direct assay /// 0045892 // negative regulation of transcription, DNA-templated // inferred from mutant phenotype /// 0045893 // positive regulation of transcription, DNA-templated // inferred from sequence or structural similarity /// 0045925 // positive regulation of female receptivity // inferred from electronic annotation /// 0045944 // positive regulation of transcription from RNA polymerase II promoter // inferred from electronic annotation /// 0048511 // rhythmic process // inferred from electronic annotation /// 0050994 // regulation of lipid catabolic process // inferred from electronic annotation /// 0060086 // circadian temperature homeostasis // inferred from sequence or structural similarity /// 0060509 // Type I pneumocyte differentiation // inferred from electronic annotation /// 0061178 // regulation of insulin secretion involved in cellular response to glucose stimulus // inferred from sequence or structural similarity /// 0061469 // regulation of type B pancreatic cell proliferation // inferred from sequence or structural similarity /// 0070859 // positive regulation of bile acid biosynthetic process // inferred from sequence or structural similarity /// 0071222 // cellular response to lipopolysaccharide // inferred from mutant phenotype /// 2000143 // negative regulation of DNA-templated transcription, initiation // inferred from direct assay /// 2000188 // regulation of cholesterol homeostasis // inferred from sequence or structural similarity /// 2000189 // positive regulation of cholesterol homeostasis // inferred from direct assay</t>
  </si>
  <si>
    <t>0000790 // nuclear chromatin // inferred from direct assay /// 0005634 // nucleus // inferred from direct assay /// 0005634 // nucleus // inferred from sequence or structural similarity /// 0005654 // nucleoplasm // traceable author statement /// 0005737 // cytoplasm // inferred from sequence or structural similarity /// 0005829 // cytosol // inferred from direct assay /// 0030425 // dendrite // inferred from sequence or structural similarity /// 0042995 // cell projection // inferred from electronic annotation /// 0043197 // dendritic spine // inferred from sequence or structural similarity</t>
  </si>
  <si>
    <t>0000978 // RNA polymerase II core promoter proximal region sequence-specific DNA binding // inferred from mutant phenotype /// 0001046 // core promoter sequence-specific DNA binding // inferred from direct assay /// 0001078 // RNA polymerase II core promoter proximal region sequence-specific DNA binding transcription factor activity involved in negative regulation of transcription // inferred from direct assay /// 0001222 // transcription corepressor binding // inferred from direct assay /// 0001222 // transcription corepressor binding // inferred from mutant phenotype /// 0002153 // steroid receptor RNA activator RNA binding // inferred from electronic annotation /// 0003677 // DNA binding // inferred from electronic annotation /// 0003700 // sequence-specific DNA binding transcription factor activity // inferred from direct assay /// 0003707 // steroid hormone receptor activity // inferred from electronic annotation /// 0003714 // transcription corepressor activity // traceable author statement /// 0003727 // single-stranded RNA binding // inferred from electronic annotation /// 0004879 // ligand-activated sequence-specific DNA binding RNA polymerase II transcription factor activity // traceable author statement /// 0004887 // thyroid hormone receptor activity // inferred from direct assay /// 0005515 // protein binding // inferred from physical interaction /// 0008134 // transcription factor binding // inferred from physical interaction /// 0008270 // zinc ion binding // inferred from electronic annotation /// 0017025 // TBP-class protein binding // inferred from direct assay /// 0019904 // protein domain specific binding // inferred from physical interaction /// 0020037 // heme binding // inferred from direct assay /// 0031490 // chromatin DNA binding // inferred from electronic annotation /// 0032403 // protein complex binding // inferred from electronic annotation /// 0043565 // sequence-specific DNA binding // inferred from electronic annotation /// 0044212 // transcription regulatory region DNA binding // inferred from direct assay /// 0046872 // metal ion binding // inferred from electronic annotation /// 0070324 // thyroid hormone binding // inferred from direct assay /// 0070324 // thyroid hormone binding // inferred from physical interaction</t>
  </si>
  <si>
    <t>204761_at</t>
  </si>
  <si>
    <t>NM_014688</t>
  </si>
  <si>
    <t>gb:NM_014688.1 /DB_XREF=gi:7661863 /GEN=RNTRE /FEA=FLmRNA /CNT=63 /TID=Hs.278526.0 /TIER=FL /STK=1 /UG=Hs.278526 /LL=9712 /DEF=Homo sapiens related to the N terminus of tre (RNTRE), mRNA. /PROD=related to the N terminus of tre /FL=gb:NM_014688.1 gb:D13644.1</t>
  </si>
  <si>
    <t>USP6 N-terminal like /// USP6NL intronic transcript 1 (non-protein coding)</t>
  </si>
  <si>
    <t>USP6NL /// USP6NL-IT1</t>
  </si>
  <si>
    <t>9712 /// 100507213</t>
  </si>
  <si>
    <t>NM_001080491 /// NM_014688 /// XM_006717542 /// XR_109008 /// XR_171839 /// XR_247492</t>
  </si>
  <si>
    <t>0007030 // Golgi organization // inferred from mutant phenotype /// 0032313 // regulation of Rab GTPase activity // inferred from electronic annotation /// 0032851 // positive regulation of Rab GTPase activity // inferred from direct assay /// 0032851 // positive regulation of Rab GTPase activity // inferred from electronic annotation /// 0035526 // retrograde transport, plasma membrane to Golgi // inferred from mutant phenotype /// 0043547 // positive regulation of GTPase activity // inferred from electronic annotation</t>
  </si>
  <si>
    <t>0005794 // Golgi apparatus // inferred from electronic annotation /// 0016023 // cytoplasmic membrane-bounded vesicle // inferred from electronic annotation /// 0031410 // cytoplasmic vesicle // inferred from direct assay</t>
  </si>
  <si>
    <t>0005096 // GTPase activator activity // inferred from electronic annotation /// 0005097 // Rab GTPase activator activity // inferred from direct assay</t>
  </si>
  <si>
    <t>204762_s_at</t>
  </si>
  <si>
    <t>BE670563</t>
  </si>
  <si>
    <t>gb:BE670563 /DB_XREF=gi:10031104 /DB_XREF=7e36f10.x1 /CLONE=IMAGE:3284587 /FEA=FLmRNA /CNT=61 /TID=Hs.296184.0 /TIER=Stack /STK=8 /UG=Hs.296184 /LL=2775 /UG_GENE=GNAO1 /UG_TITLE=guanine nucleotide binding protein (G protein), alpha activating activity polypeptide O /FL=gb:NM_020988.1</t>
  </si>
  <si>
    <t>guanine nucleotide binding protein (G protein), alpha activating activity polypeptide O</t>
  </si>
  <si>
    <t>GNAO1</t>
  </si>
  <si>
    <t>2775</t>
  </si>
  <si>
    <t>NM_020988 /// NM_138736</t>
  </si>
  <si>
    <t>0006184 // GTP catabolic process // inferred from electronic annotation /// 0006936 // muscle contraction // traceable author statement /// 0007165 // signal transduction // inferred from electronic annotation /// 0007186 // G-protein coupled receptor signaling pathway // inferred from electronic annotation /// 0007188 // adenylate cyclase-modulating G-protein coupled receptor signaling pathway // not recorded /// 0007212 // dopamine receptor signaling pathway // not recorded /// 0007568 // aging // inferred from electronic annotation /// 0007626 // locomotory behavior // inferred from electronic annotation /// 0008016 // regulation of heart contraction // inferred from electronic annotation /// 0009987 // cellular process // inferred from electronic annotation /// 0010243 // response to organonitrogen compound // inferred from electronic annotation /// 0014070 // response to organic cyclic compound // inferred from electronic annotation /// 0030900 // forebrain development // inferred from electronic annotation /// 0031175 // neuron projection development // inferred from electronic annotation /// 0034097 // response to cytokine // inferred from electronic annotation /// 0042493 // response to drug // inferred from electronic annotation /// 0042542 // response to hydrogen peroxide // inferred from electronic annotation /// 0043278 // response to morphine // inferred from electronic annotation /// 0043547 // positive regulation of GTPase activity // inferred from electronic annotation /// 0051926 // negative regulation of calcium ion transport // inferred from electronic annotation</t>
  </si>
  <si>
    <t>0005622 // intracellular // inferred from electronic annotation /// 0005834 // heterotrimeric G-protein complex // not recorded /// 0005886 // plasma membrane // traceable author statement /// 0016020 // membrane // inferred from electronic annotation /// 0031234 // extrinsic component of cytoplasmic side of plasma membrane // not recorded /// 0043005 // neuron projection // inferred from electronic annotation /// 0043234 // protein complex // inferred from electronic annotation</t>
  </si>
  <si>
    <t>0000166 // nucleotide binding // inferred from electronic annotation /// 0003924 // GTPase activity // not recorded /// 0004871 // signal transducer activity // not recorded /// 0005525 // GTP binding // inferred from electronic annotation /// 0019001 // guanyl nucleotide binding // inferred from electronic annotation /// 0031683 // G-protein beta/gamma-subunit complex binding // not recorded /// 0031821 // G-protein coupled serotonin receptor binding // not recorded /// 0031852 // mu-type opioid receptor binding // inferred from electronic annotation /// 0032403 // protein complex binding // inferred from electronic annotation /// 0032794 // GTPase activating protein binding // inferred from electronic annotation /// 0046872 // metal ion binding // inferred from electronic annotation /// 0051430 // corticotropin-releasing hormone receptor 1 binding // inferred from electronic annotation</t>
  </si>
  <si>
    <t>204763_s_at</t>
  </si>
  <si>
    <t>NM_020988</t>
  </si>
  <si>
    <t>gb:NM_020988.1 /DB_XREF=gi:10567815 /GEN=GNAO1 /FEA=FLmRNA /CNT=61 /TID=Hs.296184.0 /TIER=FL /STK=1 /UG=Hs.296184 /LL=2775 /DEF=Homo sapiens guanine nucleotide binding protein (G protein), alpha activating activity polypeptide O (GNAO1), mRNA. /PROD=guanine nucleotide binding protein (G protein),alpha activating activity polypeptide O /FL=gb:NM_020988.1</t>
  </si>
  <si>
    <t>204764_at</t>
  </si>
  <si>
    <t>gb:NM_002028.1 /DB_XREF=gi:10835058 /GEN=FNTB /FEA=FLmRNA /CNT=54 /TID=Hs.322659.0 /TIER=FL /STK=0 /UG=Hs.322659 /LL=2342 /DEF=Homo sapiens farnesyltransferase, CAAX box, beta (FNTB), mRNA. /PROD=farnesyltransferase, CAAX box, beta /FL=gb:L10414.1 gb:NM_002028.1 gb:L00635.1</t>
  </si>
  <si>
    <t>204765_at</t>
  </si>
  <si>
    <t>NM_005435</t>
  </si>
  <si>
    <t>gb:NM_005435.1 /DB_XREF=gi:4885632 /GEN=ARHGEF5 /FEA=FLmRNA /CNT=53 /TID=Hs.334.0 /TIER=FL+Stack /STK=13 /UG=Hs.334 /LL=7984 /DEF=Homo sapiens Rho guanine nucleotide exchange factor (GEF) 5 (ARHGEF5), mRNA. /PROD=Rho guanine nucleotide exchange factor (GEF) 5 /FL=gb:U02082.1 gb:NM_005435.1</t>
  </si>
  <si>
    <t>Rho guanine nucleotide exchange factor (GEF) 5</t>
  </si>
  <si>
    <t>ARHGEF5</t>
  </si>
  <si>
    <t>7984</t>
  </si>
  <si>
    <t>NM_001002861 /// NM_005435 /// XM_006716127 /// XM_006716128</t>
  </si>
  <si>
    <t>0002408 // myeloid dendritic cell chemotaxis // inferred from electronic annotation /// 0030036 // actin cytoskeleton organization // inferred from electronic annotation /// 0032319 // regulation of Rho GTPase activity // inferred from direct assay /// 0032321 // positive regulation of Rho GTPase activity // inferred from electronic annotation /// 0035023 // regulation of Rho protein signal transduction // inferred from electronic annotation /// 0035556 // intracellular signal transduction // inferred from electronic annotation /// 0043547 // positive regulation of GTPase activity // inferred from electronic annotation /// 0071803 // positive regulation of podosome assembly // inferred from electronic annotation</t>
  </si>
  <si>
    <t>0005085 // guanyl-nucleotide exchange factor activity // inferred from electronic annotation /// 0005089 // Rho guanyl-nucleotide exchange factor activity // inferred from electronic annotation /// 0005515 // protein binding // inferred from physical interaction /// 0005525 // GTP binding // traceable author statement /// 0005543 // phospholipid binding // inferred from electronic annotation</t>
  </si>
  <si>
    <t>204766_s_at</t>
  </si>
  <si>
    <t>NM_002452</t>
  </si>
  <si>
    <t>gb:NM_002452.1 /DB_XREF=gi:4505274 /GEN=NUDT1 /FEA=FLmRNA /CNT=61 /TID=Hs.388.0 /TIER=FL+Stack /STK=29 /UG=Hs.388 /LL=4521 /DEF=Homo sapiens nudix (nucleoside diphosphate linked moiety X)-type motif 1 (NUDT1), mRNA. /PROD=nudix (nucleoside diphosphate linked moietyX)-type motif 1 /FL=gb:D16581.1 gb:NM_002452.1 gb:AB025233.1 gb:AB025235.1 gb:AB025240.1 gb:AB025239.1 gb:AB025242.1 gb:AB025237.1 gb:AB025241.1</t>
  </si>
  <si>
    <t>nudix (nucleoside diphosphate linked moiety X)-type motif 1</t>
  </si>
  <si>
    <t>NUDT1</t>
  </si>
  <si>
    <t>4521</t>
  </si>
  <si>
    <t>NM_002452 /// NM_198948 /// NM_198949 /// NM_198950 /// NM_198952 /// NM_198953 /// NM_198954</t>
  </si>
  <si>
    <t>0006184 // GTP catabolic process // inferred from direct assay /// 0006195 // purine nucleotide catabolic process // inferred from direct assay /// 0006200 // ATP catabolic process // inferred from direct assay /// 0006203 // dGTP catabolic process // inferred from direct assay /// 0006281 // DNA repair // inferred by curator /// 0006298 // mismatch repair // inferred by curator /// 0006979 // response to oxidative stress // traceable author statement /// 0034656 // nucleobase-containing small molecule catabolic process // traceable author statement /// 0042262 // DNA protection // inferred from direct assay /// 0044281 // small molecule metabolic process // traceable author statement /// 0046061 // dATP catabolic process // inferred from direct assay /// 0055086 // nucleobase-containing small molecule metabolic process // traceable author statement</t>
  </si>
  <si>
    <t>0005634 // nucleus // inferred from direct assay /// 0005737 // cytoplasm // inferred from direct assay /// 0005739 // mitochondrion // inferred from direct assay /// 0005759 // mitochondrial matrix // inferred from direct assay /// 0005829 // cytosol // traceable author statement /// 0070062 // extracellular vesicular exosome // inferred from direct assay</t>
  </si>
  <si>
    <t>0003723 // RNA binding // inferred from electronic annotation /// 0003924 // GTPase activity // traceable author statement /// 0008413 // 8-oxo-7,8-dihydroguanosine triphosphate pyrophosphatase activity // inferred from direct assay /// 0016787 // hydrolase activity // inferred from electronic annotation /// 0030515 // snoRNA binding // inferred from sequence or structural similarity /// 0035539 // 8-oxo-7,8-dihydrodeoxyguanosine triphosphate pyrophosphatase activity // inferred from direct assay /// 0046872 // metal ion binding // inferred from electronic annotation /// 0047693 // ATP diphosphatase activity // inferred from direct assay /// 0050072 // m7G(5')pppN diphosphatase activity // inferred from sequence or structural similarity</t>
  </si>
  <si>
    <t>204767_s_at</t>
  </si>
  <si>
    <t>BC000323</t>
  </si>
  <si>
    <t>gb:BC000323.1 /DB_XREF=gi:12653112 /FEA=FLmRNA /CNT=91 /TID=Hs.4756.0 /TIER=FL /STK=0 /UG=Hs.4756 /LL=2237 /UG_GENE=FEN1 /DEF=Homo sapiens, flap structure-specific endonuclease 1, clone MGC:8478, mRNA, complete cds. /PROD=flap structure-specific endonuclease 1 /FL=gb:BC000323.1 gb:NM_004111.3</t>
  </si>
  <si>
    <t>flap structure-specific endonuclease 1</t>
  </si>
  <si>
    <t>FEN1</t>
  </si>
  <si>
    <t>2237</t>
  </si>
  <si>
    <t>NM_004111</t>
  </si>
  <si>
    <t>0000278 // mitotic cell cycle // traceable author statement /// 0000722 // telomere maintenance via recombination // traceable author statement /// 0000723 // telomere maintenance // traceable author statement /// 0000737 // DNA catabolic process, endonucleolytic // inferred from direct assay /// 0000737 // DNA catabolic process, endonucleolytic // inferred from electronic annotation /// 0000737 // DNA catabolic process, endonucleolytic // inferred from mutant phenotype /// 0000738 // DNA catabolic process, exonucleolytic // traceable author statement /// 0006260 // DNA replication // non-traceable author statement /// 0006271 // DNA strand elongation involved in DNA replication // traceable author statement /// 0006281 // DNA repair // non-traceable author statement /// 0006281 // DNA repair // traceable author statement /// 0006284 // base-excision repair // traceable author statement /// 0006302 // double-strand break repair // traceable author statement /// 0006974 // cellular response to DNA damage stimulus // inferred from electronic annotation /// 0007613 // memory // inferred from electronic annotation /// 0008152 // metabolic process // inferred from electronic annotation /// 0009650 // UV protection // traceable author statement /// 0032201 // telomere maintenance via semi-conservative replication // traceable author statement /// 0043137 // DNA replication, removal of RNA primer // inferred from direct assay /// 0048015 // phosphatidylinositol-mediated signaling // non-traceable author statement /// 0090305 // nucleic acid phosphodiester bond hydrolysis // inferred from direct assay /// 0090305 // nucleic acid phosphodiester bond hydrolysis // traceable author statement /// 0090502 // RNA phosphodiester bond hydrolysis, endonucleolytic // inferred from direct assay</t>
  </si>
  <si>
    <t>0005634 // nucleus // inferred from direct assay /// 0005654 // nucleoplasm // traceable author statement /// 0005730 // nucleolus // inferred from direct assay /// 0005739 // mitochondrion // inferred from direct assay /// 0016020 // membrane // inferred from direct assay</t>
  </si>
  <si>
    <t>0000287 // magnesium ion binding // inferred from electronic annotation /// 0003677 // DNA binding // inferred from mutant phenotype /// 0003684 // damaged DNA binding // traceable author statement /// 0003690 // double-stranded DNA binding // traceable author statement /// 0003824 // catalytic activity // inferred from electronic annotation /// 0004518 // nuclease activity // inferred from electronic annotation /// 0004519 // endonuclease activity // traceable author statement /// 0004523 // RNA-DNA hybrid ribonuclease activity // inferred from direct assay /// 0004527 // exonuclease activity // traceable author statement /// 0005515 // protein binding // inferred from physical interaction /// 0008309 // double-stranded DNA exodeoxyribonuclease activity // traceable author statement /// 0008409 // 5'-3' exonuclease activity // inferred from direct assay /// 0016787 // hydrolase activity // inferred from electronic annotation /// 0016788 // hydrolase activity, acting on ester bonds // inferred from electronic annotation /// 0017108 // 5'-flap endonuclease activity // inferred from direct assay /// 0017108 // 5'-flap endonuclease activity // inferred from mutant phenotype /// 0030145 // manganese ion binding // inferred from electronic annotation /// 0046872 // metal ion binding // inferred from electronic annotation /// 0048256 // flap endonuclease activity // inferred from electronic annotation</t>
  </si>
  <si>
    <t>204768_s_at</t>
  </si>
  <si>
    <t>gb:NM_004111.3 /DB_XREF=gi:6325465 /GEN=FEN1 /FEA=FLmRNA /CNT=91 /TID=Hs.4756.0 /TIER=FL /STK=0 /UG=Hs.4756 /LL=2237 /DEF=Homo sapiens flap structure-specific endonuclease 1 (FEN1), mRNA. /PROD=flap structure-specific endonuclease 1 /FL=gb:BC000323.1 gb:NM_004111.3</t>
  </si>
  <si>
    <t>204769_s_at</t>
  </si>
  <si>
    <t>M74447</t>
  </si>
  <si>
    <t>gb:M74447.1 /DB_XREF=gi:188505 /GEN=PSF-2 /FEA=FLmRNA /CNT=69 /TID=Hs.502.0 /TIER=FL /STK=6 /UG=Hs.502 /LL=6891 /UG_TITLE=ATP-binding cassette, sub-family B (MDRTAP), member 3 /DEF=Human PSF-2 mRNA, complete cds. /FL=gb:Z22936.1 gb:BC002751.1 gb:NM_000544.2 gb:M74447.1 gb:Z22935.1</t>
  </si>
  <si>
    <t>transporter 2, ATP-binding cassette, sub-family B (MDR/TAP)</t>
  </si>
  <si>
    <t>TAP2</t>
  </si>
  <si>
    <t>6891</t>
  </si>
  <si>
    <t>NM_000544 /// NM_001290043 /// NM_018833</t>
  </si>
  <si>
    <t>0001916 // positive regulation of T cell mediated cytotoxicity //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1 // antigen processing and presentation of exogenous protein antigen via MHC class Ib, TAP-dependent // not recorded /// 0002485 // antigen processing and presentation of endogenous peptide antigen via MHC class I via ER pathway, TAP-dependent // not recorded /// 0002489 // antigen processing and presentation of endogenous peptide antigen via MHC class Ib via ER pathway, TAP-dependent // inferred from mutant phenotype /// 0002591 // positive regulation of antigen processing and presentation of peptide antigen via MHC class I // not recorded /// 0006200 // ATP catabolic process // inferred from electronic annotation /// 0006810 // transport // inferred from electronic annotation /// 0006952 // defense response // traceable author statement /// 0006968 // cellular defense response // traceable author statement /// 0008152 // metabolic process // inferred from electronic annotation /// 0015031 // protein transport // inferred from electronic annotation /// 0015833 // peptide transport // inferred from electronic annotation /// 0015833 // peptide transport // traceable author statement /// 0015833 // peptide transport //  /// 0016032 // viral process // inferred from electronic annotation /// 0019048 // modulation by virus of host morphology or physiology // inferred from electronic annotation /// 0019060 // intracellular transport of viral protein in host cell // inferred from mutant phenotype /// 0019885 // antigen processing and presentation of endogenous peptide antigen via MHC class I // inferred from direct assay /// 0019885 // antigen processing and presentation of endogenous peptide antigen via MHC class I // inferred from mutant phenotype /// 0042590 // antigen processing and presentation of exogenous peptide antigen via MHC class I // traceable author statement /// 0046967 // cytosol to ER transport // inferred from mutant phenotype /// 0046968 // peptide antigen transport // inferred from direct assay /// 0046968 // peptide antigen transport // inferred from mutant phenotype /// 0055085 // transmembrane transport // not recorded</t>
  </si>
  <si>
    <t>0005634 // nucleus // inferred from direct assay /// 0005783 // endoplasmic reticulum // inferred from electronic annotation /// 0005783 // endoplasmic reticulum // inferred from direct assay /// 0005789 // endoplasmic reticulum membrane // traceable author statement /// 0005886 // plasma membrane //  /// 0005887 // integral component of plasma membrane // traceable author statement /// 0016020 // membrane // inferred from direct assay /// 0016020 // membrane // inferred from electronic annotation /// 0016020 // membrane // traceable author statement /// 0016021 // integral component of membrane // inferred from direct assay /// 0030176 // integral component of endoplasmic reticulum membrane // inferred from direct assay /// 0042825 // TAP complex // inferred from direct assay</t>
  </si>
  <si>
    <t>0000166 // nucleotide binding // inferred from electronic annotation /// 0005215 // transporter activity // inferred from direct assay /// 0005515 // protein binding // inferred from physical interaction /// 0005524 // ATP binding // inferred from direct assay /// 0015197 // peptide transporter activity // inferred from genetic interaction /// 0015421 // oligopeptide-transporting ATPase activity //  /// 0015433 // peptide antigen-transporting ATPase activity // inferred from mutant phenotype /// 0016887 // ATPase activity // inferred from electronic annotation /// 0017111 // nucleoside-triphosphatase activity // inferred from electronic annotation /// 0023029 // MHC class Ib protein binding // inferred from physical interaction /// 0042288 // MHC class I protein binding //  /// 0042605 // peptide antigen binding //  /// 0042626 // ATPase activity, coupled to transmembrane movement of substances // inferred from electronic annotation /// 0046978 // TAP1 binding // inferred from physical interaction /// 0046979 // TAP2 binding //  /// 0046980 // tapasin binding // inferred from sequence or structural similarity</t>
  </si>
  <si>
    <t>204770_at</t>
  </si>
  <si>
    <t>NM_000544</t>
  </si>
  <si>
    <t>gb:NM_000544.2 /DB_XREF=gi:9961245 /GEN=ABCB3 /FEA=FLmRNA /CNT=69 /TID=Hs.502.0 /TIER=FL /STK=0 /UG=Hs.502 /LL=6891 /DEF=Homo sapiens ATP-binding cassette, sub-family B (MDRTAP), member 3 (ABCB3), transcript variant 1, mRNA. /PROD=ATP-binding cassette, sub-family B, member 3,isoform 1 /FL=gb:Z22936.1 gb:BC002751.1 gb:NM_000544.2 gb:M74447.1 gb:Z22935.1</t>
  </si>
  <si>
    <t>204771_s_at</t>
  </si>
  <si>
    <t>AI632304</t>
  </si>
  <si>
    <t>gb:AI632304 /DB_XREF=gi:4683634 /DB_XREF=tt22d02.x1 /CLONE=IMAGE:2241507 /FEA=FLmRNA /CNT=58 /TID=Hs.54780.0 /TIER=Stack /STK=15 /UG=Hs.54780 /LL=7270 /UG_GENE=TTF1 /UG_TITLE=transcription termination factor, RNA polymerase I /FL=gb:NM_007344.1</t>
  </si>
  <si>
    <t>transcription termination factor, RNA polymerase I</t>
  </si>
  <si>
    <t>TTF1</t>
  </si>
  <si>
    <t>7270</t>
  </si>
  <si>
    <t>NM_001205296 /// NM_007344 /// XM_006717273 /// XM_006717274 /// XM_006717275 /// XR_246601</t>
  </si>
  <si>
    <t>0006338 // chromatin remodeling // inferred from electronic annotation /// 0006351 // transcription, DNA-templated // inferred from electronic annotation /// 0006353 // DNA-templated transcription, termination // non-traceable author statement /// 0006355 // regulation of transcription, DNA-templated // inferred from electronic annotation /// 0006360 // transcription from RNA polymerase I promoter // traceable author statement /// 0006361 // transcription initiation from RNA polymerase I promoter // inferred from electronic annotation /// 0006363 // termination of RNA polymerase I transcription // traceable author statement /// 0008156 // negative regulation of DNA replication // inferred from electronic annotation /// 0010467 // gene expression // traceable author statement</t>
  </si>
  <si>
    <t>0005634 // nucleus // inferred from direct assay /// 0005634 // nucleus // non-traceable author statement /// 0005654 // nucleoplasm // traceable author statement /// 0005730 // nucleolus // inferred from direct assay /// 0005737 // cytoplasm // inferred from direct assay /// 0005886 // plasma membrane // inferred from direct assay</t>
  </si>
  <si>
    <t>0003677 // DNA binding // inferred from electronic annotation /// 0003682 // chromatin binding // inferred from electronic annotation /// 0005515 // protein binding // inferred from electronic annotation</t>
  </si>
  <si>
    <t>204772_s_at</t>
  </si>
  <si>
    <t>NM_007344</t>
  </si>
  <si>
    <t>gb:NM_007344.1 /DB_XREF=gi:6678454 /GEN=TTF1 /FEA=FLmRNA /CNT=58 /TID=Hs.54780.0 /TIER=FL /STK=0 /UG=Hs.54780 /LL=7270 /DEF=Homo sapiens transcription termination factor, RNA polymerase I (TTF1), mRNA. /PROD=transcription termination factor, RNA polymeraseI /FL=gb:NM_007344.1</t>
  </si>
  <si>
    <t>204773_at</t>
  </si>
  <si>
    <t>NM_004512</t>
  </si>
  <si>
    <t>gb:NM_004512.1 /DB_XREF=gi:4758593 /GEN=IL11RA /FEA=FLmRNA /CNT=70 /TID=Hs.64310.0 /TIER=FL+Stack /STK=34 /UG=Hs.64310 /LL=3590 /DEF=Homo sapiens interleukin 11 receptor, alpha (IL11RA), mRNA. /PROD=interleukin 11 receptor, alpha /FL=gb:U32324.1 gb:NM_004512.1 gb:BC003110.1</t>
  </si>
  <si>
    <t>204774_at</t>
  </si>
  <si>
    <t>NM_014210</t>
  </si>
  <si>
    <t>gb:NM_014210.1 /DB_XREF=gi:7657074 /GEN=EVI2A /FEA=FLmRNA /CNT=53 /TID=Hs.70499.0 /TIER=FL+Stack /STK=17 /UG=Hs.70499 /LL=2123 /DEF=Homo sapiens ecotropic viral integration site 2A (EVI2A), mRNA. /PROD=ecotropic viral integration site 2A /FL=gb:NM_014210.1</t>
  </si>
  <si>
    <t>ecotropic viral integration site 2A</t>
  </si>
  <si>
    <t>EVI2A</t>
  </si>
  <si>
    <t>2123</t>
  </si>
  <si>
    <t>NM_001003927 /// NM_014210</t>
  </si>
  <si>
    <t>0004888 // transmembrane signaling receptor activity // non-traceable author statement</t>
  </si>
  <si>
    <t>204775_at</t>
  </si>
  <si>
    <t>NM_005441</t>
  </si>
  <si>
    <t>gb:NM_005441.1 /DB_XREF=gi:4885104 /GEN=CHAF1B /FEA=FLmRNA /CNT=61 /TID=Hs.75238.0 /TIER=FL+Stack /STK=25 /UG=Hs.75238 /LL=8208 /DEF=Homo sapiens chromatin assembly factor 1, subunit B (p60) (CHAF1B), mRNA. /PROD=chromatin assembly factor 1, subunit B (p60) /FL=gb:NM_005441.1 gb:U20980.1</t>
  </si>
  <si>
    <t>chromatin assembly factor 1, subunit B (p60)</t>
  </si>
  <si>
    <t>CHAF1B</t>
  </si>
  <si>
    <t>8208</t>
  </si>
  <si>
    <t>0000790 // nuclear chromatin // inferred from direct assay /// 0005634 // nucleus // inferred from direct assay /// 0005634 // nucleus // non-traceable author statement /// 0005654 // nucleoplasm // inferred from direct assay /// 0005730 // nucleolus // inferred from direct assay /// 0005737 // cytoplasm // non-traceable author statement /// 0005829 // cytosol // inferred from direct assay /// 0033186 // CAF-1 complex // inferred from direct assay /// 0043234 // protein complex // inferred from direct assay</t>
  </si>
  <si>
    <t>0003682 // chromatin binding // traceable author statement /// 0005515 // protein binding // inferred from electronic annotation /// 0042393 // histone binding // non-traceable author statement /// 0051082 // unfolded protein binding // traceable author statement</t>
  </si>
  <si>
    <t>204776_at</t>
  </si>
  <si>
    <t>NM_003248</t>
  </si>
  <si>
    <t>gb:NM_003248.1 /DB_XREF=gi:4507488 /GEN=THBS4 /FEA=FLmRNA /CNT=69 /TID=Hs.75774.0 /TIER=FL+Stack /STK=37 /UG=Hs.75774 /LL=7060 /DEF=Homo sapiens thrombospondin 4 (THBS4), mRNA. /PROD=thrombospondin 4 /FL=gb:NM_003248.1</t>
  </si>
  <si>
    <t>thrombospondin 4</t>
  </si>
  <si>
    <t>THBS4</t>
  </si>
  <si>
    <t>7060</t>
  </si>
  <si>
    <t>0001938 // positive regulation of endothelial cell proliferation // inferred from direct assay /// 0006986 // response to unfolded protein // inferred from electronic annotation /// 0007155 // cell adhesion // inferred from electronic annotation /// 0016525 // negative regulation of angiogenesis // inferred from expression pattern /// 0034103 // regulation of tissue remodeling // inferred from sequence or structural similarity /// 0034976 // response to endoplasmic reticulum stress // inferred from sequence or structural similarity /// 0048266 // behavioral response to pain // inferred from sequence or structural similarity /// 0048771 // tissue remodeling // inferred from electronic annotation /// 0050731 // positive regulation of peptidyl-tyrosine phosphorylation // inferred from direct assay /// 0051451 // myoblast migration // inferred from direct assay /// 0051781 // positive regulation of cell division // inferred from electronic annotation /// 0071603 // endothelial cell-cell adhesion // inferred from direct assay /// 0090023 // positive regulation of neutrophil chemotaxis // inferred from direct assay</t>
  </si>
  <si>
    <t>0005576 // extracellular region // traceable author statement /// 0005578 // proteinaceous extracellular matrix // inferred from electronic annotation /// 0005604 // basement membrane // inferred from direct assay /// 0005615 // extracellular space // inferred from direct assay /// 0005783 // endoplasmic reticulum // inferred from sequence or structural similarity /// 0016529 // sarcoplasmic reticulum // inferred from sequence or structural similarity /// 0031012 // extracellular matrix // inferred from sequence or structural similarity</t>
  </si>
  <si>
    <t>0005178 // integrin binding // inferred from direct assay /// 0005509 // calcium ion binding // inferred from direct assay /// 0005515 // protein binding // inferred from physical interaction /// 0008083 // growth factor activity // inferred from electronic annotation /// 0008201 // heparin binding // inferred from direct assay</t>
  </si>
  <si>
    <t>204777_s_at</t>
  </si>
  <si>
    <t>NM_002371</t>
  </si>
  <si>
    <t>gb:NM_002371.2 /DB_XREF=gi:12408666 /GEN=MAL /FEA=FLmRNA /CNT=96 /TID=Hs.80395.3 /TIER=FL+Stack /STK=38 /UG=Hs.80395 /LL=4118 /DEF=Homo sapiens mal, T-cell differentiation protein (MAL), transcript variant a, mRNA. /PROD=T-cell differentiation protein MAL, isoform a /FL=gb:NM_002371.2 gb:BC000458.1 gb:BC003006.1 gb:M15800.1</t>
  </si>
  <si>
    <t>mal, T-cell differentiation protein</t>
  </si>
  <si>
    <t>MAL</t>
  </si>
  <si>
    <t>4118</t>
  </si>
  <si>
    <t>NM_002371 /// NM_022438 /// NM_022439 /// NM_022440</t>
  </si>
  <si>
    <t>0001766 // membrane raft polarization // traceable author statement /// 0006915 // apoptotic process // non-traceable author statement /// 0007417 // central nervous system development // traceable author statement /// 0030154 // cell differentiation // traceable author statement /// 0042552 // myelination // non-traceable author statement /// 0042552 // myelination // traceable author statement /// 0045176 // apical protein localization // traceable author statement /// 0055085 // transmembrane transport // traceable author statement /// 1902043 // positive regulation of extrinsic apoptotic signaling pathway via death domain receptors // inferred from electronic annotation</t>
  </si>
  <si>
    <t>0005768 // endosome // traceable author statement /// 0005783 // endoplasmic reticulum // inferred from direct assay /// 0005887 // integral component of plasma membrane // traceable author statement /// 0016020 // membrane // inferred from electronic annotation /// 0016021 // integral component of membrane // inferred from electronic annotation /// 0016324 // apical plasma membrane // traceable author statement /// 0019898 // extrinsic component of membrane // inferred from electronic annotation /// 0045121 // membrane raft // inferred from direct assay</t>
  </si>
  <si>
    <t>0005515 // protein binding // inferred from physical interaction /// 0008289 // lipid binding // traceable author statement /// 0015267 // channel activity // traceable author statement /// 0016505 // peptidase activator activity involved in apoptotic process // non-traceable author statement /// 0019911 // structural constituent of myelin sheath // inferred from direct assay</t>
  </si>
  <si>
    <t>204778_x_at</t>
  </si>
  <si>
    <t>AW102783</t>
  </si>
  <si>
    <t>gb:AW102783 /DB_XREF=gi:6073396 /DB_XREF=xd38a03.x1 /CLONE=IMAGE:2596012 /FEA=FLmRNA /CNT=52 /TID=Hs.819.0 /TIER=Stack /STK=8 /UG=Hs.819 /LL=3217 /UG_GENE=HOXB7 /UG_TITLE=homeo box B7 /FL=gb:NM_004502.1 gb:M16937.1</t>
  </si>
  <si>
    <t>homeobox B7</t>
  </si>
  <si>
    <t>HOXB7</t>
  </si>
  <si>
    <t>3217</t>
  </si>
  <si>
    <t>NM_004502</t>
  </si>
  <si>
    <t>0006351 // transcription, DNA-templated // inferred from electronic annotation /// 0006355 // regulation of transcription, DNA-templated // non-traceable author statement /// 0007275 // multicellular organismal development // non-traceable author statement /// 0009952 // anterior/posterior pattern specification // inferred from electronic annotation /// 0030099 // myeloid cell differentiation // inferred from electronic annotation /// 0048704 // embryonic skeletal system morphogenesis // inferred from electronic annotation /// 0090190 // positive regulation of branching involved in ureteric bud morphogenesis // inferred from electronic annotation</t>
  </si>
  <si>
    <t>0003677 // DNA binding // inferred from electronic annotation /// 0003700 // sequence-specific DNA binding transcription factor activity // non-traceable author statement /// 0005515 // protein binding // inferred from physical interaction /// 0043565 // sequence-specific DNA binding // inferred from electronic annotation</t>
  </si>
  <si>
    <t>204779_s_at</t>
  </si>
  <si>
    <t>gb:NM_004502.1 /DB_XREF=gi:4758551 /GEN=HOXB7 /FEA=FLmRNA /CNT=52 /TID=Hs.819.0 /TIER=FL+Stack /STK=21 /UG=Hs.819 /LL=3217 /DEF=Homo sapiens homeo box B7 (HOXB7), mRNA. /PROD=homeo box B7 /FL=gb:NM_004502.1 gb:M16937.1</t>
  </si>
  <si>
    <t>204780_s_at</t>
  </si>
  <si>
    <t>AA164751</t>
  </si>
  <si>
    <t>gb:AA164751 /DB_XREF=gi:1740929 /DB_XREF=zo93g12.s1 /CLONE=IMAGE:594502 /FEA=FLmRNA /CNT=60 /TID=Hs.82359.0 /TIER=Stack /STK=13 /UG=Hs.82359 /LL=355 /UG_GENE=TNFRSF6 /UG_TITLE=tumor necrosis factor receptor superfamily, member 6 /FL=gb:NM_000043.1 gb:M67454.1</t>
  </si>
  <si>
    <t>Fas cell surface death receptor</t>
  </si>
  <si>
    <t>FAS</t>
  </si>
  <si>
    <t>355</t>
  </si>
  <si>
    <t>NM_000043 /// NM_152871 /// NM_152872 /// NM_152873 /// NM_152874 /// NM_152875 /// NM_152876 /// NM_152877 /// NR_028033 /// NR_028034 /// NR_028035 /// NR_028036 /// XM_006717819</t>
  </si>
  <si>
    <t>0002377 // immunoglobulin production // inferred from electronic annotation /// 0003014 // renal system process // inferred from electronic annotation /// 0006461 // protein complex assembly // traceable author statement /// 0006915 // apoptotic process // inferred from direct assay /// 0006915 // apoptotic process // traceable author statement /// 0006919 // activation of cysteine-type endopeptidase activity involved in apoptotic process // traceable author statement /// 0006924 // activation-induced cell death of T cells // inferred from electronic annotation /// 0006925 // inflammatory cell apoptotic process // inferred from electronic annotation /// 0006927 // transformed cell apoptotic process // inferred from electronic annotation /// 0006955 // immune response // inferred from electronic annotation /// 0007165 // signal transduction // traceable author statement /// 0008625 // extrinsic apoptotic signaling pathway via death domain receptors // inferred from electronic annotation /// 0009636 // response to toxic substance // inferred from electronic annotation /// 0010467 // gene expression // inferred from electronic annotation /// 0010940 // positive regulation of necrotic cell death // inferred from mutant phenotype /// 0019724 // B cell mediated immunity // inferred from electronic annotation /// 0032464 // positive regulation of protein homooligomerization // inferred from electronic annotation /// 0042981 // regulation of apoptotic process // non-traceable author statement /// 0043029 // T cell homeostasis // inferred from electronic annotation /// 0043065 // positive regulation of apoptotic process // inferred from direct assay /// 0043065 // positive regulation of apoptotic process // inferred from mutant phenotype /// 0043066 // negative regulation of apoptotic process // inferred from electronic annotation /// 0045060 // negative thymic T cell selection // inferred from electronic annotation /// 0045619 // regulation of lymphocyte differentiation // inferred from electronic annotation /// 0045637 // regulation of myeloid cell differentiation // inferred from electronic annotation /// 0048536 // spleen development // inferred from electronic annotation /// 0050869 // negative regulation of B cell activation // inferred from electronic annotation /// 0051260 // protein homooligomerization // inferred from electronic annotation /// 0051384 // response to glucocorticoid // inferred from electronic annotation /// 0051402 // neuron apoptotic process // inferred from electronic annotation /// 0071260 // cellular response to mechanical stimulus // inferred from expression pattern /// 0071285 // cellular response to lithium ion // inferred from electronic annotation /// 0071455 // cellular response to hyperoxia // inferred from mutant phenotype /// 0097049 // motor neuron apoptotic process // inferred from electronic annotation /// 0097190 // apoptotic signaling pathway // traceable author statement /// 0097191 // extrinsic apoptotic signaling pathway // inferred from mutant phenotype /// 0097192 // extrinsic apoptotic signaling pathway in absence of ligand // inferred from electronic annotation /// 0097527 // necroptotic signaling pathway // inferred from mutant phenotype /// 2001239 // regulation of extrinsic apoptotic signaling pathway in absence of ligand // traceable author statement /// 2001241 // positive regulation of extrinsic apoptotic signaling pathway in absence of ligand // inferred from electronic annotation</t>
  </si>
  <si>
    <t>0005576 // extracellular region // inferred from electronic annotation /// 0005634 // nucleus // inferred from direct assay /// 0005737 // cytoplasm // inferred from direct assay /// 0005829 // cytosol // non-traceable author statement /// 0005886 // plasma membrane // inferred from direct assay /// 0005886 // plasma membrane // inferred from mutant phenotype /// 0005886 // plasma membrane // traceable author statement /// 0009897 // external side of plasma membrane // inferred from electronic annotation /// 0009986 // cell surface // inferred from direct assay /// 0016020 // membrane // inferred from electronic annotation /// 0016021 // integral component of membrane // inferred from electronic annotation /// 0031264 // death-inducing signaling complex // inferred from direct assay /// 0031265 // CD95 death-inducing signaling complex // inferred from direct assay /// 0045121 // membrane raft // inferred from direct assay /// 0070062 // extracellular vesicular exosome // inferred from direct assay</t>
  </si>
  <si>
    <t>0004871 // signal transducer activity // traceable author statement /// 0004872 // receptor activity // non-traceable author statement /// 0004888 // transmembrane signaling receptor activity // inferred from electronic annotation /// 0005515 // protein binding // inferred from physical interaction /// 0019900 // kinase binding // inferred from physical interaction /// 0042802 // identical protein binding // inferred from physical interaction</t>
  </si>
  <si>
    <t>204781_s_at</t>
  </si>
  <si>
    <t>NM_000043</t>
  </si>
  <si>
    <t>gb:NM_000043.1 /DB_XREF=gi:4507582 /GEN=TNFRSF6 /FEA=FLmRNA /CNT=60 /TID=Hs.82359.0 /TIER=FL+Stack /STK=15 /UG=Hs.82359 /LL=355 /DEF=Homo sapiens tumor necrosis factor receptor superfamily, member 6 (TNFRSF6), mRNA. /PROD=apoptosis (APO-1) antigen 1 /FL=gb:NM_000043.1 gb:M67454.1</t>
  </si>
  <si>
    <t>204782_at</t>
  </si>
  <si>
    <t>NM_022443</t>
  </si>
  <si>
    <t>gb:NM_022443.1 /DB_XREF=gi:11967974 /GEN=MLF1 /FEA=FLmRNA /CNT=64 /TID=Hs.85195.0 /TIER=ConsEnd /STK=0 /UG=Hs.85195 /LL=4291 /DEF=Homo sapiens myeloid leukemia factor 1 (MLF1), mRNA. /PROD=myeloid leukemia factor 1 /FL=gb:NM_022443.1</t>
  </si>
  <si>
    <t>204783_at</t>
  </si>
  <si>
    <t>AI911434</t>
  </si>
  <si>
    <t>gb:AI911434 /DB_XREF=gi:5631170 /DB_XREF=wd25a11.x1 /CLONE=IMAGE:2329148 /FEA=FLmRNA /CNT=64 /TID=Hs.85195.0 /TIER=Stack /STK=9 /UG=Hs.85195 /LL=4291 /UG_GENE=MLF1 /UG_TITLE=myeloid leukemia factor 1 /FL=gb:NM_022443.1</t>
  </si>
  <si>
    <t>myeloid leukemia factor 1</t>
  </si>
  <si>
    <t>MLF1</t>
  </si>
  <si>
    <t>4291</t>
  </si>
  <si>
    <t>NM_001130156 /// NM_001130157 /// NM_001195432 /// NM_001195433 /// NM_001195434 /// NM_022443 /// XM_005247479 /// XM_005247480 /// XM_006713645</t>
  </si>
  <si>
    <t>0002318 // myeloid progenitor cell differentiation // inferred from sequence or structural similarity /// 0006351 // transcription, DNA-templated // inferred from sequence or structural similarity /// 0007049 // cell cycle // inferred from electronic annotation /// 0007050 // cell cycle arrest // inferred from direct assay /// 0007275 // multicellular organismal development // inferred from electronic annotation /// 0030154 // cell differentiation // inferred from electronic annotation</t>
  </si>
  <si>
    <t>0005634 // nucleus // inferred from direct assay /// 0005634 // nucleus // inferred from sequence or structural similarity /// 0005737 // cytoplasm // inferred from sequence or structural similarity</t>
  </si>
  <si>
    <t>0003677 // DNA binding // inferred from sequence or structural similarity /// 0005515 // protein binding // inferred from physical interaction /// 0019904 // protein domain specific binding // inferred from direct assay</t>
  </si>
  <si>
    <t>204784_s_at</t>
  </si>
  <si>
    <t>gb:NM_022443.1 /DB_XREF=gi:11967974 /GEN=MLF1 /FEA=FLmRNA /CNT=64 /TID=Hs.85195.0 /TIER=FL /STK=5 /UG=Hs.85195 /LL=4291 /DEF=Homo sapiens myeloid leukemia factor 1 (MLF1), mRNA. /PROD=myeloid leukemia factor 1 /FL=gb:NM_022443.1</t>
  </si>
  <si>
    <t>204785_x_at</t>
  </si>
  <si>
    <t>NM_000874</t>
  </si>
  <si>
    <t>gb:NM_000874.1 /DB_XREF=gi:4504600 /GEN=IFNAR2 /FEA=FLmRNA /CNT=65 /TID=Hs.86958.0 /TIER=FL /STK=0 /UG=Hs.86958 /LL=3455 /DEF=Homo sapiens interferon (alpha, beta and omega) receptor 2 (IFNAR2), mRNA. /PROD=interferon (alpha, beta and omega) receptor 2 /FL=gb:NM_000874.1 gb:L41944.1</t>
  </si>
  <si>
    <t>interferon (alpha, beta and omega) receptor 2</t>
  </si>
  <si>
    <t>IFNAR2</t>
  </si>
  <si>
    <t>3455</t>
  </si>
  <si>
    <t>NM_000874 /// NM_001289125 /// NM_001289126 /// NM_001289128 /// NM_207584 /// NM_207585</t>
  </si>
  <si>
    <t>0006357 // regulation of transcription from RNA polymerase II promoter // inferred from electronic annotation /// 0007166 // cell surface receptor signaling pathway // traceable author statement /// 0007259 // JAK-STAT cascade // traceable author statement /// 0008283 // cell proliferation // inferred from electronic annotation /// 0009615 // response to virus // traceable author statement /// 0019221 // cytokine-mediated signaling pathway // traceable author statement /// 0035455 // response to interferon-alpha // inferred from direct assay /// 0060337 // type I interferon signaling pathway // traceable author statement /// 0060338 // regulation of type I interferon-mediated signaling pathway // traceable author statement</t>
  </si>
  <si>
    <t>0005576 // extracellular region // traceable author statement /// 0005615 // extracellular space // inferred from direct assay /// 0005615 // extracellular space // inferred from electronic annotation /// 0005886 // plasma membrane // traceable author statement /// 0005887 // integral component of plasma membrane // inferred from direct assay /// 0016020 // membrane // inferred from electronic annotation /// 0016021 // integral component of membrane // inferred from electronic annotation</t>
  </si>
  <si>
    <t>0004905 // type I interferon receptor activity // inferred from direct assay /// 0005515 // protein binding // inferred from physical interaction /// 0019901 // protein kinase binding // inferred from physical interaction /// 0019962 // type I interferon binding // inferred from physical interaction</t>
  </si>
  <si>
    <t>204786_s_at</t>
  </si>
  <si>
    <t>L41944</t>
  </si>
  <si>
    <t>gb:L41944.1 /DB_XREF=gi:995296 /GEN=IFNAR2 /FEA=FLmRNA /CNT=65 /TID=Hs.86958.0 /TIER=FL+Stack /STK=14 /UG=Hs.86958 /LL=3455 /DEF=Homo sapiens interferon receptor ifnar2-1 (splice variant IFNAR2-1) mRNA, complete cds. /PROD=interferon receptor /FL=gb:NM_000874.1 gb:L41944.1</t>
  </si>
  <si>
    <t>204787_at</t>
  </si>
  <si>
    <t>NM_007268</t>
  </si>
  <si>
    <t>gb:NM_007268.1 /DB_XREF=gi:6005957 /GEN=Z39IG /FEA=FLmRNA /CNT=108 /TID=Hs.8904.0 /TIER=FL+Stack /STK=53 /UG=Hs.8904 /LL=11326 /DEF=Homo sapiens Ig superfamily protein (Z39IG), mRNA. /PROD=Ig superfamily protein /FL=gb:NM_007268.1</t>
  </si>
  <si>
    <t>V-set and immunoglobulin domain containing 4</t>
  </si>
  <si>
    <t>VSIG4</t>
  </si>
  <si>
    <t>11326</t>
  </si>
  <si>
    <t>NM_001100431 /// NM_001184830 /// NM_001184831 /// NM_001257403 /// NM_007268</t>
  </si>
  <si>
    <t>0002376 // immune system process // inferred from electronic annotation /// 0006957 // complement activation, alternative pathway // inferred from electronic annotation /// 0032703 // negative regulation of interleukin-2 production // inferred from electronic annotation /// 0042130 // negative regulation of T cell proliferation // inferred from electronic annotation /// 0045087 // innate immune response // inferred from electronic annotation</t>
  </si>
  <si>
    <t>204788_s_at</t>
  </si>
  <si>
    <t>NM_000309</t>
  </si>
  <si>
    <t>gb:NM_000309.1 /DB_XREF=gi:4506000 /GEN=PPOX /FEA=FLmRNA /CNT=53 /TID=Hs.100016.0 /TIER=FL+Stack /STK=23 /UG=Hs.100016 /LL=5498 /DEF=Homo sapiens protoporphyrinogen oxidase (PPOX), mRNA. /PROD=protoporphyrinogen oxidase /FL=gb:D38537.1 gb:NM_000309.1</t>
  </si>
  <si>
    <t>protoporphyrinogen oxidase</t>
  </si>
  <si>
    <t>PPOX</t>
  </si>
  <si>
    <t>5498</t>
  </si>
  <si>
    <t>NM_000309 /// NM_001122764 /// XM_005245291 /// XM_005245295 /// XM_006711402 /// XM_006711403 /// XM_006711404 /// XM_006711405 /// XM_006711406</t>
  </si>
  <si>
    <t>0006778 // porphyrin-containing compound metabolic process // traceable author statement /// 0006779 // porphyrin-containing compound biosynthetic process // inferred from direct assay /// 0006782 // protoporphyrinogen IX biosynthetic process // inferred from electronic annotation /// 0006783 // heme biosynthetic process // inferred from direct assay /// 0006783 // heme biosynthetic process // traceable author statement /// 0042493 // response to drug // inferred from electronic annotation /// 0044281 // small molecule metabolic process // traceable author statement /// 0046501 // protoporphyrinogen IX metabolic process // inferred from electronic annotation /// 0055114 // oxidation-reduction process // inferred from direct assay</t>
  </si>
  <si>
    <t>0005739 // mitochondrion // inferred from electronic annotation /// 0005743 // mitochondrial inner membrane // inferred from electronic annotation /// 0005758 // mitochondrial intermembrane space // traceable author statement /// 0016020 // membrane // inferred from electronic annotation /// 0031304 // intrinsic component of mitochondrial inner membrane // inferred from sequence or structural similarity /// 0031305 // integral component of mitochondrial inner membrane // inferred from electronic annotation /// 0031966 // mitochondrial membrane // inferred from mutant phenotype</t>
  </si>
  <si>
    <t>0004729 // oxygen-dependent protoporphyrinogen oxidase activity // inferred from direct assay /// 0004729 // oxygen-dependent protoporphyrinogen oxidase activity // traceable author statement /// 0016491 // oxidoreductase activity // inferred from electronic annotation /// 0050660 // flavin adenine dinucleotide binding // traceable author statement</t>
  </si>
  <si>
    <t>204789_at</t>
  </si>
  <si>
    <t>NM_005892</t>
  </si>
  <si>
    <t>gb:NM_005892.1 /DB_XREF=gi:5174400 /GEN=FMNL /FEA=FLmRNA /CNT=51 /TID=Hs.100217.0 /TIER=FL+Stack /STK=18 /UG=Hs.100217 /LL=752 /DEF=Homo sapiens formin-like (FMNL), mRNA. /PROD=formin-like /FL=gb:BC001710.1 gb:NM_005892.1</t>
  </si>
  <si>
    <t>0003779 // actin binding // inferred from electronic annotation /// 0005488 // binding // inferred from electronic annotation /// 0005515 // protein binding // inferred from physical interaction /// 0005522 // profilin binding // inferred from electronic annotation /// 0017048 // Rho GTPase binding // inferred from electronic annotation /// 0032794 // GTPase activating protein binding // inferred from direct assay /// 0048365 // Rac GTPase binding // inferred from sequence or structural similarity /// 0051015 // actin filament binding // inferred from sequence or structural similarity</t>
  </si>
  <si>
    <t>204790_at</t>
  </si>
  <si>
    <t>NM_005904</t>
  </si>
  <si>
    <t>gb:NM_005904.1 /DB_XREF=gi:5174516 /GEN=MADH7 /FEA=FLmRNA /CNT=47 /TID=Hs.100602.0 /TIER=FL+Stack /STK=12 /UG=Hs.100602 /LL=4092 /DEF=Homo sapiens MAD (mothers against decapentaplegic, Drosophila) homolog 7 (MADH7), mRNA. /PROD=MAD (mothers against decapentaplegic,Drosophila) homolog 7 /FL=gb:AF015261.1 gb:AF010193.1 gb:NM_005904.1</t>
  </si>
  <si>
    <t>SMAD family member 7</t>
  </si>
  <si>
    <t>SMAD7</t>
  </si>
  <si>
    <t>4092</t>
  </si>
  <si>
    <t>NM_001190821 /// NM_001190822 /// NM_001190823 /// NM_005904</t>
  </si>
  <si>
    <t>0000122 // negative regulation of transcription from RNA polymerase II promoter // inferred from direct assay /// 0001657 // ureteric bud development // inferred from electronic annotation /// 0006351 // transcription, DNA-templated // traceable author statement /// 0006355 // regulation of transcription, DNA-templated // inferred from electronic annotation /// 0006367 // transcription initiation from RNA polymerase II promoter // traceable author statement /// 0007179 // transforming growth factor beta receptor signaling pathway // traceable author statement /// 0010467 // gene expression // traceable author statement /// 0010719 // negative regulation of epithelial to mesenchymal transition // inferred by curator /// 0010719 // negative regulation of epithelial to mesenchymal transition // traceable author statement /// 0010801 // negative regulation of peptidyl-threonine phosphorylation // inferred from direct assay /// 0010944 // negative regulation of transcription by competitive promoter binding // inferred from direct assay /// 0017015 // regulation of transforming growth factor beta receptor signaling pathway // inferred by curator /// 0022409 // positive regulation of cell-cell adhesion // inferred from direct assay /// 0030336 // negative regulation of cell migration // traceable author statement /// 0030509 // BMP signaling pathway // traceable author statement /// 0030512 // negative regulation of transforming growth factor beta receptor signaling pathway // inferred from direct assay /// 0030512 // negative regulation of transforming growth factor beta receptor signaling pathway // traceable author statement /// 0030514 // negative regulation of BMP signaling pathway // inferred from direct assay /// 0031397 // negative regulation of protein ubiquitination // inferred from direct assay /// 0031398 // positive regulation of protein ubiquitination // inferred from direct assay /// 0032436 // positive regulation of proteasomal ubiquitin-dependent protein catabolic process // inferred from direct assay /// 0032925 // regulation of activin receptor signaling pathway // inferred from direct assay /// 0033137 // negative regulation of peptidyl-serine phosphorylation // inferred from direct assay /// 0034333 // adherens junction assembly // inferred from mutant phenotype /// 0034616 // response to laminar fluid shear stress // inferred from expression pattern /// 0034629 // cellular protein complex localization // inferred from direct assay /// 0035556 // intracellular signal transduction // inferred from electronic annotation /// 0043433 // negative regulation of sequence-specific DNA binding transcription factor activity // inferred from direct assay /// 0045892 // negative regulation of transcription, DNA-templated // inferred from electronic annotation /// 0045944 // positive regulation of transcription from RNA polymerase II promoter // traceable author statement /// 0048844 // artery morphogenesis // inferred from sequence or structural similarity /// 0050821 // protein stabilization // inferred from direct assay /// 0051444 // negative regulation of ubiquitin-protein transferase activity // inferred from direct assay /// 0055010 // ventricular cardiac muscle tissue morphogenesis // inferred from sequence or structural similarity /// 0055117 // regulation of cardiac muscle contraction // inferred from sequence or structural similarity /// 0060373 // regulation of ventricular cardiac muscle cell membrane depolarization // inferred by curator /// 0060389 // pathway-restricted SMAD protein phosphorylation // inferred from sequence or structural similarity /// 0060394 // negative regulation of pathway-restricted SMAD protein phosphorylation // inferred from direct assay /// 0060394 // negative regulation of pathway-restricted SMAD protein phosphorylation // traceable author statement /// 0060412 // ventricular septum morphogenesis // inferred from sequence or structural similarity /// 0071560 // cellular response to transforming growth factor beta stimulus // inferred from mutant phenotype</t>
  </si>
  <si>
    <t>0005622 // intracellular // inferred from electronic annotation /// 0005634 // nucleus // inferred from direct assay /// 0005654 // nucleoplasm // traceable author statement /// 0005667 // transcription factor complex // inferred from electronic annotation /// 0005737 // cytoplasm // inferred from direct assay /// 0005829 // cytosol // traceable author statement /// 0005886 // plasma membrane // inferred from direct assay /// 0005913 // cell-cell adherens junction // inferred from direct assay /// 0016342 // catenin complex // inferred from direct assay /// 0043234 // protein complex // inferred from direct assay</t>
  </si>
  <si>
    <t>0003677 // DNA binding // inferred from electronic annotation /// 0003700 // sequence-specific DNA binding transcription factor activity // inferred from electronic annotation /// 0005515 // protein binding // inferred from physical interaction /// 0005518 // collagen binding // inferred from electronic annotation /// 0008013 // beta-catenin binding // inferred from physical interaction /// 0030617 // transforming growth factor beta receptor, inhibitory cytoplasmic mediator activity // inferred from direct assay /// 0031625 // ubiquitin protein ligase binding // inferred from physical interaction /// 0034713 // type I transforming growth factor beta receptor binding // inferred from physical interaction /// 0044212 // transcription regulatory region DNA binding // inferred from direct assay /// 0046872 // metal ion binding // inferred from electronic annotation /// 0048185 // activin binding // inferred from physical interaction /// 0070411 // I-SMAD binding // inferred from physical interaction</t>
  </si>
  <si>
    <t>204791_at</t>
  </si>
  <si>
    <t>NM_003297</t>
  </si>
  <si>
    <t>gb:NM_003297.1 /DB_XREF=gi:4507672 /GEN=NR2C1 /FEA=FLmRNA /CNT=57 /TID=Hs.108301.0 /TIER=FL+Stack /STK=23 /UG=Hs.108301 /LL=7181 /DEF=Homo sapiens nuclear receptor subfamily 2, group C, member 1 (NR2C1), mRNA. /PROD=nuclear receptor subfamily 2, group C, member 1 /FL=gb:M29960.1 gb:NM_003297.1</t>
  </si>
  <si>
    <t>nuclear receptor subfamily 2, group C, member 1</t>
  </si>
  <si>
    <t>NR2C1</t>
  </si>
  <si>
    <t>7181</t>
  </si>
  <si>
    <t>NM_001032287 /// NM_001127362 /// NM_003297 /// XM_005269133 /// XM_006719584 /// XM_006719585 /// XM_006719586 /// XR_245956 /// XR_429114 /// XR_429115</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67 // transcription initiation from RNA polymerase II promoter // traceable author statement /// 0010467 // gene expression // traceable author statement /// 0032321 // positive regulation of Rho GTPase activity // inferred from electronic annotation /// 0035023 // regulation of Rho protein signal transduction // inferred from electronic annotation /// 0043401 // steroid hormone mediated signaling pathway // inferred from electronic annotation /// 0045892 // negative regulation of transcription, DNA-templated // inferred from electronic annotation /// 0048386 // positive regulation of retinoic acid receptor signaling pathway // inferred from electronic annotation</t>
  </si>
  <si>
    <t>0005634 // nucleus // inferred from electronic annotation /// 0005654 // nucleoplasm // traceable author statement /// 0016605 // PML body // inferred from electronic annotation</t>
  </si>
  <si>
    <t>0003677 // DNA binding // traceable author statement /// 0003700 // sequence-specific DNA binding transcription factor activity // inferred from electronic annotation /// 0003707 // steroid hormone receptor activity // inferred from electronic annotation /// 0004872 // receptor activity // traceable author statement /// 0005089 // Rho guanyl-nucleotide exchange factor activity // inferred from electronic annotation /// 0005515 // protein binding // inferred from physical interaction /// 0008270 // zinc ion binding // inferred from electronic annotation /// 0042803 // protein homodimerization activity // inferred from electronic annotation /// 0042826 // histone deacetylase binding // inferred from electronic annotation /// 0043565 // sequence-specific DNA binding // inferred from electronic annotation /// 0046872 // metal ion binding // inferred from electronic annotation</t>
  </si>
  <si>
    <t>204792_s_at</t>
  </si>
  <si>
    <t>NM_014714</t>
  </si>
  <si>
    <t>gb:NM_014714.1 /DB_XREF=gi:7662193 /GEN=KIAA0590 /FEA=FLmRNA /CNT=55 /TID=Hs.111862.0 /TIER=FL+Stack /STK=22 /UG=Hs.111862 /LL=9742 /DEF=Homo sapiens KIAA0590 gene product (KIAA0590), mRNA. /PROD=KIAA0590 gene product /FL=gb:NM_014714.1 gb:AB011162.1</t>
  </si>
  <si>
    <t>intraflagellar transport 140 homolog (Chlamydomonas)</t>
  </si>
  <si>
    <t>IFT140</t>
  </si>
  <si>
    <t>9742</t>
  </si>
  <si>
    <t>NM_014714 /// XM_005255725 /// XM_005255726 /// XM_006720989 /// XM_006720990 /// XM_006720991 /// XM_006720992</t>
  </si>
  <si>
    <t>0007154 // cell communication // inferred from electronic annotation /// 0030030 // cell projection organization // inferred from electronic annotation /// 0042384 // cilium assembly // inferred from electronic annotation /// 0048705 // skeletal system morphogenesis // inferred from mutant phenotype /// 0060041 // retina development in camera-type eye // inferred from mutant phenotype /// 0061512 // protein localization to cilium // inferred from mutant phenotype /// 0072001 // renal system development // inferred from mutant phenotype /// 1902017 // regulation of cilium assembly // inferred from mutant phenotype</t>
  </si>
  <si>
    <t>0005737 // cytoplasm // inferred from electronic annotation /// 0005813 // centrosome // inferred from direct assay /// 0005815 // microtubule organizing center // inferred from electronic annotation /// 0005856 // cytoskeleton // inferred from electronic annotation /// 0005921 // gap junction // inferred from electronic annotation /// 0005922 // connexon complex // inferred from electronic annotation /// 0005929 // cilium // inferred from electronic annotation /// 0005930 // axoneme // inferred from sequence or structural similarity /// 0016020 // membrane // inferred from electronic annotation /// 0016021 // integral component of membrane // inferred from electronic annotation /// 0030991 // intraciliary transport particle A // inferred from direct assay /// 0032391 // photoreceptor connecting cilium // inferred from electronic annotation /// 0036064 // ciliary basal body // inferred from direct assay /// 0042995 // cell projection // inferred from electronic annotation</t>
  </si>
  <si>
    <t>204793_at</t>
  </si>
  <si>
    <t>NM_014710</t>
  </si>
  <si>
    <t>gb:NM_014710.1 /DB_XREF=gi:7662129 /GEN=KIAA0443 /FEA=FLmRNA /CNT=43 /TID=Hs.113082.0 /TIER=FL+Stack /STK=11 /UG=Hs.113082 /LL=9737 /DEF=Homo sapiens KIAA0443 gene product (KIAA0443), mRNA. /PROD=KIAA0443 gene product /FL=gb:AB007903.1 gb:NM_014710.1</t>
  </si>
  <si>
    <t>G protein-coupled receptor associated sorting protein 1</t>
  </si>
  <si>
    <t>GPRASP1</t>
  </si>
  <si>
    <t>9737</t>
  </si>
  <si>
    <t>NM_001099410 /// NM_001099411 /// NM_001184727 /// NM_014710</t>
  </si>
  <si>
    <t>0008333 // endosome to lysosome transport // inferred from mutant phenotype /// 1990172 // G-protein coupled receptor catabolic process // inferred from mutant phenotype /// 1990172 // G-protein coupled receptor catabolic process // inferred from physical interaction</t>
  </si>
  <si>
    <t>204794_at</t>
  </si>
  <si>
    <t>NM_004418</t>
  </si>
  <si>
    <t>gb:NM_004418.2 /DB_XREF=gi:12707563 /GEN=DUSP2 /FEA=FLmRNA /CNT=53 /TID=Hs.1183.0 /TIER=FL+Stack /STK=27 /UG=Hs.1183 /LL=1844 /DEF=Homo sapiens dual specificity phosphatase 2 (DUSP2), mRNA. /PROD=dual specificity phosphatase 2 /FL=gb:NM_004418.2 gb:L11329.1</t>
  </si>
  <si>
    <t>dual specificity phosphatase 2</t>
  </si>
  <si>
    <t>DUSP2</t>
  </si>
  <si>
    <t>1844</t>
  </si>
  <si>
    <t>0000188 // inactivation of MAPK activity // traceable author statement /// 0001706 // endoderm formation // not recorded /// 0006470 // protein dephosphorylation // not recorded /// 0016311 // dephosphorylation // inferred from electronic annotation /// 0035335 // peptidyl-tyrosine dephosphorylation // inferred from electronic annotation /// 0035335 // peptidyl-tyrosine dephosphorylation // traceable author statement /// 0042981 // regulation of apoptotic process //</t>
  </si>
  <si>
    <t>0005634 // nucleus // inferred from electronic annotation /// 0005654 // nucleoplasm //</t>
  </si>
  <si>
    <t>0004721 // phosphoprotein phosphatase activity // inferred from electronic annotation /// 0004725 // protein tyrosine phosphatase activity // inferred from electronic annotation /// 0005515 // protein binding // inferred from physical interaction /// 0008138 // protein tyrosine/serine/threonine phosphatase activity // not recorded /// 0008330 // protein tyrosine/threonine phosphatase activity // traceable author statement /// 0016787 // hydrolase activity // inferred from electronic annotation /// 0016791 // phosphatase activity // inferred from electronic annotation /// 0017017 // MAP kinase tyrosine/serine/threonine phosphatase activity // inferred from electronic annotation /// 0051019 // mitogen-activated protein kinase binding // inferred from electronic annotation</t>
  </si>
  <si>
    <t>204795_at</t>
  </si>
  <si>
    <t>NM_025263</t>
  </si>
  <si>
    <t>gb:NM_025263.1 /DB_XREF=gi:13376877 /GEN=CAT56 /FEA=FLmRNA /CNT=43 /TID=Hs.118354.0 /TIER=FL+Stack /STK=15 /UG=Hs.118354 /LL=80742 /DEF=Homo sapiens CAT56 protein (CAT56), mRNA. /PROD=CAT56 protein /FL=gb:NM_025263.1 gb:U63336.1</t>
  </si>
  <si>
    <t>proline rich 3</t>
  </si>
  <si>
    <t>PRR3</t>
  </si>
  <si>
    <t>80742</t>
  </si>
  <si>
    <t>NM_001077497 /// NM_025263</t>
  </si>
  <si>
    <t>0044822 // poly(A) RNA binding // inferred from direct assay /// 0046872 // metal ion binding // inferred from electronic annotation</t>
  </si>
  <si>
    <t>204796_at</t>
  </si>
  <si>
    <t>AI825937</t>
  </si>
  <si>
    <t>gb:AI825937 /DB_XREF=gi:5446608 /DB_XREF=to92e05.x1 /CLONE=IMAGE:2185760 /FEA=FLmRNA /CNT=70 /TID=Hs.12451.0 /TIER=Stack /STK=10 /UG=Hs.12451 /LL=2009 /UG_GENE=EMAPL /UG_TITLE=echinoderm microtubule-associated protein-like /FL=gb:NM_004434.1 gb:U97018.1</t>
  </si>
  <si>
    <t>echinoderm microtubule associated protein like 1</t>
  </si>
  <si>
    <t>EML1</t>
  </si>
  <si>
    <t>2009</t>
  </si>
  <si>
    <t>NM_001008707 /// NM_004434 /// XM_005267397 /// XM_005267398 /// XM_005267399 /// XM_005267400 /// XM_006720074</t>
  </si>
  <si>
    <t>0000226 // microtubule cytoskeleton organization // inferred from sequence or structural similarity /// 0007052 // mitotic spindle organization // inferred from sequence or structural similarity /// 0007405 // neuroblast proliferation // inferred from sequence or structural similarity /// 0007420 // brain development // inferred from mutant phenotype /// 0007420 // brain development // inferred from sequence or structural similarity</t>
  </si>
  <si>
    <t>0005737 // cytoplasm // inferred from electronic annotation /// 0005829 // cytosol // inferred from sequence or structural similarity /// 0005856 // cytoskeleton // inferred from electronic annotation /// 0005874 // microtubule // inferred from electronic annotation /// 0005875 // microtubule associated complex // traceable author statement /// 0097431 // mitotic spindle pole // inferred from sequence or structural similarity /// 1990023 // mitotic spindle midzone // inferred from sequence or structural similarity</t>
  </si>
  <si>
    <t>0005509 // calcium ion binding // non-traceable author statement /// 0005515 // protein binding // inferred from physical interaction /// 0008017 // microtubule binding // inferred from sequence or structural similarity /// 0015631 // tubulin binding // inferred from direct assay</t>
  </si>
  <si>
    <t>204797_s_at</t>
  </si>
  <si>
    <t>NM_004434</t>
  </si>
  <si>
    <t>gb:NM_004434.1 /DB_XREF=gi:4758267 /GEN=EMAPL /FEA=FLmRNA /CNT=70 /TID=Hs.12451.0 /TIER=FL+Stack /STK=19 /UG=Hs.12451 /LL=2009 /DEF=Homo sapiens echinoderm microtubule-associated protein-like (EMAPL), mRNA. /PROD=echinoderm microtubule-associated protein-like /FL=gb:NM_004434.1 gb:U97018.1</t>
  </si>
  <si>
    <t>204798_at</t>
  </si>
  <si>
    <t>NM_005375</t>
  </si>
  <si>
    <t>gb:NM_005375.1 /DB_XREF=gi:4885496 /GEN=MYB /FEA=FLmRNA /CNT=60 /TID=Hs.1334.0 /TIER=FL+Stack /STK=15 /UG=Hs.1334 /LL=4602 /DEF=Homo sapiens v-myb avian myeloblastosis viral oncogene homolog (MYB), mRNA. /PROD=v-myb avian myeloblastosis viral oncogenehomolog /FL=gb:NM_005375.1 gb:AF104863.1 gb:M15024.1</t>
  </si>
  <si>
    <t>v-myb avian myeloblastosis viral oncogene homolog</t>
  </si>
  <si>
    <t>MYB</t>
  </si>
  <si>
    <t>4602</t>
  </si>
  <si>
    <t>NM_001130172 /// NM_001130173 /// NM_001161656 /// NM_001161657 /// NM_001161658 /// NM_001161659 /// NM_001161660 /// NM_005375 /// XM_006715495</t>
  </si>
  <si>
    <t>0000082 // G1/S transition of mitotic cell cycle // inferred from electronic annotation /// 0000122 // negative regulation of transcription from RNA polymerase II promoter // inferred from mutant phenotype /// 0001701 // in utero embryonic development // inferred from electronic annotation /// 0006260 // DNA replication // inferred from electronic annotation /// 0006338 // chromatin remodeling // inferred from mutant phenotype /// 0006351 // transcription, DNA-templated // inferred from electronic annotation /// 0006355 // regulation of transcription, DNA-templated // non-traceable author statement /// 0006816 // calcium ion transport // inferred from electronic annotation /// 0007596 // blood coagulation // traceable author statement /// 0010468 // regulation of gene expression // inferred from electronic annotation /// 0030183 // B cell differentiation // inferred from electronic annotation /// 0045624 // positive regulation of T-helper cell differentiation // inferred from mutant phenotype /// 0045892 // negative regulation of transcription, DNA-templated // inferred from mutant phenotype /// 0045893 // positive regulation of transcription, DNA-templated // inferred from mutant phenotype /// 0045893 // positive regulation of transcription, DNA-templated // non-traceable author statement /// 0045944 // positive regulation of transcription from RNA polymerase II promoter // inferred from direct assay /// 0045944 // positive regulation of transcription from RNA polymerase II promoter // inferred from mutant phenotype /// 0048538 // thymus development // inferred from electronic annotation /// 0048566 // embryonic digestive tract development // inferred from electronic annotation /// 0048872 // homeostasis of number of cells // inferred from electronic annotation /// 0051571 // positive regulation of histone H3-K4 methylation // inferred from mutant phenotype /// 0051574 // positive regulation of histone H3-K9 methylation // inferred from mutant phenotype</t>
  </si>
  <si>
    <t>0005634 // nucleus // inferred from electronic annotation /// 0016363 // nuclear matrix // non-traceable author statement</t>
  </si>
  <si>
    <t>0000978 // RNA polymerase II core promoter proximal region sequence-specific DNA binding // inferred from direct assay /// 0001077 // RNA polymerase II core promoter proximal region sequence-specific DNA binding transcription factor activity involved in positive regulation of transcription // inferred by curator /// 0003677 // DNA binding // inferred from electronic annotation /// 0003682 // chromatin binding // inferred from electronic annotation /// 0003700 // sequence-specific DNA binding transcription factor activity // inferred from electronic annotation /// 0005515 // protein binding // inferred from physical interaction</t>
  </si>
  <si>
    <t>204799_at</t>
  </si>
  <si>
    <t>NM_014838</t>
  </si>
  <si>
    <t>gb:NM_014838.1 /DB_XREF=gi:7662217 /GEN=KIAA0637 /FEA=FLmRNA /CNT=62 /TID=Hs.13604.0 /TIER=FL+Stack /STK=22 /UG=Hs.13604 /LL=9889 /DEF=Homo sapiens KIAA0637 gene product (KIAA0637), mRNA. /PROD=KIAA0637 gene product /FL=gb:AB014537.1 gb:NM_014838.1</t>
  </si>
  <si>
    <t>zinc finger, BED-type containing 4</t>
  </si>
  <si>
    <t>ZBED4</t>
  </si>
  <si>
    <t>9889</t>
  </si>
  <si>
    <t>NM_014838 /// XM_005261875</t>
  </si>
  <si>
    <t>204800_s_at</t>
  </si>
  <si>
    <t>AW194384</t>
  </si>
  <si>
    <t>gb:AW194384 /DB_XREF=gi:6473188 /DB_XREF=xm16a01.x1 /CLONE=IMAGE:2684328 /FEA=FLmRNA /CNT=50 /TID=Hs.101821.0 /TIER=Stack /STK=27 /UG=Hs.101821 /LL=79758 /UG_GENE=FLJ13639 /UG_TITLE=hypothetical protein FLJ13639 /FL=gb:NM_024705.1</t>
  </si>
  <si>
    <t>dehydrogenase/reductase (SDR family) member 12</t>
  </si>
  <si>
    <t>DHRS12</t>
  </si>
  <si>
    <t>79758</t>
  </si>
  <si>
    <t>NM_001031719 /// NM_001270424 /// NM_024705 /// XM_005266526 /// XM_005266527 /// XM_005266528 /// XM_005266529 /// XM_005266530 /// XM_005266531 /// XM_005266532</t>
  </si>
  <si>
    <t>0008152 // metabolic process // inferred from electronic annotation /// 0044237 // cellular metabolic process // inferred from electronic annotation /// 0055114 // oxidation-reduction process // inferred from electronic annotation</t>
  </si>
  <si>
    <t>0003824 // catalytic activity // inferred from electronic annotation /// 0016491 // oxidoreductase activity // inferred from electronic annotation /// 0050662 // coenzyme binding // inferred from electronic annotation</t>
  </si>
  <si>
    <t>204801_s_at</t>
  </si>
  <si>
    <t>NM_024705</t>
  </si>
  <si>
    <t>gb:NM_024705.1 /DB_XREF=gi:13375996 /GEN=FLJ13639 /FEA=FLmRNA /CNT=50 /TID=Hs.101821.0 /TIER=FL /STK=6 /UG=Hs.101821 /LL=79758 /DEF=Homo sapiens hypothetical protein FLJ13639 (FLJ13639), mRNA. /PROD=hypothetical protein FLJ13639 /FL=gb:NM_024705.1</t>
  </si>
  <si>
    <t>204802_at</t>
  </si>
  <si>
    <t>NM_004165</t>
  </si>
  <si>
    <t>gb:NM_004165.1 /DB_XREF=gi:4759053 /GEN=RRAD /FEA=FLmRNA /CNT=65 /TID=Hs.1027.0 /TIER=FL+Stack /STK=21 /UG=Hs.1027 /LL=6236 /DEF=Homo sapiens Ras-related associated with diabetes (RRAD), mRNA. /PROD=Ras-related associated with diabetes /FL=gb:L24564.1 gb:NM_004165.1</t>
  </si>
  <si>
    <t>Ras-related associated with diabetes</t>
  </si>
  <si>
    <t>RRAD</t>
  </si>
  <si>
    <t>6236</t>
  </si>
  <si>
    <t>NM_001128850 /// NM_004165</t>
  </si>
  <si>
    <t>0006184 // GTP catabolic process // inferred from electronic annotation /// 0007165 // signal transduction // inferred from electronic annotation /// 0007264 // small GTPase mediated signal transduction // inferred from electronic annotation /// 0015031 // protein transport // inferred from electronic annotation</t>
  </si>
  <si>
    <t>0000166 // nucleotide binding // inferred from electronic annotation /// 0003924 // GTPase activity // traceable author statement /// 0005515 // protein binding // inferred from physical interaction /// 0005516 // calmodulin binding // inferred from electronic annotation /// 0005525 // GTP binding // inferred from electronic annotation</t>
  </si>
  <si>
    <t>204803_s_at</t>
  </si>
  <si>
    <t>204804_at</t>
  </si>
  <si>
    <t>NM_003141</t>
  </si>
  <si>
    <t>gb:NM_003141.1 /DB_XREF=gi:4507226 /GEN=SSA1 /FEA=FLmRNA /CNT=46 /TID=Hs.1042.0 /TIER=FL+Stack /STK=17 /UG=Hs.1042 /LL=6737 /DEF=Homo sapiens Sjogren syndrome antigen A1 (52kD, ribonucleoprotein autoantigen SS-ARo) (SSA1), mRNA. /PROD=52kD RoSSA autoantigen /FL=gb:M62800.1 gb:NM_003141.1 gb:M34551.1</t>
  </si>
  <si>
    <t>tripartite motif containing 21</t>
  </si>
  <si>
    <t>TRIM21</t>
  </si>
  <si>
    <t>6737</t>
  </si>
  <si>
    <t>NM_003141 /// XM_006718283</t>
  </si>
  <si>
    <t>0000209 // protein polyubiquitination // inferred from direct assay /// 0006513 // protein monoubiquitination // inferred from direct assay /// 0007049 // cell cycle // inferred from electronic annotation /// 0016567 // protein ubiquitination // inferred from direct assay /// 0031648 // protein destabilization // inferred from mutant phenotype /// 0032088 // negative regulation of NF-kappaB transcription factor activity // inferred from direct assay /// 0032479 // regulation of type I interferon production // traceable author statement /// 0032481 // positive regulation of type I interferon production // traceable author statement /// 0032897 // negative regulation of viral transcription // inferred from direct assay /// 0045087 // innate immune response // inferred from direct assay /// 0045087 // innate immune response // traceable author statement /// 0045787 // positive regulation of cell cycle // inferred from mutant phenotype /// 0051091 // positive regulation of sequence-specific DNA binding transcription factor activity // inferred from direct assay /// 0051865 // protein autoubiquitination // inferred from direct assay /// 0070206 // protein trimerization // inferred from direct assay /// 0090086 // negative regulation of protein deubiquitination // inferred from mutant phenotype /// 1902187 // negative regulation of viral release from host cell // inferred from direct assay</t>
  </si>
  <si>
    <t>0000151 // ubiquitin ligase complex // inferred from electronic annotation /// 0000932 // cytoplasmic mRNA processing body // inferred from electronic annotation /// 0005622 // intracellular // inferred from electronic annotation /// 0005634 // nucleus // inferred from direct assay /// 0005730 // nucleolus // inferred from direct assay /// 0005737 // cytoplasm // inferred from direct assay /// 0005829 // cytosol // traceable author statement /// 0019005 // SCF ubiquitin ligase complex // inferred from direct assay /// 0030529 // ribonucleoprotein complex // traceable author statement</t>
  </si>
  <si>
    <t>0003677 // DNA binding // inferred from electronic annotation /// 0003723 // RNA binding // inferred from electronic annotation /// 0004842 // ubiquitin-protein transferase activity // inferred from direct assay /// 0005515 // protein binding // inferred from physical interaction /// 0008270 // zinc ion binding // inferred from electronic annotation /// 0016874 // ligase activity // inferred from electronic annotation /// 0046872 // metal ion binding // inferred from electronic annotation</t>
  </si>
  <si>
    <t>204805_s_at</t>
  </si>
  <si>
    <t>NM_006026</t>
  </si>
  <si>
    <t>gb:NM_006026.1 /DB_XREF=gi:5174448 /GEN=H1FX /FEA=FLmRNA /CNT=118 /TID=Hs.109804.0 /TIER=FL+Stack /STK=104 /UG=Hs.109804 /LL=8971 /DEF=Homo sapiens H1 histone family, member X (H1FX), mRNA. /PROD=H1 histone family, member X /FL=gb:D64142.1 gb:BC000426.1 gb:NM_006026.1</t>
  </si>
  <si>
    <t>H1 histone family, member X</t>
  </si>
  <si>
    <t>H1FX</t>
  </si>
  <si>
    <t>8971</t>
  </si>
  <si>
    <t>0003677 // DNA binding // inferred from electronic annotation /// 0005515 // protein binding // inferred from electronic annotation /// 0044822 // poly(A) RNA binding // inferred from direct assay</t>
  </si>
  <si>
    <t>204806_x_at</t>
  </si>
  <si>
    <t>NM_018950</t>
  </si>
  <si>
    <t>gb:NM_018950.1 /DB_XREF=gi:9665231 /GEN=HLA-F /FEA=FLmRNA /CNT=39 /TID=Hs.110309.0 /TIER=FL /STK=0 /UG=Hs.110309 /LL=3134 /DEF=Homo sapiens major histocompatibility complex, class I, F (HLA-F), mRNA. /PROD=major histocompatibility complex, class I, F /FL=gb:NM_018950.1</t>
  </si>
  <si>
    <t>major histocompatibility complex, class I, F</t>
  </si>
  <si>
    <t>HLA-F</t>
  </si>
  <si>
    <t>3134</t>
  </si>
  <si>
    <t>NM_001098478 /// NM_001098479 /// NM_018950 /// XM_005249054 /// XM_005272809 /// XM_005274960 /// XM_005275115 /// XM_005275390 /// XM_005275547 /// XM_005275548 /// XM_006726089 /// XM_006726090 /// XM_006726091 /// XM_006726092</t>
  </si>
  <si>
    <t>0001916 // positive regulation of T cell mediated cytotoxicity // inferred from electronic annotation /// 0002376 // immune system process // inferred from electronic annotation /// 0002474 // antigen processing and presentation of peptide antigen via MHC class I // traceable author statement /// 0002479 // antigen processing and presentation of exogenous peptide antigen via MHC class I, TAP-dependent // traceable author statement /// 0002480 // antigen processing and presentation of exogenous peptide antigen via MHC class I, TAP-independent // traceable author statement /// 0006955 // immune response // inferred from electronic annotation /// 0019221 // cytokine-mediated signaling pathway // traceable author statement /// 0019882 // antigen processing and presentation // inferred from electronic annotation /// 0042590 // antigen processing and presentation of exogenous peptide antigen via MHC class I // traceable author statement /// 0050776 // regulation of immune response // traceable author statement /// 0060333 // interferon-gamma-mediated signaling pathway // traceable author statement /// 0060337 // type I interferon signaling pathway // traceable author statement</t>
  </si>
  <si>
    <t>0000139 // Golgi membrane // traceable author statement /// 0005783 // endoplasmic reticulum // inferred from direct assay /// 0005886 // plasma membrane // traceable author statement /// 0012507 // ER to Golgi transport vesicle membrane // traceable author statement /// 0016020 // membrane // inferred from direct assay /// 0016020 // membrane // inferred from electronic annotation /// 0016021 // integral component of membrane // inferred from electronic annotation /// 0030670 // phagocytic vesicle membrane // traceable author statement /// 0031901 // early endosome membrane // traceable author statement /// 0042612 // MHC class I protein complex // inferred from electronic annotation /// 0071556 // integral component of lumenal side of endoplasmic reticulum membrane // traceable author statement</t>
  </si>
  <si>
    <t>0005102 // receptor binding // not recorded /// 0005515 // protein binding // inferred from electronic annotation /// 0042605 // peptide antigen binding // not recorded /// 0046978 // TAP1 binding // inferred from physical interaction /// 0046979 // TAP2 binding // inferred from physical interaction</t>
  </si>
  <si>
    <t>204807_at</t>
  </si>
  <si>
    <t>BF224146</t>
  </si>
  <si>
    <t>gb:BF224146 /DB_XREF=gi:11131394 /DB_XREF=7q84b07.x1 /CLONE=IMAGE:3704797 /FEA=FLmRNA /CNT=42 /TID=Hs.112986.0 /TIER=Stack /STK=9 /UG=Hs.112986 /LL=10329 /UG_GENE=TMEM5 /UG_TITLE=transmembrane protein 5 /FL=gb:NM_014254.1 gb:AB015633.1</t>
  </si>
  <si>
    <t>transmembrane protein 5</t>
  </si>
  <si>
    <t>TMEM5</t>
  </si>
  <si>
    <t>10329</t>
  </si>
  <si>
    <t>NM_001278237 /// NM_014254 /// XM_005268562 /// XM_005268563 /// XM_006719195 /// XM_006719196</t>
  </si>
  <si>
    <t>204808_s_at</t>
  </si>
  <si>
    <t>NM_014254</t>
  </si>
  <si>
    <t>gb:NM_014254.1 /DB_XREF=gi:7657177 /GEN=TMEM5 /FEA=FLmRNA /CNT=42 /TID=Hs.112986.0 /TIER=FL /STK=2 /UG=Hs.112986 /LL=10329 /DEF=Homo sapiens transmembrane protein 5 (TMEM5), mRNA. /PROD=transmembrane protein 5 /FL=gb:NM_014254.1 gb:AB015633.1</t>
  </si>
  <si>
    <t>204809_at</t>
  </si>
  <si>
    <t>NM_006660</t>
  </si>
  <si>
    <t>gb:NM_006660.3 /DB_XREF=gi:12597621 /GEN=CLPX /FEA=FLmRNA /CNT=47 /TID=Hs.113823.0 /TIER=FL+Stack /STK=19 /UG=Hs.113823 /LL=10845 /DEF=Homo sapiens ClpX (caseinolytic protease X, E. coli) homolog (CLPX), mRNA. /PROD=ClpX (caseinolytic protease X, E. coli) homolog /FL=gb:NM_006660.3</t>
  </si>
  <si>
    <t>caseinolytic mitochondrial matrix peptidase chaperone subunit</t>
  </si>
  <si>
    <t>CLPX</t>
  </si>
  <si>
    <t>10845</t>
  </si>
  <si>
    <t>NM_006660 /// XR_429441</t>
  </si>
  <si>
    <t>0006200 // ATP catabolic process // inferred from direct assay /// 0006355 // regulation of transcription, DNA-templated // inferred from electronic annotation /// 0006457 // protein folding // inferred from electronic annotation /// 0010952 // positive regulation of peptidase activity // inferred from direct assay /// 0051603 // proteolysis involved in cellular protein catabolic process // inferred from direct assay</t>
  </si>
  <si>
    <t>0005634 // nucleus // inferred from direct assay /// 0005739 // mitochondrion // inferred from direct assay /// 0005743 // mitochondrial inner membrane // inferred from sequence or structural similarity /// 0005759 // mitochondrial matrix // inferred from direct assay /// 0009368 // endopeptidase Clp complex // inferred from direct assay /// 0009841 // mitochondrial endopeptidase Clp complex // inferred from direct assay /// 0042645 // mitochondrial nucleoid // inferred from direct assay</t>
  </si>
  <si>
    <t>0000166 // nucleotide binding // inferred from electronic annotation /// 0004176 // ATP-dependent peptidase activity // inferred from direct assay /// 0005515 // protein binding // inferred from physical interaction /// 0005524 // ATP binding // inferred from sequence or structural similarity /// 0008134 // transcription factor binding // inferred from electronic annotation /// 0016504 // peptidase activator activity // inferred from direct assay /// 0016887 // ATPase activity // inferred from direct assay /// 0016887 // ATPase activity // inferred from sequence or structural similarity /// 0017111 // nucleoside-triphosphatase activity // inferred from electronic annotation /// 0046872 // metal ion binding // inferred from electronic annotation /// 0051082 // unfolded protein binding // inferred from electronic annotation</t>
  </si>
  <si>
    <t>204810_s_at</t>
  </si>
  <si>
    <t>NM_001824</t>
  </si>
  <si>
    <t>gb:NM_001824.1 /DB_XREF=gi:4502852 /GEN=CKM /FEA=FLmRNA /CNT=481 /TID=Hs.118843.0 /TIER=FL+Stack /STK=66 /UG=Hs.118843 /LL=1158 /DEF=Homo sapiens creatine kinase, muscle (CKM), mRNA. /PROD=creatine kinase, muscle /FL=gb:NM_001824.1 gb:M14780.1</t>
  </si>
  <si>
    <t>creatine kinase, muscle</t>
  </si>
  <si>
    <t>CKM</t>
  </si>
  <si>
    <t>1158</t>
  </si>
  <si>
    <t>NM_001824 /// XM_005258497</t>
  </si>
  <si>
    <t>0006600 // creatine metabolic process // traceable author statement /// 0016310 // phosphorylation // inferred from electronic annotation /// 0034641 // cellular nitrogen compound metabolic process // traceable author statement /// 0044281 // small molecule metabolic process // traceable author statement /// 0046314 // phosphocreatine biosynthetic process // inferred from electronic annotation</t>
  </si>
  <si>
    <t>0005737 // cytoplasm // inferred from electronic annotation /// 0005737 // cytoplasm // non-traceable author statement /// 0005829 // cytosol // traceable author statement</t>
  </si>
  <si>
    <t>204811_s_at</t>
  </si>
  <si>
    <t>NM_006030</t>
  </si>
  <si>
    <t>gb:NM_006030.1 /DB_XREF=gi:5174402 /GEN=CACNA2D2 /FEA=FLmRNA /CNT=43 /TID=Hs.127436.0 /TIER=FL+Stack /STK=9 /UG=Hs.127436 /LL=9254 /DEF=Homo sapiens calcium channel, voltage-dependent, alpha 2delta subunit 2 (CACNA2D2), mRNA. /PROD=calcium channel, voltage-dependent, alpha2delta subunit 2 /FL=gb:AF040709.1 gb:NM_006030.1</t>
  </si>
  <si>
    <t>calcium channel, voltage-dependent, alpha 2/delta subunit 2</t>
  </si>
  <si>
    <t>CACNA2D2</t>
  </si>
  <si>
    <t>9254</t>
  </si>
  <si>
    <t>NM_001005505 /// NM_001174051 /// NM_001291101 /// NM_006030 /// XM_005265581</t>
  </si>
  <si>
    <t>0006112 // energy reserve metabolic process // traceable author statement /// 0006810 // transport // inferred from electronic annotation /// 0006811 // ion transport // inferred from electronic annotation /// 0006816 // calcium ion transport // inferred from electronic annotation /// 0007528 // neuromuscular junction development // inferred from electronic annotation /// 0034765 // regulation of ion transmembrane transport // inferred from electronic annotation /// 0040014 // regulation of multicellular organism growth // inferred from electronic annotation /// 0044281 // small molecule metabolic process // traceable author statement /// 0046622 // positive regulation of organ growth // inferred from electronic annotation /// 0048747 // muscle fiber development // inferred from electronic annotation /// 0050796 // regulation of insulin secretion // traceable author statement /// 0060024 // rhythmic synaptic transmission // inferred from electronic annotation /// 0070588 // calcium ion transmembrane transport // inferred from electronic annotation</t>
  </si>
  <si>
    <t>0005886 // plasma membrane // traceable author statement /// 0005891 // voltage-gated calcium channel complex // inferred from electronic annotation /// 0016020 // membrane // inferred from electronic annotation /// 0016021 // integral component of membrane // inferred from electronic annotation</t>
  </si>
  <si>
    <t>0005244 // voltage-gated ion channel activity // inferred from electronic annotation /// 0005245 // voltage-gated calcium channel activity // inferred from electronic annotation /// 0005262 // calcium channel activity // inferred from electronic annotation /// 0046872 // metal ion binding // inferred from electronic annotation</t>
  </si>
  <si>
    <t>204812_at</t>
  </si>
  <si>
    <t>NM_004724</t>
  </si>
  <si>
    <t>gb:NM_004724.1 /DB_XREF=gi:4759343 /GEN=ZW10 /FEA=FLmRNA /CNT=50 /TID=Hs.13512.0 /TIER=FL+Stack /STK=19 /UG=Hs.13512 /LL=9183 /DEF=Homo sapiens ZW10 (Drosophila) homolog, centromerekinetochore protein (ZW10), mRNA. /PROD=ZW10 (Drosophila) homolog,centromerekinetochore protein /FL=gb:NM_004724.1 gb:U54996.1</t>
  </si>
  <si>
    <t>zw10 kinetochore protein</t>
  </si>
  <si>
    <t>ZW10</t>
  </si>
  <si>
    <t>9183</t>
  </si>
  <si>
    <t>NM_004724 /// XM_006718943</t>
  </si>
  <si>
    <t>0000070 // mitotic sister chromatid segregation // inferred from direct assay /// 0000132 // establishment of mitotic spindle orientation // inferred from mutant phenotype /// 0000278 // mitotic cell cycle // traceable author statement /// 0006461 // protein complex assembly // inferred from direct assay /// 0006810 // transport // inferred from electronic annotation /// 0006888 // ER to Golgi vesicle-mediated transport // inferred from mutant phenotype /// 0007049 // cell cycle // inferred from electronic annotation /// 0007067 // mitotic nuclear division // inferred from electronic annotation /// 0007080 // mitotic metaphase plate congression // inferred from mutant phenotype /// 0007093 // mitotic cell cycle checkpoint // inferred from direct assay /// 0007096 // regulation of exit from mitosis // inferred from direct assay /// 0007126 // meiotic nuclear division // traceable author statement /// 0015031 // protein transport // inferred from electronic annotation /// 0016192 // vesicle-mediated transport // inferred from electronic annotation /// 0034501 // protein localization to kinetochore // inferred from mutant phenotype /// 0051301 // cell division // inferred from electronic annotation</t>
  </si>
  <si>
    <t>0000775 // chromosome, centromeric region // inferred from electronic annotation /// 0000776 // kinetochore // inferred from direct assay /// 0000777 // condensed chromosome kinetochore // inferred from electronic annotation /// 0000922 // spindle pole // inferred from direct assay /// 0005634 // nucleus // inferred from direct assay /// 0005694 // chromosome // inferred from electronic annotation /// 0005737 // cytoplasm // inferred from direct assay /// 0005783 // endoplasmic reticulum // inferred from direct assay /// 0005789 // endoplasmic reticulum membrane // inferred from electronic annotation /// 0005819 // spindle // inferred from electronic annotation /// 0005828 // kinetochore microtubule // inferred from direct assay /// 0005829 // cytosol // traceable author statement /// 0005856 // cytoskeleton // inferred from electronic annotation /// 0016020 // membrane // inferred from direct assay /// 0016020 // membrane // inferred from electronic annotation</t>
  </si>
  <si>
    <t>0005515 // protein binding // inferred from physical interaction /// 0019237 // centromeric DNA binding // traceable author statement</t>
  </si>
  <si>
    <t>204813_at</t>
  </si>
  <si>
    <t>NM_002753</t>
  </si>
  <si>
    <t>gb:NM_002753.1 /DB_XREF=gi:4506080 /GEN=MAPK10 /FEA=FLmRNA /CNT=56 /TID=Hs.151051.0 /TIER=FL+Stack /STK=19 /UG=Hs.151051 /LL=5602 /DEF=Homo sapiens mitogen-activated protein kinase 10 (MAPK10), mRNA. /PROD=mitogen-activated protein kinase 10 /FL=gb:U07620.1 gb:U34819.1 gb:U34820.1 gb:NM_002753.1</t>
  </si>
  <si>
    <t>mitogen-activated protein kinase 10</t>
  </si>
  <si>
    <t>MAPK10</t>
  </si>
  <si>
    <t>5602</t>
  </si>
  <si>
    <t>NM_002753 /// NM_138980 /// NM_138981 /// NM_138982 /// XM_005263129 /// XM_005263130 /// XM_005263131 /// XM_005263135 /// XM_005263136 /// XM_005263138 /// XM_006714267 /// XM_006714268 /// XM_006714269 /// XM_006714270 /// XM_006714271 /// XM_006714272</t>
  </si>
  <si>
    <t>0000165 // MAPK cascade // inferred from electronic annotation /// 0000187 // activation of MAPK activity // traceable author statement /// 0002224 // toll-like receptor signaling pathway // traceable author statement /// 0002755 // MyD88-dependent toll-like receptor signaling pathway // traceable author statement /// 0002756 // MyD88-independent toll-like receptor signaling pathway // traceable author statement /// 0006468 // protein phosphorylation // inferred from electronic annotation /// 0007165 // signal transduction // traceable author statement /// 0007254 // JNK cascade // inferred from sequence or structural similarity /// 0007254 // JNK cascade // traceable author statement /// 0007258 // JUN phosphorylation // inferred from sequence or structural similarity /// 0007258 // JUN phosphorylation // traceable author statement /// 0008152 // metabolic process // inferred from electronic annotation /// 0009103 // lipopolysaccharide biosynthetic process // inferred from electronic annotation /// 0016310 // phosphorylation // inferred from electronic annotation /// 0034134 // toll-like receptor 2 signaling pathway // traceable author statement /// 0034138 // toll-like receptor 3 signaling pathway // traceable author statement /// 0034142 // toll-like receptor 4 signaling pathway // traceable author statement /// 0034146 // toll-like receptor 5 signaling pathway // traceable author statement /// 0034162 // toll-like receptor 9 signaling pathway // traceable author statement /// 0034166 // toll-like receptor 10 signaling pathway // traceable author statement /// 0035666 // TRIF-dependent toll-like receptor signaling pathway // traceable author statement /// 0038095 // Fc-epsilon receptor signaling pathway // traceable author statement /// 0038123 // toll-like receptor TLR1:TLR2 signaling pathway // traceable author statement /// 0038124 // toll-like receptor TLR6:TLR2 signaling pathway // traceable author statement /// 0045087 // innate immune response // traceable author statement /// 0051090 // regulation of sequence-specific DNA binding transcription factor activity // traceable author statement /// 0051403 // stress-activated MAPK cascade // traceable author statement</t>
  </si>
  <si>
    <t>0005634 // nucleus // inferred from electronic annotation /// 0005654 // nucleoplasm // traceable author statement /// 0005737 // cytoplasm // inferred from sequence or structural similarity /// 0005739 // mitochondrion // inferred from sequence or structural similarity /// 0005829 // cytosol // traceable author statement /// 0005886 // plasma membrane // inferred from sequence or structural similarity /// 0016020 // membrane // inferred from electronic annotation</t>
  </si>
  <si>
    <t>0000166 // nucleotide binding // inferred from electronic annotation /// 0004672 // protein kinase activity // inferred from electronic annotation /// 0004674 // protein serine/threonine kinase activity // inferred from electronic annotation /// 0004705 // JUN kinase activity // inferred from sequence or structural similarity /// 0004707 // MAP kinase activity // inferred from electronic annotation /// 0004708 // MAP kinase kinase activity // traceable author statement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04814_at</t>
  </si>
  <si>
    <t>NM_003716</t>
  </si>
  <si>
    <t>gb:NM_003716.1 /DB_XREF=gi:4502540 /GEN=CADPS /FEA=FLmRNA /CNT=57 /TID=Hs.151301.0 /TIER=FL+Stack /STK=14 /UG=Hs.151301 /LL=8618 /DEF=Homo sapiens Ca2+-dependent activator protein for secretion (CADPS), mRNA. /PROD=calcium-dependent activator protein forsecretion /FL=gb:U36448.1 gb:NM_003716.1</t>
  </si>
  <si>
    <t>0005515 // protein binding // inferred from physical interaction /// 0008289 // lipid binding // inferred from electronic annotation /// 0019901 // protein kinase binding // inferred from sequence or structural similarity /// 0046872 // metal ion binding // inferred from electronic annotation</t>
  </si>
  <si>
    <t>204815_s_at</t>
  </si>
  <si>
    <t>AI924903</t>
  </si>
  <si>
    <t>gb:AI924903 /DB_XREF=gi:5660867 /DB_XREF=wn25e04.x1 /CLONE=IMAGE:2446494 /FEA=FLmRNA /CNT=59 /TID=Hs.151706.0 /TIER=Stack /STK=20 /UG=Hs.151706 /LL=9704 /UG_GENE=KIAA0134 /UG_TITLE=KIAA0134 gene product /FL=gb:D50924.1 gb:NM_014681.1</t>
  </si>
  <si>
    <t>DEAH (Asp-Glu-Ala-His) box polypeptide 34</t>
  </si>
  <si>
    <t>DHX34</t>
  </si>
  <si>
    <t>9704</t>
  </si>
  <si>
    <t>NM_014681 /// NM_194428 /// XM_005259443 /// XR_243974</t>
  </si>
  <si>
    <t>0000956 // nuclear-transcribed mRNA catabolic process // inferred from mutant phenotype /// 0008152 // metabolic process // inferred from electronic annotation /// 2000623 // negative regulation of nuclear-transcribed mRNA catabolic process, nonsense-mediated decay // inferred from mutant phenotype</t>
  </si>
  <si>
    <t>204816_s_at</t>
  </si>
  <si>
    <t>NM_014681</t>
  </si>
  <si>
    <t>gb:NM_014681.1 /DB_XREF=gi:7661933 /GEN=KIAA0134 /FEA=FLmRNA /CNT=59 /TID=Hs.151706.0 /TIER=FL /STK=0 /UG=Hs.151706 /LL=9704 /DEF=Homo sapiens KIAA0134 gene product (KIAA0134), mRNA. /PROD=KIAA0134 gene product /FL=gb:D50924.1 gb:NM_014681.1</t>
  </si>
  <si>
    <t>204817_at</t>
  </si>
  <si>
    <t>NM_012291</t>
  </si>
  <si>
    <t>gb:NM_012291.1 /DB_XREF=gi:6912453 /GEN=KIAA0165 /FEA=FLmRNA /CNT=54 /TID=Hs.153479.0 /TIER=FL+Stack /STK=21 /UG=Hs.153479 /LL=9700 /DEF=Homo sapiens extra spindle poles, S. cerevisiae, homolog of (KIAA0165), mRNA. /PROD=extra spindle poles, S. cerevisiae, homolog of /FL=gb:NM_012291.1 gb:D79987.1</t>
  </si>
  <si>
    <t>extra spindle pole bodies homolog 1 (S. cerevisiae)</t>
  </si>
  <si>
    <t>ESPL1</t>
  </si>
  <si>
    <t>9700</t>
  </si>
  <si>
    <t>NM_012291 /// XM_006719705</t>
  </si>
  <si>
    <t>0000070 // mitotic sister chromatid segregation // inferred from mutant phenotype /// 0000212 // meiotic spindle organization // inferred from electronic annotation /// 0000278 // mitotic cell cycle // traceable author statement /// 0000910 // cytokinesis // non-traceable author statement /// 0006508 // proteolysis // inferred from electronic annotation /// 0006915 // apoptotic process // traceable author statement /// 0007059 // chromosome segregation // inferred from electronic annotation /// 0007127 // meiosis I // inferred from electronic annotation /// 0040001 // establishment of mitotic spindle localization // non-traceable author statement /// 0045143 // homologous chromosome segregation // inferred from electronic annotation /// 0045842 // positive regulation of mitotic metaphase/anaphase transition // non-traceable author statement /// 0045875 // negative regulation of sister chromatid cohesion // non-traceable author statement</t>
  </si>
  <si>
    <t>0005634 // nucleus // inferred from electronic annotation /// 0005737 // cytoplasm // inferred from electronic annotation /// 0005813 // centrosome // inferred from direct assay /// 0005829 // cytosol // traceable author statement</t>
  </si>
  <si>
    <t>0003824 // catalytic activity // non-traceable author statement /// 0005515 // protein binding // inferred from physical interaction /// 0008233 // peptidase activity // inferred from electronic annotation /// 0008234 // cysteine-type peptidase activity // non-traceable author statement /// 0008234 // cysteine-type peptidase activity // traceable author statement /// 0016787 // hydrolase activity // inferred from electronic annotation</t>
  </si>
  <si>
    <t>204818_at</t>
  </si>
  <si>
    <t>NM_002153</t>
  </si>
  <si>
    <t>gb:NM_002153.1 /DB_XREF=gi:4504502 /GEN=HSD17B2 /FEA=FLmRNA /CNT=87 /TID=Hs.155109.0 /TIER=FL+Stack /STK=11 /UG=Hs.155109 /LL=3294 /DEF=Homo sapiens hydroxysteroid (17-beta) dehydrogenase 2 (HSD17B2), mRNA. /PROD=hydroxysteroid (17-beta) dehydrogenase 2 /FL=gb:L11708.1 gb:NM_002153.1</t>
  </si>
  <si>
    <t>hydroxysteroid (17-beta) dehydrogenase 2</t>
  </si>
  <si>
    <t>HSD17B2</t>
  </si>
  <si>
    <t>3294</t>
  </si>
  <si>
    <t>NM_002153 /// XR_243405</t>
  </si>
  <si>
    <t>0001701 // in utero embryonic development // inferred from electronic annotation /// 0001890 // placenta development // inferred from electronic annotation /// 0006629 // lipid metabolic process // inferred from electronic annotation /// 0006694 // steroid biosynthetic process // inferred from electronic annotation /// 0008152 // metabolic process // inferred from electronic annotation /// 0032526 // response to retinoic acid // inferred from direct assay /// 0055114 // oxidation-reduction process // inferred from electronic annotation</t>
  </si>
  <si>
    <t>0004303 // estradiol 17-beta-dehydrogenase activity // inferred from direct assay /// 0016491 // oxidoreductase activity // inferred from electronic annotation /// 0047006 // 17-alpha,20-alpha-dihydroxypregn-4-en-3-one dehydrogenase activity // traceable author statement /// 0047035 // testosterone dehydrogenase (NAD+) activity // inferred from direct assay</t>
  </si>
  <si>
    <t>204819_at</t>
  </si>
  <si>
    <t>NM_004463</t>
  </si>
  <si>
    <t>gb:NM_004463.1 /DB_XREF=gi:4758357 /GEN=FGD1 /FEA=FLmRNA /CNT=45 /TID=Hs.1572.0 /TIER=FL+Stack /STK=13 /UG=Hs.1572 /LL=2245 /DEF=Homo sapiens faciogenital dysplasia (Aarskog-Scott syndrome) (FGD1), mRNA. /PROD=faciogenital dysplasia protein /FL=gb:NM_004463.1 gb:U11690.1</t>
  </si>
  <si>
    <t>FYVE, RhoGEF and PH domain containing 1</t>
  </si>
  <si>
    <t>FGD1</t>
  </si>
  <si>
    <t>2245</t>
  </si>
  <si>
    <t>0007010 // cytoskeleton organization // inferred from sequence or structural similarity /// 0007165 // signal transduction // traceable author statement /// 0007264 // small GTPase mediated signal transduction // traceable author statement /// 0007275 // multicellular organismal development // traceable author statement /// 0008360 // regulation of cell shape // inferred from sequence or structural similarity /// 0009887 // organ morphogenesis // traceable author statement /// 0030036 // actin cytoskeleton organization // inferred from direct assay /// 0032321 // positive regulation of Rho GTPase activity // inferred from electronic annotation /// 0035023 // regulation of Rho protein signal transduction // inferred from electronic annotation /// 0043065 // positive regulation of apoptotic process // traceable author statement /// 0043088 // regulation of Cdc42 GTPase activity // inferred from direct assay /// 0043547 // positive regulation of GTPase activity // inferred from direct assay /// 0043547 // positive regulation of GTPase activity // inferred from electronic annotation /// 0046847 // filopodium assembly // inferred from direct assay /// 0048011 // neurotrophin TRK receptor signaling pathway // traceable author statement /// 0051056 // regulation of small GTPase mediated signal transduction // traceable author statement /// 0097190 // apoptotic signaling pathway // traceable author statement</t>
  </si>
  <si>
    <t>0001726 // ruffle // inferred from sequence or structural similarity /// 0005634 // nucleus // inferred from direct assay /// 0005737 // cytoplasm // inferred from sequence or structural similarity /// 0005794 // Golgi apparatus // inferred from sequence or structural similarity /// 0005829 // cytosol // traceable author statement /// 0005856 // cytoskeleton // inferred from electronic annotation /// 0005886 // plasma membrane // inferred from direct assay /// 0030027 // lamellipodium // inferred from sequence or structural similarity /// 0042995 // cell projection // inferred from electronic annotation</t>
  </si>
  <si>
    <t>0005085 // guanyl-nucleotide exchange factor activity // inferred from direct assay /// 0005089 // Rho guanyl-nucleotide exchange factor activity // inferred from electronic annotation /// 0005515 // protein binding // inferred from electronic annotation /// 0005543 // phospholipid binding // inferred from electronic annotation /// 0031267 // small GTPase binding // inferred from direct assay /// 0046872 // metal ion binding // inferred from electronic annotation</t>
  </si>
  <si>
    <t>204820_s_at</t>
  </si>
  <si>
    <t>NM_006994</t>
  </si>
  <si>
    <t>gb:NM_006994.2 /DB_XREF=gi:6325463 /GEN=BTN3A3 /FEA=FLmRNA /CNT=50 /TID=Hs.167741.0 /TIER=FL+Stack /STK=18 /UG=Hs.167741 /LL=10384 /DEF=Homo sapiens butyrophilin, subfamily 3, member A3 (BTN3A3), mRNA. /PROD=butyrophilin, subfamily 3, member A3 /FL=gb:U90548.1 gb:NM_006994.2</t>
  </si>
  <si>
    <t>butyrophilin, subfamily 3, member A2 /// butyrophilin, subfamily 3, member A3</t>
  </si>
  <si>
    <t>BTN3A2 /// BTN3A3</t>
  </si>
  <si>
    <t>10384 /// 11118</t>
  </si>
  <si>
    <t>NM_001197246 /// NM_001197247 /// NM_001197248 /// NM_001197249 /// NM_001242803 /// NM_006994 /// NM_007047 /// NM_197974 /// XM_005248827 /// XM_005248831 /// XM_005248832 /// XM_006714979 /// XM_006714980 /// XM_006714981 /// XM_006714982</t>
  </si>
  <si>
    <t>0002376 // immune system process // inferred from electronic annotation /// 0002456 // T cell mediated immunity // inferred from mutant phenotype /// 0072643 // interferon-gamma secretion // inferred from mutant phenotype</t>
  </si>
  <si>
    <t>0005730 // nucleolus // inferred from direct assay /// 0005737 // cytoplasm // inferred from direct assay /// 0005794 // Golgi apparatus // inferred from direct assay /// 0005886 // plasma membrane // inferred from direct assay /// 0016020 // membrane // inferred from direct assay /// 0016020 // membrane // inferred from electronic annotation /// 0016021 // integral component of membrane // inferred from electronic annotation</t>
  </si>
  <si>
    <t>204821_at</t>
  </si>
  <si>
    <t>butyrophilin, subfamily 3, member A3</t>
  </si>
  <si>
    <t>BTN3A3</t>
  </si>
  <si>
    <t>10384</t>
  </si>
  <si>
    <t>NM_001242803 /// NM_006994 /// NM_197974</t>
  </si>
  <si>
    <t>0002376 // immune system process // inferred from electronic annotation /// 0002456 // T cell mediated immunity // inferred from mutant phenotype</t>
  </si>
  <si>
    <t>204822_at</t>
  </si>
  <si>
    <t>NM_003318</t>
  </si>
  <si>
    <t>gb:NM_003318.1 /DB_XREF=gi:4507718 /GEN=TTK /FEA=FLmRNA /CNT=53 /TID=Hs.169840.0 /TIER=FL+Stack /STK=18 /UG=Hs.169840 /LL=7272 /DEF=Homo sapiens TTK protein kinase (TTK), mRNA. /PROD=TTK protein kinase /FL=gb:NM_003318.1 gb:BC000633.1 gb:M86699.1</t>
  </si>
  <si>
    <t>TTK protein kinase</t>
  </si>
  <si>
    <t>TTK</t>
  </si>
  <si>
    <t>7272</t>
  </si>
  <si>
    <t>NM_001166691 /// NM_003318</t>
  </si>
  <si>
    <t>0006468 // protein phosphorylation // inferred from electronic annotation /// 0007051 // spindle organization // traceable author statement /// 0007052 // mitotic spindle organization // traceable author statement /// 0007093 // mitotic cell cycle checkpoint // inferred from electronic annotation /// 0007094 // mitotic spindle assembly checkpoint // traceable author statement /// 0008284 // positive regulation of cell proliferation // traceable author statement /// 0010862 // positive regulation of pathway-restricted SMAD protein phosphorylation // traceable author statement /// 0016310 // phosphorylation // inferred from electronic annotation /// 0018108 // peptidyl-tyrosine phosphorylation // inferred from electronic annotation /// 0018108 // peptidyl-tyrosine phosphorylation // traceable author statement /// 0051304 // chromosome separation // inferred from electronic annotation</t>
  </si>
  <si>
    <t>0005819 // spindle // traceable author statement /// 0016020 // membrane // inferred from direct assay</t>
  </si>
  <si>
    <t>0000166 // nucleotide binding // inferred from electronic annotation /// 0004672 // protein kinase activity // inferred from electronic annotation /// 0004674 // protein serine/threonine kinase activity // inferred from electronic annotation /// 0004712 // protein serine/threonine/tyrosine kinase activity // inferred from electronic annotation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physical interaction</t>
  </si>
  <si>
    <t>204823_at</t>
  </si>
  <si>
    <t>gb:NM_014903.1 /DB_XREF=gi:7662389 /GEN=KIAA0938 /FEA=FLmRNA /CNT=57 /TID=Hs.174188.0 /TIER=FL+Stack /STK=20 /UG=Hs.174188 /LL=22840 /DEF=Homo sapiens KIAA0938 protein (KIAA0938), mRNA. /PROD=KIAA0938 protein /FL=gb:AB023155.1 gb:NM_014903.1</t>
  </si>
  <si>
    <t>204824_at</t>
  </si>
  <si>
    <t>NM_004435</t>
  </si>
  <si>
    <t>gb:NM_004435.1 /DB_XREF=gi:4758269 /GEN=ENDOG /FEA=FLmRNA /CNT=48 /TID=Hs.182418.0 /TIER=FL+Stack /STK=18 /UG=Hs.182418 /LL=2021 /DEF=Homo sapiens endonuclease G (ENDOG), nuclear gene encoding mitochondrial protein, mRNA. /PROD=endonuclease G precursor /FL=gb:BC004922.1 gb:NM_004435.1</t>
  </si>
  <si>
    <t>endonuclease G</t>
  </si>
  <si>
    <t>ENDOG</t>
  </si>
  <si>
    <t>2021</t>
  </si>
  <si>
    <t>0001701 // in utero embryonic development // inferred from electronic annotation /// 0006309 // apoptotic DNA fragmentation // not recorded /// 0006310 // DNA recombination // traceable author statement /// 0034612 // response to tumor necrosis factor // inferred from electronic annotation /// 0043065 // positive regulation of apoptotic process // inferred from electronic annotation /// 0046677 // response to antibiotic // inferred from electronic annotation</t>
  </si>
  <si>
    <t>0003676 // nucleic acid binding // inferred from electronic annotation /// 0004518 // nuclease activity // not recorded /// 0004519 // endonuclease activity // inferred from electronic annotation /// 0016787 // hydrolase activity // inferred from electronic annotation /// 0046872 // metal ion binding // inferred from electronic annotation</t>
  </si>
  <si>
    <t>204825_at</t>
  </si>
  <si>
    <t>NM_014791</t>
  </si>
  <si>
    <t>gb:NM_014791.1 /DB_XREF=gi:7661973 /GEN=KIAA0175 /FEA=FLmRNA /CNT=53 /TID=Hs.184339.0 /TIER=FL+Stack /STK=23 /UG=Hs.184339 /LL=9833 /DEF=Homo sapiens KIAA0175 gene product (KIAA0175), mRNA. /PROD=KIAA0175 gene product /FL=gb:NM_014791.1 gb:D79997.1</t>
  </si>
  <si>
    <t>maternal embryonic leucine zipper kinase</t>
  </si>
  <si>
    <t>MELK</t>
  </si>
  <si>
    <t>9833</t>
  </si>
  <si>
    <t>NM_001256685 /// NM_001256687 /// NM_001256688 /// NM_001256689 /// NM_001256690 /// NM_001256691 /// NM_001256692 /// NM_001256693 /// NM_014791 /// NR_046337</t>
  </si>
  <si>
    <t>0000086 // G2/M transition of mitotic cell cycle // traceable author statement /// 0006468 // protein phosphorylation // inferred from electronic annotation /// 0006915 // apoptotic process // inferred from direct assay /// 0007049 // cell cycle // inferred from electronic annotation /// 0008283 // cell proliferation // inferred from direct assay /// 0008631 // intrinsic apoptotic signaling pathway in response to oxidative stress // inferred from electronic annotation /// 0009103 // lipopolysaccharide biosynthetic process // inferred from electronic annotation /// 0016310 // phosphorylation // inferred from electronic annotation /// 0018108 // peptidyl-tyrosine phosphorylation // inferred from direct assay /// 0018108 // peptidyl-tyrosine phosphorylation // inferred from electronic annotation /// 0030097 // hemopoiesis // inferred from sequence or structural similarity /// 0043065 // positive regulation of apoptotic process // inferred from sequence or structural similarity /// 0046777 // protein autophosphorylation // inferred from direct assay /// 0061351 // neural precursor cell proliferation // inferred from sequence or structural similarity</t>
  </si>
  <si>
    <t>0005737 // cytoplasm // inferred from electronic annotation /// 0005886 // plasma membrane // inferred from direct assay /// 0005938 // cell cortex // inferred from direct assay /// 0016020 // membrane // inferred from direct assay /// 0016020 // membrane // inferred from electronic annotation</t>
  </si>
  <si>
    <t>0000166 // nucleotide binding // inferred from electronic annotation /// 0004672 // protein kinase activity // inferred from electronic annotation /// 0004674 // protein serine/threonine kinase activity // inferred from direct assay /// 0004713 // protein tyrosine kinase activity // inferred from electronic annotation /// 0004715 // non-membrane spanning protein tyrosine kinase activity // inferred from direct assay /// 0005509 // calcium ion binding // inferred from direct assay /// 0005515 // protein binding // inferred from physical interaction /// 0005524 // ATP binding // inferred from electronic annotation /// 0008289 // lipid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16773 // phosphotransferase activity, alcohol group as acceptor // inferred from electronic annotation</t>
  </si>
  <si>
    <t>204826_at</t>
  </si>
  <si>
    <t>NM_001761</t>
  </si>
  <si>
    <t>gb:NM_001761.1 /DB_XREF=gi:4502620 /GEN=CCNF /FEA=FLmRNA /CNT=44 /TID=Hs.1973.0 /TIER=FL+Stack /STK=8 /UG=Hs.1973 /LL=899 /DEF=Homo sapiens cyclin F (CCNF), mRNA. /PROD=cyclin F /FL=gb:NM_001761.1 gb:U17105.1</t>
  </si>
  <si>
    <t>cyclin F</t>
  </si>
  <si>
    <t>CCNF</t>
  </si>
  <si>
    <t>899</t>
  </si>
  <si>
    <t>0000320 // re-entry into mitotic cell cycle // inferred from electronic annotation /// 0001890 // placenta development // inferred from electronic annotation /// 0007049 // cell cycle // inferred from electronic annotation /// 0007067 // mitotic nuclear division // inferred from electronic annotation /// 0010826 // negative regulation of centrosome duplication // inferred from direct assay /// 0016567 // protein ubiquitination // inferred from direct assay /// 0031146 // SCF-dependent proteasomal ubiquitin-dependent protein catabolic process // inferred from direct assay /// 0051301 // cell division // inferred from electronic annotation /// 0051726 // regulation of cell cycle // inferred from electronic annotation</t>
  </si>
  <si>
    <t>0005634 // nucleus // inferred from direct assay /// 0005737 // cytoplasm // inferred from electronic annotation /// 0005814 // centriole // inferred from direct assay /// 0005856 // cytoskeleton // inferred from electronic annotation /// 0019005 // SCF ubiquitin ligase complex // inferred from direct assay</t>
  </si>
  <si>
    <t>204827_s_at</t>
  </si>
  <si>
    <t>U17105</t>
  </si>
  <si>
    <t>gb:U17105.1 /DB_XREF=gi:576780 /FEA=FLmRNA /CNT=44 /TID=Hs.1973.0 /TIER=FL /STK=3 /UG=Hs.1973 /LL=899 /UG_GENE=CCNF /DEF=Human cyclin F mRNA, complete cds. /PROD=cyclin F /FL=gb:NM_001761.1 gb:U17105.1</t>
  </si>
  <si>
    <t>204828_at</t>
  </si>
  <si>
    <t>NM_004584</t>
  </si>
  <si>
    <t>gb:NM_004584.1 /DB_XREF=gi:4759021 /GEN=RAD9 /FEA=FLmRNA /CNT=50 /TID=Hs.240457.0 /TIER=FL+Stack /STK=13 /UG=Hs.240457 /LL=5883 /DEF=Homo sapiens RAD9 (S. pombe) homolog (RAD9), mRNA. /PROD=RAD9 (S. pombe) homolog /FL=gb:NM_004584.1 gb:U53174.1</t>
  </si>
  <si>
    <t>RAD9 homolog A (S. pombe)</t>
  </si>
  <si>
    <t>RAD9A</t>
  </si>
  <si>
    <t>5883</t>
  </si>
  <si>
    <t>NM_001243224 /// NM_004584 /// XM_006718652 /// XR_428922</t>
  </si>
  <si>
    <t>204829_s_at</t>
  </si>
  <si>
    <t>NM_000803</t>
  </si>
  <si>
    <t>gb:NM_000803.2 /DB_XREF=gi:9257218 /GEN=FOLR2 /FEA=FLmRNA /CNT=98 /TID=Hs.24194.0 /TIER=FL+Stack /STK=14 /UG=Hs.24194 /LL=2350 /DEF=Homo sapiens folate receptor 2 (fetal) (FOLR2), mRNA. /PROD=folate receptor 2 precursor /FL=gb:NM_000803.2 gb:AF000380.1</t>
  </si>
  <si>
    <t>folate receptor 2 (fetal)</t>
  </si>
  <si>
    <t>FOLR2</t>
  </si>
  <si>
    <t>2350</t>
  </si>
  <si>
    <t>NM_000803 /// NM_001113534 /// NM_001113535 /// NM_001113536 /// XM_005273856</t>
  </si>
  <si>
    <t>0006810 // transport // inferred from electronic annotation /// 0015884 // folic acid transport // inferred from direct assay</t>
  </si>
  <si>
    <t>0005576 // extracellular region // inferred from electronic annotation /// 0005886 // plasma membrane // inferred from electronic annotation /// 0016020 // membrane // traceable author statement /// 0031225 // anchored component of membrane // inferred from electronic annotation /// 0031362 // anchored component of external side of plasma membrane // inferred from direct assay</t>
  </si>
  <si>
    <t>0005542 // folic acid binding // inferred from direct assay /// 0008517 // folic acid transporter activity // inferred from direct assay</t>
  </si>
  <si>
    <t>204830_x_at</t>
  </si>
  <si>
    <t>NM_002781</t>
  </si>
  <si>
    <t>gb:NM_002781.1 /DB_XREF=gi:4506172 /GEN=PSG5 /FEA=FLmRNA /CNT=78 /TID=Hs.251850.0 /TIER=FL /STK=0 /UG=Hs.251850 /LL=5673 /DEF=Homo sapiens pregnancy specific beta-1-glycoprotein 5 (PSG5), mRNA. /PROD=pregnancy specific beta-1-glycoprotein 5 /FL=gb:M73713.1 gb:M25384.1 gb:NM_002781.1</t>
  </si>
  <si>
    <t>pregnancy specific beta-1-glycoprotein 5</t>
  </si>
  <si>
    <t>PSG5</t>
  </si>
  <si>
    <t>5673</t>
  </si>
  <si>
    <t>NM_001130014 /// NM_002781</t>
  </si>
  <si>
    <t>0007565 // female pregnancy // traceable author statement</t>
  </si>
  <si>
    <t>204831_at</t>
  </si>
  <si>
    <t>R59697</t>
  </si>
  <si>
    <t>gb:R59697 /DB_XREF=gi:830392 /DB_XREF=yh11b03.s1 /CLONE=IMAGE:42880 /FEA=FLmRNA /CNT=55 /TID=Hs.25283.0 /TIER=Stack /STK=17 /UG=Hs.25283 /LL=1024 /UG_GENE=CDK8 /UG_TITLE=cyclin-dependent kinase 8 /FL=gb:NM_001260.1</t>
  </si>
  <si>
    <t>204832_s_at</t>
  </si>
  <si>
    <t>NM_004329</t>
  </si>
  <si>
    <t>gb:NM_004329.1 /DB_XREF=gi:4757853 /GEN=BMPR1A /FEA=FLmRNA /CNT=42 /TID=Hs.2534.0 /TIER=FL /STK=0 /UG=Hs.2534 /LL=657 /DEF=Homo sapiens bone morphogenetic protein receptor, type IA (BMPR1A), mRNA. /PROD=bone morphogenetic protein receptor, type IAprecursor /FL=gb:NM_004329.1</t>
  </si>
  <si>
    <t>bone morphogenetic protein receptor, type IA</t>
  </si>
  <si>
    <t>BMPR1A</t>
  </si>
  <si>
    <t>657</t>
  </si>
  <si>
    <t>0001701 // in utero embryonic development // inferred from electronic annotation /// 0001707 // mesoderm formation // inferred from electronic annotation /// 0001756 // somitogenesis // inferred from electronic annotation /// 0001880 // Mullerian duct regression // inferred from electronic annotation /// 0002053 // positive regulation of mesenchymal cell proliferation // inferred from electronic annotation /// 0003007 // heart morphogenesis // inferred from electronic annotation /// 0003272 // endocardial cushion formation // inferred from sequence or structural similarity /// 0006366 // transcription from RNA polymerase II promoter // inferred from electronic annotation /// 0006468 // protein phosphorylation // inferred from direct assay /// 0006955 // immune response // inferred from mutant phenotype /// 0007178 // transmembrane receptor protein serine/threonine kinase signaling pathway // inferred from electronic annotation /// 0007179 // transforming growth factor beta receptor signaling pathway // traceable author statement /// 0007389 // pattern specification process // inferred from electronic annotation /// 0007398 // ectoderm development // inferred from electronic annotation /// 0007399 // nervous system development // inferred from electronic annotation /// 0007492 // endoderm development // inferred from electronic annotation /// 0007507 // heart development // inferred from electronic annotation /// 0009950 // dorsal/ventral axis specification // inferred from electronic annotation /// 0009952 // anterior/posterior pattern specification // inferred from electronic annotation /// 0009953 // dorsal/ventral pattern formation // inferred from electronic annotation /// 0010862 // positive regulation of pathway-restricted SMAD protein phosphorylation // inferred from direct assay /// 0014032 // neural crest cell development // inferred from electronic annotation /// 0016310 // phosphorylation // inferred from electronic annotation /// 0019827 // stem cell maintenance // inferred from electronic annotation /// 0021983 // pituitary gland development // inferred from electronic annotation /// 0021998 // neural plate mediolateral regionalization // inferred from electronic annotation /// 0023014 // signal transduction by phosphorylation // inferred from electronic annotation /// 0030154 // cell differentiation // inferred from electronic annotation /// 0030324 // lung development // inferred from electronic annotation /// 0030501 // positive regulation of bone mineralization // inferred from mutant phenotype /// 0030509 // BMP signaling pathway // inferred from direct assay /// 0030509 // BMP signaling pathway // traceable author statement /// 0035137 // hindlimb morphogenesis // inferred from electronic annotation /// 0042475 // odontogenesis of dentin-containing tooth // inferred from electronic annotation /// 0042733 // embryonic digit morphogenesis // inferred from electronic annotation /// 0045669 // positive regulation of osteoblast differentiation // inferred from mutant phenotype /// 0045893 // positive regulation of transcription, DNA-templated // inferred from electronic annotation /// 0048339 // paraxial mesoderm development // inferred from electronic annotation /// 0048352 // paraxial mesoderm structural organization // inferred from electronic annotation /// 0048368 // lateral mesoderm development // inferred from electronic annotation /// 0048378 // regulation of lateral mesodermal cell fate specification // inferred from electronic annotation /// 0048382 // mesendoderm development // inferred from electronic annotation /// 0048568 // embryonic organ development // inferred from electronic annotation /// 0048589 // developmental growth // inferred from electronic annotation /// 0048598 // embryonic morphogenesis // inferred from electronic annotation /// 0050679 // positive regulation of epithelial cell proliferation // inferred from electronic annotation /// 0050768 // negative regulation of neurogenesis // inferred from electronic annotation /// 0051216 // cartilage development // inferred from electronic annotation /// 0060021 // palate development // inferred from electronic annotation /// 0060391 // positive regulation of SMAD protein import into nucleus // inferred from direct assay /// 0060896 // neural plate pattern specification // inferred from electronic annotation /// 0060914 // heart formation // inferred from electronic annotation</t>
  </si>
  <si>
    <t>0005886 // plasma membrane // inferred from direct assay /// 0005886 // plasma membrane // traceable author statement /// 0005901 // caveola // inferred from mutant phenotype /// 0016020 // membrane // inferred from electronic annotation /// 0016021 // integral component of membrane // inferred from electronic annotation /// 0030425 // dendrite // inferred from electronic annotation /// 0043025 // neuronal cell body // inferred from electronic annotation</t>
  </si>
  <si>
    <t>0000166 // nucleotide binding // inferred from electronic annotation /// 0000981 // sequence-specific DNA binding RNA polymerase II transcription factor activity // inferred from electronic annotation /// 0004672 // protein kinase activity // inferred from electronic annotation /// 0004674 // protein serine/threonine kinase activity // inferred from direct assay /// 0004675 // transmembrane receptor protein serine/threonine kinase activity // traceable author statement /// 0004702 // receptor signaling protein serine/threonine kinase activity // inferred from electronic annotation /// 0004713 // protein tyrosine kinase activity // inferred from electronic annotation /// 0005024 // transforming growth factor beta-activated receptor activity // inferred from electronic annotation /// 0005515 // protein binding // inferred from physical interaction /// 0005524 // ATP binding // inferred from direct assay /// 0016301 // kinase activity // inferred from electronic annotation /// 0016740 // transferase activity // inferred from electronic annotation /// 0016772 // transferase activity, transferring phosphorus-containing groups // inferred from electronic annotation /// 0042803 // protein homodimerization activity // inferred from direct assay /// 0046332 // SMAD binding // inferred from direct assay /// 0046872 // metal ion binding // inferred from electronic annotation</t>
  </si>
  <si>
    <t>204833_at</t>
  </si>
  <si>
    <t>NM_004707</t>
  </si>
  <si>
    <t>gb:NM_004707.1 /DB_XREF=gi:4757757 /GEN=APG12L /FEA=FLmRNA /CNT=42 /TID=Hs.264482.0 /TIER=FL /STK=0 /UG=Hs.264482 /LL=9140 /DEF=Homo sapiens Apg12 (autophagy 12, S. cerevisiae)-like (APG12L), mRNA. /PROD=Apg12 (autophagy 12, S. cerevisiae)-like /FL=gb:AB017507.1 gb:NM_004707.1</t>
  </si>
  <si>
    <t>autophagy related 12</t>
  </si>
  <si>
    <t>ATG12</t>
  </si>
  <si>
    <t>9140</t>
  </si>
  <si>
    <t>NM_001277783 /// NM_004707 /// NR_033362 /// NR_033363 /// NR_073603 /// NR_073604</t>
  </si>
  <si>
    <t>0000045 // autophagic vacuole assembly // inferred from sequence or structural similarity /// 0000422 // mitochondrion degradation //  /// 0002376 // immune system process // inferred from electronic annotation /// 0006501 // C-terminal protein lipidation //  /// 0006914 // autophagy // inferred from electronic annotation /// 0006995 // cellular response to nitrogen starvation //  /// 0032480 // negative regulation of type I interferon production // traceable author statement /// 0044804 // nucleophagy //  /// 0045087 // innate immune response // traceable author statement</t>
  </si>
  <si>
    <t>0005737 // cytoplasm // inferred from electronic annotation /// 0016020 // membrane // inferred from electronic annotation /// 0034045 // pre-autophagosomal structure membrane // inferred from sequence or structural similarity /// 0034274 // Atg12-Atg5-Atg16 complex //  /// 0043234 // protein complex // inferred from electronic annotation</t>
  </si>
  <si>
    <t>0005515 // protein binding // inferred from physical interaction /// 0019776 // Atg8 ligase activity //</t>
  </si>
  <si>
    <t>204834_at</t>
  </si>
  <si>
    <t>NM_006682</t>
  </si>
  <si>
    <t>gb:NM_006682.1 /DB_XREF=gi:5730074 /GEN=FGL2 /FEA=FLmRNA /CNT=56 /TID=Hs.2659.0 /TIER=FL /STK=0 /UG=Hs.2659 /LL=10875 /DEF=Homo sapiens fibrinogen-like 2 (FGL2), mRNA. /PROD=fibrinogen-like 2 /FL=gb:NM_006682.1</t>
  </si>
  <si>
    <t>fibrinogen-like 2</t>
  </si>
  <si>
    <t>FGL2</t>
  </si>
  <si>
    <t>10875</t>
  </si>
  <si>
    <t>0005576 // extracellular region // inferred from electronic annotation /// 0005577 // fibrinogen complex // traceable author statement /// 0070062 // extracellular vesicular exosome // inferred from direct assay</t>
  </si>
  <si>
    <t>204835_at</t>
  </si>
  <si>
    <t>NM_016937</t>
  </si>
  <si>
    <t>gb:NM_016937.1 /DB_XREF=gi:8393994 /GEN=POLA /FEA=FLmRNA /CNT=39 /TID=Hs.267289.0 /TIER=FL+Stack /STK=13 /UG=Hs.267289 /LL=5422 /DEF=Homo sapiens polymerase (DNA directed), alpha (POLA), mRNA. /PROD=polymerase (DNA-directed), alpha /FL=gb:NM_016937.1</t>
  </si>
  <si>
    <t>polymerase (DNA directed), alpha 1, catalytic subunit</t>
  </si>
  <si>
    <t>POLA1</t>
  </si>
  <si>
    <t>5422</t>
  </si>
  <si>
    <t>NM_016937 /// XM_005274552 /// XM_006724499</t>
  </si>
  <si>
    <t>0000082 // G1/S transition of mitotic cell cycle // traceable author statement /// 0000083 // regulation of transcription involved in G1/S transition of mitotic cell cycle // traceable author statement /// 0000084 // mitotic S phase // inferred from direct assay /// 0000278 // mitotic cell cycle // traceable author statement /// 0000722 // telomere maintenance via recombination // traceable author statement /// 0000723 // telomere maintenance // traceable author statement /// 0000731 // DNA synthesis involved in DNA repair // inferred from mutant phenotype /// 0006139 // nucleobase-containing compound metabolic process // inferred from electronic annotation /// 0006260 // DNA replication // inferred from mutant phenotype /// 0006261 // DNA-dependent DNA replication // inferred from electronic annotation /// 0006269 // DNA replication, synthesis of RNA primer // inferred from direct assay /// 0006270 // DNA replication initiation // inferred from direct assay /// 0006270 // DNA replication initiation // traceable author statement /// 0006271 // DNA strand elongation involved in DNA replication // inferred from mutant phenotype /// 0006271 // DNA strand elongation involved in DNA replication // traceable author statement /// 0006272 // leading strand elongation // inferred from direct assay /// 0006273 // lagging strand elongation // inferred from direct assay /// 0006281 // DNA repair // inferred from direct assay /// 0006297 // nucleotide-excision repair, DNA gap filling // not recorded /// 0006303 // double-strand break repair via nonhomologous end joining // inferred from mutant phenotype /// 0008283 // cell proliferation // inferred from direct assay /// 0016032 // viral process // inferred from electronic annotation /// 0019048 // modulation by virus of host morphology or physiology // inferred from electronic annotation /// 0019985 // translesion synthesis // not recorded /// 0032201 // telomere maintenance via semi-conservative replication // traceable author statement /// 0090305 // nucleic acid phosphodiester bond hydrolysis // not recorded</t>
  </si>
  <si>
    <t>0000785 // chromatin // inferred from direct assay /// 0005634 // nucleus // inferred from direct assay /// 0005635 // nuclear envelope // inferred from direct assay /// 0005654 // nucleoplasm // inferred from direct assay /// 0005654 // nucleoplasm // traceable author statement /// 0005658 // alpha DNA polymerase:primase complex // inferred from direct assay /// 0005658 // alpha DNA polymerase:primase complex // traceable author statement /// 0005730 // nucleolus // inferred from direct assay /// 0005737 // cytoplasm // inferred from direct assay /// 0016363 // nuclear matrix // inferred from direct assay /// 0043231 // intracellular membrane-bounded organelle // inferred from direct assay</t>
  </si>
  <si>
    <t>0000166 // nucleotide binding // inferred from direct assay /// 0001882 // nucleoside binding // inferred from electronic annotation /// 0003676 // nucleic acid binding // inferred from electronic annotation /// 0003677 // DNA binding // inferred from direct assay /// 0003677 // DNA binding // non-traceable author statement /// 0003682 // chromatin binding // inferred from direct assay /// 0003887 // DNA-directed DNA polymerase activity // inferred from direct assay /// 0003887 // DNA-directed DNA polymerase activity // inferred from mutant phenotype /// 0003896 // DNA primase activity // inferred from direct assay /// 0005515 // protein binding // inferred from physical interaction /// 0008408 // 3'-5' exonuclease activity // not recorded /// 0016740 // transferase activity // inferred from electronic annotation /// 0016779 // nucleotidyltransferase activity // inferred from electronic annotation /// 0046872 // metal ion binding // inferred from electronic annotation /// 0046982 // protein heterodimerization activity // inferred from electronic annotation /// 0051536 // iron-sulfur cluster binding // inferred from electronic annotation /// 0051539 // 4 iron, 4 sulfur cluster binding // inferred from electronic annotation</t>
  </si>
  <si>
    <t>204836_at</t>
  </si>
  <si>
    <t>NM_000170</t>
  </si>
  <si>
    <t>gb:NM_000170.1 /DB_XREF=gi:4504012 /GEN=GLDC /FEA=FLmRNA /CNT=59 /TID=Hs.27.0 /TIER=FL+Stack /STK=26 /UG=Hs.27 /LL=2731 /DEF=Homo sapiens glycine dehydrogenase (decarboxylating; glycine decarboxylase, glycine cleavage system protein P) (GLDC), mRNA. /PROD=glycine dehydrogenase (decarboxylating; glycinedecarboxylase, glycine cleavage system protein P) /FL=gb:NM_000170.1 gb:M64590.1</t>
  </si>
  <si>
    <t>glycine dehydrogenase (decarboxylating)</t>
  </si>
  <si>
    <t>GLDC</t>
  </si>
  <si>
    <t>2731</t>
  </si>
  <si>
    <t>0006520 // cellular amino acid metabolic process // inferred from electronic annotation /// 0006544 // glycine metabolic process // inferred from electronic annotation /// 0006546 // glycine catabolic process // inferred from electronic annotation /// 0055114 // oxidation-reduction process // inferred from electronic annotation</t>
  </si>
  <si>
    <t>0003824 // catalytic activity // inferred from electronic annotation /// 0004375 // glycine dehydrogenase (decarboxylating) activity // inferred from electronic annotation /// 0009055 // electron carrier activity // traceable author statement /// 0016491 // oxidoreductase activity // inferred from electronic annotation /// 0016829 // lyase activity // inferred from electronic annotation /// 0030170 // pyridoxal phosphate binding // inferred from electronic annotation</t>
  </si>
  <si>
    <t>204837_at</t>
  </si>
  <si>
    <t>AL080178</t>
  </si>
  <si>
    <t>gb:AL080178.1 /DB_XREF=gi:5262652 /GEN=DKFZp434K171 /FEA=FLmRNA /CNT=50 /TID=Hs.27194.0 /TIER=Stack /STK=15 /UG=Hs.27194 /LL=25922 /DEF=Homo sapiens mRNA; cDNA DKFZp434K171 (from clone DKFZp434K171); partial cds. /PROD=hypothetical protein /FL=gb:NM_015458.1</t>
  </si>
  <si>
    <t>myotubularin related protein 9</t>
  </si>
  <si>
    <t>MTMR9</t>
  </si>
  <si>
    <t>66036</t>
  </si>
  <si>
    <t>NM_015458 /// XM_005272396</t>
  </si>
  <si>
    <t>0016311 // dephosphorylation // inferred from electronic annotation /// 0050790 // regulation of catalytic activity // inferred from electronic annotation</t>
  </si>
  <si>
    <t>0005515 // protein binding // inferred from physical interaction /// 0016791 // phosphatase activity // inferred from electronic annotation /// 0030234 // enzyme regulator activity // inferred from electronic annotation</t>
  </si>
  <si>
    <t>204838_s_at</t>
  </si>
  <si>
    <t>NM_014381</t>
  </si>
  <si>
    <t>gb:NM_014381.1 /DB_XREF=gi:7657336 /GEN=MLH3 /FEA=FLmRNA /CNT=58 /TID=Hs.279843.0 /TIER=FL /STK=0 /UG=Hs.279843 /LL=27030 /DEF=Homo sapiens mutL (E. coli) homolog 3 (MLH3), mRNA. /PROD=mutL (E. coli) homolog 3 /FL=gb:AF195657.1 gb:NM_014381.1</t>
  </si>
  <si>
    <t>mutL homolog 3</t>
  </si>
  <si>
    <t>MLH3</t>
  </si>
  <si>
    <t>27030</t>
  </si>
  <si>
    <t>NM_001040108 /// NM_014381 /// XM_005267531 /// XM_005267532 /// XM_005267533 /// XM_005267534 /// XM_006720116 /// XM_006720117 /// XR_245681 /// XR_429311 /// XR_429312</t>
  </si>
  <si>
    <t>0006200 // ATP catabolic process // not recorded /// 0006281 // DNA repair // inferred from electronic annotation /// 0006298 // mismatch repair // non-traceable author statement /// 0006974 // cellular response to DNA damage stimulus // inferred from electronic annotation /// 0007130 // synaptonemal complex assembly // inferred from electronic annotation /// 0007131 // reciprocal meiotic recombination // non-traceable author statement /// 0007140 // male meiosis // inferred from electronic annotation /// 0007144 // female meiosis I // inferred from electronic annotation /// 0008104 // protein localization // inferred from electronic annotation</t>
  </si>
  <si>
    <t>0000793 // condensed chromosome // inferred from electronic annotation /// 0000795 // synaptonemal complex // not recorded /// 0001673 // male germ cell nucleus // inferred from electronic annotation /// 0005634 // nucleus // traceable author statement /// 0005712 // chiasma // not recorded /// 0032300 // mismatch repair complex // not recorded /// 0032390 // MutLbeta complex //</t>
  </si>
  <si>
    <t>0003682 // chromatin binding // inferred from electronic annotation /// 0003696 // satellite DNA binding // traceable author statement /// 0003697 // single-stranded DNA binding // not recorded /// 0005515 // protein binding // inferred from physical interaction /// 0005524 // ATP binding // inferred from electronic annotation /// 0016887 // ATPase activity // not recorded /// 0019237 // centromeric DNA binding // inferred from electronic annotation /// 0030983 // mismatched DNA binding // inferred from electronic annotation /// 0032407 // MutSalpha complex binding //</t>
  </si>
  <si>
    <t>204839_at</t>
  </si>
  <si>
    <t>NM_015918</t>
  </si>
  <si>
    <t>gb:NM_015918.1 /DB_XREF=gi:7705422 /GEN=HSPC004 /FEA=FLmRNA /CNT=45 /TID=Hs.279913.0 /TIER=FL+Stack /STK=28 /UG=Hs.279913 /LL=51367 /DEF=Homo sapiens hypothetical protein (HSPC004), mRNA. /PROD=hypothetical protein /FL=gb:NM_015918.1 gb:AF117232.1 gb:AF070660.1</t>
  </si>
  <si>
    <t>processing of precursor 5, ribonuclease P/MRP subunit (S. cerevisiae)</t>
  </si>
  <si>
    <t>POP5</t>
  </si>
  <si>
    <t>51367</t>
  </si>
  <si>
    <t>NM_015918 /// NM_198201 /// NM_198202</t>
  </si>
  <si>
    <t>0008033 // tRNA processing // inferred from electronic annotation /// 0016070 // RNA metabolic process // inferred from electronic annotation /// 0090501 // RNA phosphodiester bond hydrolysis // inferred from electronic annotation /// 0090502 // RNA phosphodiester bond hydrolysis, endonucleolytic // inferred from electronic annotation</t>
  </si>
  <si>
    <t>0005634 // nucleus // inferred from electronic annotation /// 0005655 // nucleolar ribonuclease P complex // inferred from electronic annotation /// 0005730 // nucleolus // inferred from electronic annotation</t>
  </si>
  <si>
    <t>0004526 // ribonuclease P activity // inferred from electronic annotation /// 0004540 // ribonuclease activity // inferred from electronic annotation /// 0005515 // protein binding // inferred from physical interaction /// 0016787 // hydrolase activity // inferred from electronic annotation</t>
  </si>
  <si>
    <t>204840_s_at</t>
  </si>
  <si>
    <t>AI916242</t>
  </si>
  <si>
    <t>gb:AI916242 /DB_XREF=gi:5636097 /DB_XREF=wg99b05.x1 /CLONE=IMAGE:2379345 /FEA=FLmRNA /CNT=48 /TID=Hs.2864.0 /TIER=Stack /STK=9 /UG=Hs.2864 /LL=8411 /UG_GENE=EEA1 /UG_TITLE=early endosome antigen 1, 162kD /FL=gb:L40157.1 gb:NM_003566.1</t>
  </si>
  <si>
    <t>early endosome antigen 1</t>
  </si>
  <si>
    <t>EEA1</t>
  </si>
  <si>
    <t>8411</t>
  </si>
  <si>
    <t>NM_003566 /// XM_006719631</t>
  </si>
  <si>
    <t>0006897 // endocytosis // inferred from mutant phenotype /// 0006906 // vesicle fusion // inferred from mutant phenotype /// 0016189 // synaptic vesicle to endosome fusion // traceable author statement /// 0045022 // early endosome to late endosome transport // non-traceable author statement</t>
  </si>
  <si>
    <t>0005737 // cytoplasm // traceable author statement /// 0005768 // endosome // inferred from electronic annotation /// 0005769 // early endosome // inferred from direct assay /// 0005829 // cytosol // inferred from direct assay /// 0005886 // plasma membrane // inferred from direct assay /// 0005969 // serine-pyruvate aminotransferase complex // inferred from electronic annotation /// 0016020 // membrane // traceable author statement /// 0019897 // extrinsic component of plasma membrane // inferred from direct assay /// 0031410 // cytoplasmic vesicle // inferred from electronic annotation /// 0031901 // early endosome membrane // inferred from electronic annotation /// 0055037 // recycling endosome // inferred from electronic annotation /// 0070062 // extracellular vesicular exosome // inferred from direct assay</t>
  </si>
  <si>
    <t>0005515 // protein binding // inferred from physical interaction /// 0005516 // calmodulin binding // non-traceable author statement /// 0005545 // 1-phosphatidylinositol binding // inferred from direct assay /// 0008270 // zinc ion binding // traceable author statement /// 0030742 // GTP-dependent protein binding // inferred from direct assay /// 0042803 // protein homodimerization activity // inferred from direct assay /// 0046872 // metal ion binding // inferred from electronic annotation</t>
  </si>
  <si>
    <t>204841_s_at</t>
  </si>
  <si>
    <t>NM_003566</t>
  </si>
  <si>
    <t>gb:NM_003566.1 /DB_XREF=gi:4503468 /GEN=EEA1 /FEA=FLmRNA /CNT=48 /TID=Hs.2864.0 /TIER=FL /STK=0 /UG=Hs.2864 /LL=8411 /DEF=Homo sapiens early endosome antigen 1, 162kD (EEA1), mRNA. /PROD=early endosome antigen 1, 162kD /FL=gb:L40157.1 gb:NM_003566.1</t>
  </si>
  <si>
    <t>204842_x_at</t>
  </si>
  <si>
    <t>BC002763</t>
  </si>
  <si>
    <t>gb:BC002763.1 /DB_XREF=gi:12803842 /FEA=FLmRNA /CNT=57 /TID=Hs.289075.0 /TIER=FL /STK=0 /UG=Hs.289075 /LL=5576 /UG_GENE=PRKAR2A /DEF=Homo sapiens, Similar to protein kinase, cAMP-dependent, regulatory, type II, alpha, clone MGC:3606, mRNA, complete cds. /PROD=Similar to protein kinase, cAMP-dependent,regulatory, type II, alpha /FL=gb:BC002763.1 gb:NM_004157.1</t>
  </si>
  <si>
    <t>protein kinase, cAMP-dependent, regulatory, type II, alpha</t>
  </si>
  <si>
    <t>PRKAR2A</t>
  </si>
  <si>
    <t>5576</t>
  </si>
  <si>
    <t>NM_004157 /// XM_005265313 /// XM_005265314 /// XM_005265315 /// XR_427280</t>
  </si>
  <si>
    <t>0001932 // regulation of protein phosphorylation // inferred from electronic annotation /// 0006112 // energy reserve metabolic process // traceable author statement /// 0006833 // water transport // traceable author statement /// 0007165 // signal transduction // traceable author statement /// 0007173 // epidermal growth factor receptor signaling pathway // traceable author statement /// 0007202 // activation of phospholipase C activity // traceable author statement /// 0007596 // blood coagulation // traceable author statement /// 0008543 // fibroblast growth factor receptor signaling pathway // traceable author statement /// 0016310 // phosphorylation // inferred from electronic annotation /// 0034199 // activation of protein kinase A activity // traceable author statement /// 0035556 // intracellular signal transduction // traceable author statement /// 0044281 // small molecule metabolic process // traceable author statement /// 0045087 // innate immune response // traceable author statement /// 0045859 // regulation of protein kinase activity // inferred from electronic annotation /// 0048011 // neurotrophin TRK receptor signaling pathway // traceable author statement /// 0050796 // regulation of insulin secretion // traceable author statement /// 0055085 // transmembrane transport // traceable author statement /// 0071377 // cellular response to glucagon stimulus // traceable author statement /// 2000480 // negative regulation of cAMP-dependent protein kinase activity // inferred from direct assay</t>
  </si>
  <si>
    <t>0005737 // cytoplasm // inferred from direct assay /// 0005813 // centrosome // inferred from direct assay /// 0005829 // cytosol // traceable author statement /// 0005886 // plasma membrane // inferred from direct assay /// 0005952 // cAMP-dependent protein kinase complex // inferred from electronic annotation /// 0016020 // membrane // traceable author statement /// 0031588 // AMP-activated protein kinase complex // inferred from direct assay /// 0070062 // extracellular vesicular exosome // inferred from direct assay</t>
  </si>
  <si>
    <t>0000166 // nucleotide binding // inferred from electronic annotation /// 0004862 // cAMP-dependent protein kinase inhibitor activity // inferred from direct assay /// 0005515 // protein binding // inferred from physical interaction /// 0008603 // cAMP-dependent protein kinase regulator activity // inferred from direct assay /// 0008603 // cAMP-dependent protein kinase regulator activity // non-traceable author statement /// 0016301 // kinase activity // inferred from electronic annotation /// 0030552 // cAMP binding // inferred from electronic annotation /// 0031625 // ubiquitin protein ligase binding // inferred from direct assay /// 0034236 // protein kinase A catalytic subunit binding // inferred from physical interaction</t>
  </si>
  <si>
    <t>204843_s_at</t>
  </si>
  <si>
    <t>NM_004157</t>
  </si>
  <si>
    <t>gb:NM_004157.1 /DB_XREF=gi:4758957 /GEN=PRKAR2A /FEA=FLmRNA /CNT=57 /TID=Hs.289075.0 /TIER=FL /STK=7 /UG=Hs.289075 /LL=5576 /DEF=Homo sapiens protein kinase, cAMP-dependent, regulatory, type II, alpha (PRKAR2A), mRNA. /PROD=protein kinase, cAMP-dependent, regulatory, typeII, alpha /FL=gb:BC002763.1 gb:NM_004157.1</t>
  </si>
  <si>
    <t>204844_at</t>
  </si>
  <si>
    <t>L12468</t>
  </si>
  <si>
    <t>gb:L12468.1 /DB_XREF=gi:347892 /FEA=FLmRNA /CNT=81 /TID=Hs.291.0 /TIER=FL /STK=5 /UG=Hs.291 /LL=2028 /UG_GENE=ENPEP /DEF=Homo sapiens aminopeptidase A mRNA, complete cds. /PROD=aminopeptidase A /FL=gb:L12468.1 gb:NM_001977.1 gb:L14721.1</t>
  </si>
  <si>
    <t>glutamyl aminopeptidase (aminopeptidase A)</t>
  </si>
  <si>
    <t>ENPEP</t>
  </si>
  <si>
    <t>2028</t>
  </si>
  <si>
    <t>NM_001977</t>
  </si>
  <si>
    <t>0001525 // angiogenesis // inferred from sequence or structural similarity /// 0002003 // angiotensin maturation // traceable author statement /// 0002005 // angiotensin catabolic process in blood // non-traceable author statement /// 0003081 // regulation of systemic arterial blood pressure by renin-angiotensin // inferred from direct assay /// 0003081 // regulation of systemic arterial blood pressure by renin-angiotensin // non-traceable author statement /// 0006508 // proteolysis // inferred from electronic annotation /// 0007267 // cell-cell signaling // non-traceable author statement /// 0008283 // cell proliferation // inferred from direct assay /// 0008283 // cell proliferation // non-traceable author statement /// 0016477 // cell migration // inferred from direct assay /// 0032835 // glomerulus development // inferred from sequence or structural similarity /// 0044267 // cellular protein metabolic process // traceable author statement</t>
  </si>
  <si>
    <t>0005765 // lysosomal membrane // inferred from direct assay /// 0005886 // plasma membrane // traceable author statement /// 0005887 // integral component of plasma membrane // non-traceable author statement /// 0005903 // brush border // inferred from sequence or structural similarity /// 0009897 // external side of plasma membrane // inferred from sequence or structural similarity /// 0016020 // membrane // inferred from electronic annotation /// 0016021 // integral component of membrane // inferred from electronic annotation /// 0016324 // apical plasma membrane // inferred from sequence or structural similarity /// 0031410 // cytoplasmic vesicle // inferred from sequence or structural similarity /// 0045177 // apical part of cell // inferred from sequence or structural similarity /// 0070062 // extracellular vesicular exosome // inferred from direct assay</t>
  </si>
  <si>
    <t>0004177 // aminopeptidase activity // inferred from direct assay /// 0008233 // peptidase activity // inferred from electronic annotation /// 0008237 // metallopeptidase activity // not recorded /// 0008270 // zinc ion binding // inferred from electronic annotation /// 0016787 // hydrolase activity // inferred from electronic annotation /// 0046872 // metal ion binding // inferred from electronic annotation /// 0070006 // metalloaminopeptidase activity // inferred from direct assay /// 0070006 // metalloaminopeptidase activity // non-traceable author statement</t>
  </si>
  <si>
    <t>204845_s_at</t>
  </si>
  <si>
    <t>gb:NM_001977.1 /DB_XREF=gi:4503574 /GEN=ENPEP /FEA=FLmRNA /CNT=81 /TID=Hs.291.0 /TIER=FL /STK=0 /UG=Hs.291 /LL=2028 /DEF=Homo sapiens glutamyl aminopeptidase (aminopeptidase A) (ENPEP), mRNA. /PROD=glutamyl aminopeptidase (aminopeptidase A) /FL=gb:L12468.1 gb:NM_001977.1 gb:L14721.1</t>
  </si>
  <si>
    <t>204846_at</t>
  </si>
  <si>
    <t>NM_000096</t>
  </si>
  <si>
    <t>gb:NM_000096.1 /DB_XREF=gi:4557484 /GEN=CP /FEA=FLmRNA /CNT=71 /TID=Hs.296634.0 /TIER=FL+Stack /STK=12 /UG=Hs.296634 /LL=1356 /DEF=Homo sapiens ceruloplasmin (ferroxidase) (CP), mRNA. /PROD=ceruloplasmin (ferroxidase) /FL=gb:M13699.1 gb:NM_000096.1</t>
  </si>
  <si>
    <t>204847_at</t>
  </si>
  <si>
    <t>NM_014415</t>
  </si>
  <si>
    <t>gb:NM_014415.1 /DB_XREF=gi:7657702 /GEN=ZNF-U69274 /FEA=FLmRNA /CNT=48 /TID=Hs.301956.0 /TIER=FL+Stack /STK=21 /UG=Hs.301956 /LL=27107 /DEF=Homo sapiens zinc finger protein (ZNF-U69274), mRNA. /PROD=zinc finger protein /FL=gb:NM_014415.1 gb:U69274.1</t>
  </si>
  <si>
    <t>zinc finger and BTB domain containing 11</t>
  </si>
  <si>
    <t>ZBTB11</t>
  </si>
  <si>
    <t>27107</t>
  </si>
  <si>
    <t>204848_x_at</t>
  </si>
  <si>
    <t>NM_000559</t>
  </si>
  <si>
    <t>gb:NM_000559.1 /DB_XREF=gi:4504352 /GEN=HBG1 /FEA=FLmRNA /CNT=491 /TID=Hs.305960.0 /TIER=FL+Stack /STK=436 /UG=Hs.305960 /LL=3047 /DEF=Homo sapiens hemoglobin, gamma A (HBG1), mRNA. /PROD=hemoglobin, gamma A /FL=gb:AF130098.1 gb:NM_000559.1</t>
  </si>
  <si>
    <t>204849_at</t>
  </si>
  <si>
    <t>NM_006602</t>
  </si>
  <si>
    <t>gb:NM_006602.1 /DB_XREF=gi:5730082 /GEN=TCFL5 /FEA=FLmRNA /CNT=63 /TID=Hs.30696.0 /TIER=FL+Stack /STK=37 /UG=Hs.30696 /LL=10732 /DEF=Homo sapiens transcription factor-like 5 (basic helix-loop-helix) (TCFL5), mRNA. /PROD=transcription factor-like 5 (basichelix-loop-helix) /FL=gb:AB012124.1 gb:NM_006602.1 gb:AF070992.1</t>
  </si>
  <si>
    <t>transcription factor-like 5 (basic helix-loop-helix)</t>
  </si>
  <si>
    <t>TCFL5</t>
  </si>
  <si>
    <t>10732</t>
  </si>
  <si>
    <t>NM_006602 /// XM_005260184 /// XM_005260185 /// XM_005260186</t>
  </si>
  <si>
    <t>0006351 // transcription, DNA-templated // inferred from electronic annotation /// 0006355 // regulation of transcription, DNA-templated // inferred from direct assay /// 0006366 // transcription from RNA polymerase II promoter // traceable author statement /// 0007275 // multicellular organismal development // inferred from electronic annotation /// 0007283 // spermatogenesis // inferred from expression pattern /// 0030154 // cell differentiation // inferred from electronic annotation /// 0042127 // regulation of cell proliferation // inferred from expression pattern /// 0045595 // regulation of cell differentiation // inferred from expression pattern</t>
  </si>
  <si>
    <t>0001673 // male germ cell nucleus // inferred from electronic annotation /// 0005634 // nucleus // inferred from direct assay</t>
  </si>
  <si>
    <t>0003677 // DNA binding // inferred from direct assay /// 0003700 // sequence-specific DNA binding transcription factor activity // traceable author statement /// 0046983 // protein dimerization activity // inferred from electronic annotation</t>
  </si>
  <si>
    <t>204850_s_at</t>
  </si>
  <si>
    <t>NM_000555</t>
  </si>
  <si>
    <t>gb:NM_000555.1 /DB_XREF=gi:10835124 /GEN=DCX /FEA=FLmRNA /CNT=91 /TID=Hs.34780.0 /TIER=FL+Stack /STK=23 /UG=Hs.34780 /LL=1641 /DEF=Homo sapiens doublecortex; lissencephaly, X-linked (doublecortin) (DCX), mRNA. /PROD=doublecortex; lissencephaly, X-linked(doublecortin) /FL=gb:AF040255.1 gb:AF040254.1 gb:NM_000555.1</t>
  </si>
  <si>
    <t>doublecortin</t>
  </si>
  <si>
    <t>DCX</t>
  </si>
  <si>
    <t>1641</t>
  </si>
  <si>
    <t>NM_000555 /// NM_001195553 /// NM_178151 /// NM_178152 /// NM_178153 /// XM_005262091</t>
  </si>
  <si>
    <t>0001764 // neuron migration // inferred from direct assay /// 0007275 // multicellular organismal development // inferred from electronic annotation /// 0007399 // nervous system development // traceable author statement /// 0007411 // axon guidance // traceable author statement /// 0007417 // central nervous system development // traceable author statement /// 0007420 // brain development // inferred from electronic annotation /// 0021952 // central nervous system projection neuron axonogenesis // inferred from electronic annotation /// 0030154 // cell differentiation // inferred from electronic annotation /// 0035556 // intracellular signal transduction // inferred from electronic annotation /// 0048675 // axon extension // inferred from electronic annotation /// 0048813 // dendrite morphogenesis // inferred from electronic annotation</t>
  </si>
  <si>
    <t>0005622 // intracellular // inferred from electronic annotation /// 0005737 // cytoplasm // inferred from electronic annotation /// 0005829 // cytosol // traceable author statement /// 0005856 // cytoskeleton // traceable author statement /// 0005874 // microtubule // inferred from electronic annotation /// 0005875 // microtubule associated complex // traceable author statement /// 0042995 // cell projection // inferred from electronic annotation /// 0043005 // neuron projection // inferred from direct assay</t>
  </si>
  <si>
    <t>0005515 // protein binding // inferred from physical interaction /// 0005515 // protein binding // inferred from electronic annotation /// 0008017 // microtubule binding // inferred from direct assay /// 0019901 // protein kinase binding // inferred from physical interaction</t>
  </si>
  <si>
    <t>204851_s_at</t>
  </si>
  <si>
    <t>AF040254</t>
  </si>
  <si>
    <t>gb:AF040254.1 /DB_XREF=gi:2792349 /GEN=DCX /FEA=FLmRNA /CNT=91 /TID=Hs.34780.0 /TIER=FL /STK=0 /UG=Hs.34780 /LL=1641 /DEF=Homo sapiens doublecortin isoform (DCX) mRNA, complete cds. /PROD=doublecortin isoform /FL=gb:AF040255.1 gb:AF040254.1 gb:NM_000555.1</t>
  </si>
  <si>
    <t>204852_s_at</t>
  </si>
  <si>
    <t>NM_002832</t>
  </si>
  <si>
    <t>gb:NM_002832.1 /DB_XREF=gi:4506298 /GEN=PTPN7 /FEA=FLmRNA /CNT=54 /TID=Hs.35.0 /TIER=FL+Stack /STK=11 /UG=Hs.35 /LL=5778 /DEF=Homo sapiens protein tyrosine phosphatase, non-receptor type 7 (PTPN7), mRNA. /PROD=protein tyrosine phosphatase, non-receptor type7 /FL=gb:BC001746.1 gb:M64322.1 gb:NM_002832.1</t>
  </si>
  <si>
    <t>204853_at</t>
  </si>
  <si>
    <t>NM_006190</t>
  </si>
  <si>
    <t>gb:NM_006190.1 /DB_XREF=gi:5453829 /GEN=ORC2L /FEA=FLmRNA /CNT=50 /TID=Hs.41694.0 /TIER=FL+Stack /STK=12 /UG=Hs.41694 /LL=4999 /DEF=Homo sapiens origin recognition complex, subunit 2 (yeast homolog)-like (ORC2L), mRNA. /PROD=origin recognition complex, subunit 2 (yeasthomolog)-like /FL=gb:U27459.1 gb:NM_006190.1 gb:U40268.2</t>
  </si>
  <si>
    <t>origin recognition complex, subunit 2</t>
  </si>
  <si>
    <t>ORC2</t>
  </si>
  <si>
    <t>4999</t>
  </si>
  <si>
    <t>NM_006190 /// NR_033915 /// XM_006712555 /// XR_427088 /// XR_427089</t>
  </si>
  <si>
    <t>0000082 // G1/S transition of mitotic cell cycle // traceable author statement /// 0000122 // negative regulation of transcription from RNA polymerase II promoter // traceable author statement /// 0000278 // mitotic cell cycle // traceable author statement /// 0006260 // DNA replication // traceable author statement /// 0006270 // DNA replication initiation // traceable author statement</t>
  </si>
  <si>
    <t>0000785 // chromatin // inferred from electronic annotation /// 0000792 // heterochromatin // inferred from electronic annotation /// 0000808 // origin recognition complex // inferred from direct assay /// 0000939 // condensed chromosome inner kinetochore // inferred from electronic annotation /// 0005634 // nucleus // inferred from direct assay /// 0005654 // nucleoplasm // traceable author statement /// 0005664 // nuclear origin of replication recognition complex // inferred from direct assay /// 0005886 // plasma membrane // inferred from direct assay /// 0016020 // membrane // inferred from direct assay</t>
  </si>
  <si>
    <t>0003688 // DNA replication origin binding // inferred from electronic annotation /// 0005515 // protein binding // inferred from physical interaction</t>
  </si>
  <si>
    <t>204854_at</t>
  </si>
  <si>
    <t>NM_014262</t>
  </si>
  <si>
    <t>gb:NM_014262.1 /DB_XREF=gi:7657207 /GEN=HSU47926 /FEA=FLmRNA /CNT=48 /TID=Hs.46458.0 /TIER=FL+Stack /STK=18 /UG=Hs.46458 /LL=10536 /DEF=Homo sapiens hypothetical protein B (HSU47926), mRNA. /PROD=hypothetical protein B /FL=gb:NM_014262.1 gb:U47926.1</t>
  </si>
  <si>
    <t>leprecan-like 2</t>
  </si>
  <si>
    <t>LEPREL2</t>
  </si>
  <si>
    <t>10536</t>
  </si>
  <si>
    <t>0008285 // negative regulation of cell proliferation // inferred from direct assay /// 0019511 // peptidyl-proline hydroxylation // inferred from electronic annotation /// 0030198 // extracellular matrix organization // traceable author statement /// 0055114 // oxidation-reduction process // inferred from electronic annotation</t>
  </si>
  <si>
    <t>0005506 // iron ion binding // inferred from electronic annotation /// 0016491 // oxidoreductase activity // inferred from electronic annotation /// 0016705 // oxidoreductase activity, acting on paired donors, with incorporation or reduction of molecular oxygen // inferred from electronic annotation /// 0016706 // oxidoreductase activity, acting on paired donors, with incorporation or reduction of molecular oxygen, 2-oxoglutarate as one donor, and incorporation of one atom each of oxygen into both donors // inferred from electronic annotation /// 0019797 // procollagen-proline 3-dioxygenase activity // inferred from electronic annotation /// 0031418 // L-ascorbic acid binding // inferred from electronic annotation /// 0046872 // metal ion binding // inferred from electronic annotation /// 0051213 // dioxygenase activity // inferred from electronic annotation</t>
  </si>
  <si>
    <t>204855_at</t>
  </si>
  <si>
    <t>NM_002639</t>
  </si>
  <si>
    <t>gb:NM_002639.1 /DB_XREF=gi:4505788 /GEN=SERPINB5 /FEA=FLmRNA /CNT=58 /TID=Hs.55279.0 /TIER=FL+Stack /STK=18 /UG=Hs.55279 /LL=5268 /DEF=Homo sapiens serine (or cysteine) proteinase inhibitor, clade B (ovalbumin), member 5 (SERPINB5), mRNA. /PROD=serine (or cysteine) proteinase inhibitor, cladeB (ovalbumin), member 5 /FL=gb:NM_002639.1 gb:U04313.1</t>
  </si>
  <si>
    <t>204856_at</t>
  </si>
  <si>
    <t>NM_014256</t>
  </si>
  <si>
    <t>gb:NM_014256.1 /DB_XREF=gi:7657171 /GEN=TMEM3 /FEA=FLmRNA /CNT=61 /TID=Hs.69009.0 /TIER=FL+Stack /STK=22 /UG=Hs.69009 /LL=10331 /DEF=Homo sapiens transmembrane protein 3 (TMEM3), mRNA. /PROD=transmembrane protein 3 /FL=gb:AB049585.1 gb:NM_014256.1 gb:AB015630.1</t>
  </si>
  <si>
    <t>UDP-GlcNAc:betaGal beta-1,3-N-acetylglucosaminyltransferase 3</t>
  </si>
  <si>
    <t>B3GNT3</t>
  </si>
  <si>
    <t>10331</t>
  </si>
  <si>
    <t>0000139 // Golgi membrane // traceable author statement /// 0005794 // Golgi apparatus // inferred from electronic annotation /// 0005887 // integral component of plasma membrane // traceable author statement /// 0016020 // membrane // inferred from electronic annotation /// 0016021 // integral component of membrane // inferred from electronic annotation</t>
  </si>
  <si>
    <t>0008378 // galactosyltransferase activity // inferred from electronic annotation /// 0016740 // transferase activity // inferred from electronic annotation /// 0016757 // transferase activity, transferring glycosyl groups // inferred from electronic annotation /// 0047223 // beta-1,3-galactosyl-O-glycosyl-glycoprotein beta-1,3-N-acetylglucosaminyltransferase activity // inferred from electronic annotation</t>
  </si>
  <si>
    <t>204857_at</t>
  </si>
  <si>
    <t>NM_003550</t>
  </si>
  <si>
    <t>gb:NM_003550.1 /DB_XREF=gi:4505064 /GEN=MAD1L1 /FEA=FLmRNA /CNT=53 /TID=Hs.7345.0 /TIER=FL+Stack /STK=36 /UG=Hs.7345 /LL=8379 /DEF=Homo sapiens MAD1 (mitotic arrest deficient, yeast, homolog)-like 1 (MAD1L1), mRNA. /PROD=MAD1-like 1 /FL=gb:AF083811.1 gb:NM_003550.1 gb:U33822.1 gb:AF123318.1</t>
  </si>
  <si>
    <t>MAD1 mitotic arrest deficient-like 1 (yeast)</t>
  </si>
  <si>
    <t>MAD1L1</t>
  </si>
  <si>
    <t>8379</t>
  </si>
  <si>
    <t>NM_001013836 /// NM_001013837 /// NM_003550 /// XM_005249876 /// XM_005249877 /// XM_005249878 /// XM_006715788</t>
  </si>
  <si>
    <t>0000089 // mitotic metaphase // non-traceable author statement /// 0000090 // mitotic anaphase // non-traceable author statement /// 0000093 // mitotic telophase // non-traceable author statement /// 0000278 // mitotic cell cycle // traceable author statement /// 0007049 // cell cycle // inferred from electronic annotation /// 0007067 // mitotic nuclear division // inferred from electronic annotation /// 0007093 // mitotic cell cycle checkpoint // non-traceable author statement /// 0007094 // mitotic spindle assembly checkpoint // traceable author statement /// 0051301 // cell division // inferred from electronic annotation /// 0090235 // regulation of metaphase plate congression // inferred from direct assay</t>
  </si>
  <si>
    <t>0000775 // chromosome, centromeric region // inferred from electronic annotation /// 0000776 // kinetochore // inferred from direct assay /// 0000777 // condensed chromosome kinetochore // inferred from electronic annotation /// 0005634 // nucleus // inferred from direct assay /// 0005643 // nuclear pore // inferred from direct assay /// 0005694 // chromosome // inferred from electronic annotation /// 0005737 // cytoplasm // inferred from direct assay /// 0005739 // mitochondrion // inferred from direct assay /// 0005813 // centrosome // non-traceable author statement /// 0005815 // microtubule organizing center // inferred from electronic annotation /// 0005819 // spindle // non-traceable author statement /// 0005829 // cytosol // traceable author statement /// 0005856 // cytoskeleton // inferred from electronic annotation /// 0015629 // actin cytoskeleton // inferred from direct assay /// 0072686 // mitotic spindle // inferred from direct assay</t>
  </si>
  <si>
    <t>204858_s_at</t>
  </si>
  <si>
    <t>NM_001953</t>
  </si>
  <si>
    <t>gb:NM_001953.2 /DB_XREF=gi:7669488 /GEN=ECGF1 /FEA=FLmRNA /CNT=66 /TID=Hs.73946.0 /TIER=FL+Stack /STK=40 /UG=Hs.73946 /LL=1890 /DEF=Homo sapiens endothelial cell growth factor 1 (platelet-derived) (ECGF1), mRNA. /PROD=endothelial cell growth factor 1(platelet-derived) /FL=gb:NM_001953.2</t>
  </si>
  <si>
    <t>thymidine phosphorylase</t>
  </si>
  <si>
    <t>TYMP</t>
  </si>
  <si>
    <t>1890</t>
  </si>
  <si>
    <t>NM_001113755 /// NM_001113756 /// NM_001257988 /// NM_001257989 /// NM_001953</t>
  </si>
  <si>
    <t>0000002 // mitochondrial genome maintenance // traceable author statement /// 0001525 // angiogenesis // inferred from electronic annotation /// 0001654 // eye development // inferred from mutant phenotype /// 0001701 // in utero embryonic development // inferred from electronic annotation /// 0003012 // muscle system process // inferred from electronic annotation /// 0006206 // pyrimidine nucleobase metabolic process // traceable author statement /// 0006213 // pyrimidine nucleoside metabolic process // inferred from electronic annotation /// 0006220 // pyrimidine nucleotide metabolic process // traceable author statement /// 0006260 // DNA replication // traceable author statement /// 0006825 // copper ion transport // inferred from electronic annotation /// 0006878 // cellular copper ion homeostasis // inferred from electronic annotation /// 0006935 // chemotaxis // inferred from electronic annotation /// 0007275 // multicellular organismal development // inferred from electronic annotation /// 0008152 // metabolic process // inferred from electronic annotation /// 0008535 // respiratory chain complex IV assembly // inferred from electronic annotation /// 0014823 // response to activity // inferred from electronic annotation /// 0022904 // respiratory electron transport chain // inferred from electronic annotation /// 0030154 // cell differentiation // inferred from electronic annotation /// 0043097 // pyrimidine nucleoside salvage // traceable author statement /// 0044281 // small molecule metabolic process // traceable author statement /// 0046135 // pyrimidine nucleoside catabolic process // traceable author statement /// 0055070 // copper ion homeostasis // inferred from electronic annotation /// 0055086 // nucleobase-containing small molecule metabolic process // traceable author statement /// 0055114 // oxidation-reduction process // traceable author statement</t>
  </si>
  <si>
    <t>0005634 // nucleus // inferred from direct assay /// 0005730 // nucleolus // inferred from direct assay /// 0005739 // mitochondrion // inferred from direct assay /// 0005739 // mitochondrion // inferred from electronic annotation /// 0005739 // mitochondrion // traceable author statement /// 0005743 // mitochondrial inner membrane // inferred from electronic annotation /// 0005829 // cytosol // traceable author statement /// 0030016 // myofibril // inferred from direct assay</t>
  </si>
  <si>
    <t>0004645 // phosphorylase activity // inferred from electronic annotation /// 0005161 // platelet-derived growth factor receptor binding // traceable author statement /// 0005507 // copper ion binding // inferred from electronic annotation /// 0005507 // copper ion binding // non-traceable author statement /// 0008083 // growth factor activity // inferred from electronic annotation /// 0009032 // thymidine phosphorylase activity // inferred from electronic annotation /// 0016154 // pyrimidine-nucleoside phosphorylase activity // inferred from electronic annotation /// 0016740 // transferase activity // inferred from electronic annotation /// 0016757 // transferase activity, transferring glycosyl groups // inferred from electronic annotation /// 0016763 // transferase activity, transferring pentosyl groups // not recorded /// 0046872 // metal ion binding // inferred from electronic annotation</t>
  </si>
  <si>
    <t>204859_s_at</t>
  </si>
  <si>
    <t>NM_013229</t>
  </si>
  <si>
    <t>gb:NM_013229.1 /DB_XREF=gi:7108332 /GEN=APAF1 /FEA=FLmRNA /CNT=52 /TID=Hs.77579.1 /TIER=FL+Stack /STK=19 /UG=Hs.77579 /LL=317 /DEF=Homo sapiens apoptotic protease activating factor (APAF1), transcript variant 1, mRNA. /PROD=apoptotic protease activating factor isoform a /FL=gb:NM_013229.1 gb:AB007873.1 gb:AF134397.1</t>
  </si>
  <si>
    <t>apoptotic peptidase activating factor 1</t>
  </si>
  <si>
    <t>APAF1</t>
  </si>
  <si>
    <t>317</t>
  </si>
  <si>
    <t>NM_001160 /// NM_013229 /// NM_181861 /// NM_181868 /// NM_181869 /// XR_429095</t>
  </si>
  <si>
    <t>0001843 // neural tube closure // inferred from electronic annotation /// 0006309 // apoptotic DNA fragmentation // inferred from electronic annotation /// 0006915 // apoptotic process // traceable author statement /// 0006919 // activation of cysteine-type endopeptidase activity involved in apoptotic process // inferred from direct assay /// 0006952 // defense response // inferred from electronic annotation /// 0007275 // multicellular organismal development // inferred from electronic annotation /// 0007399 // nervous system development // traceable author statement /// 0007420 // brain development // inferred from electronic annotation /// 0008635 // activation of cysteine-type endopeptidase activity involved in apoptotic process by cytochrome c // inferred from direct assay /// 0008635 // activation of cysteine-type endopeptidase activity involved in apoptotic process by cytochrome c // traceable author statement /// 0030900 // forebrain development // inferred from electronic annotation /// 0042981 // regulation of apoptotic process // traceable author statement /// 0043065 // positive regulation of apoptotic process // traceable author statement /// 0051402 // neuron apoptotic process // inferred from electronic annotation /// 0072432 // response to G1 DNA damage checkpoint signaling // traceable author statement /// 0097193 // intrinsic apoptotic signaling pathway // traceable author statement /// 2001235 // positive regulation of apoptotic signaling pathway // inferred from electronic annotation</t>
  </si>
  <si>
    <t>0005622 // intracellular // inferred from electronic annotation /// 0005634 // nucleus // inferred from electronic annotation /// 0005737 // cytoplasm // inferred from electronic annotation /// 0005737 // cytoplasm // inferred from direct assay /// 0005794 // Golgi apparatus // inferred from direct assay /// 0005829 // cytosol // traceable author statement /// 0043293 // apoptosome // inferred from direct assay /// 0043293 // apoptosome // traceable author statement /// 0070062 // extracellular vesicular exosome // inferred from direct assay</t>
  </si>
  <si>
    <t>0000166 // nucleotide binding // traceable author statement /// 0005515 // protein binding // inferred from physical interaction /// 0005524 // ATP binding // inferred from electronic annotation /// 0008656 // cysteine-type endopeptidase activator activity involved in apoptotic process // non-traceable author statement /// 0016505 // peptidase activator activity involved in apoptotic process // inferred from electronic annotation /// 0042802 // identical protein binding // inferred from electronic annotation /// 0043531 // ADP binding // inferred from electronic annotation</t>
  </si>
  <si>
    <t>204860_s_at</t>
  </si>
  <si>
    <t>AI817801</t>
  </si>
  <si>
    <t>gb:AI817801 /DB_XREF=gi:5436880 /DB_XREF=wk40d12.x1 /CLONE=IMAGE:2417879 /FEA=FLmRNA /CNT=49 /TID=Hs.79019.0 /TIER=Stack /STK=10 /UG=Hs.79019 /LL=4671 /UG_GENE=BIRC1 /UG_TITLE=baculoviral IAP repeat-containing 1 /FL=gb:NM_004536.1 gb:U19251.1</t>
  </si>
  <si>
    <t>NLR family, apoptosis inhibitory protein</t>
  </si>
  <si>
    <t>NAIP</t>
  </si>
  <si>
    <t>4671</t>
  </si>
  <si>
    <t>NM_004536 /// NM_022892 /// XM_005248523 /// XM_005248524 /// XM_005276800 /// XM_005276801 /// XM_005276802 /// XM_006714626 /// XM_006714627 /// XM_006714628 /// XM_006714629 /// XM_006714630 /// XM_006725453 /// XM_006725454 /// XM_006725455 /// XM_006725456 /// XM_006725457 /// XM_006725458 /// XM_006725459 /// XM_006726218 /// XM_006726219 /// XM_006726220 /// XM_006726221 /// XM_006726222</t>
  </si>
  <si>
    <t>0002376 // immune system process // inferred from electronic annotation /// 0006915 // apoptotic process // inferred from electronic annotation /// 0006954 // inflammatory response // inferred from electronic annotation /// 0007399 // nervous system development // traceable author statement /// 0008152 // metabolic process // inferred from electronic annotation /// 0010466 // negative regulation of peptidase activity // inferred from electronic annotation /// 0043066 // negative regulation of apoptotic process // inferred from sequence or structural similarity /// 0043154 // negative regulation of cysteine-type endopeptidase activity involved in apoptotic process // inferred from direct assay /// 0043524 // negative regulation of neuron apoptotic process // traceable author statement /// 0045087 // innate immune response // inferred from electronic annotation</t>
  </si>
  <si>
    <t>0005737 // cytoplasm // inferred from sequence or structural similarity /// 0016323 // basolateral plasma membrane // inferred from sequence or structural similarity /// 0070062 // extracellular vesicular exosome // inferred from direct assay</t>
  </si>
  <si>
    <t>0000166 // nucleotide binding // inferred from electronic annotation /// 0004869 // cysteine-type endopeptidase inhibitor activity // inferred from electronic annotation /// 0005515 // protein binding // inferred from physical interaction /// 0005524 // ATP binding // inferred from mutant phenotype /// 0017111 // nucleoside-triphosphatase activity // inferred from electronic annotation /// 0030414 // peptidase inhibitor activity // inferred from electronic annotation /// 0043027 // cysteine-type endopeptidase inhibitor activity involved in apoptotic process // inferred from electronic annotation /// 0046872 // metal ion binding // inferred from electronic annotation</t>
  </si>
  <si>
    <t>204861_s_at</t>
  </si>
  <si>
    <t>NM_004536</t>
  </si>
  <si>
    <t>gb:NM_004536.1 /DB_XREF=gi:4758751 /GEN=BIRC1 /FEA=FLmRNA /CNT=49 /TID=Hs.79019.0 /TIER=FL /STK=0 /UG=Hs.79019 /LL=4671 /DEF=Homo sapiens baculoviral IAP repeat-containing 1 (BIRC1), mRNA. /PROD=baculoviral IAP repeat-containing 1 /FL=gb:NM_004536.1 gb:U19251.1</t>
  </si>
  <si>
    <t>204862_s_at</t>
  </si>
  <si>
    <t>NM_002513</t>
  </si>
  <si>
    <t>gb:NM_002513.1 /DB_XREF=gi:4505410 /GEN=NME3 /FEA=FLmRNA /CNT=55 /TID=Hs.81687.0 /TIER=FL+Stack /STK=28 /UG=Hs.81687 /LL=4832 /DEF=Homo sapiens non-metastatic cells 3, protein expressed in (NME3), mRNA. /PROD=non-metastatic cells 3, protein expressed in /FL=gb:NM_002513.1 gb:U29656.1 gb:BC000250.1</t>
  </si>
  <si>
    <t>NME/NM23 nucleoside diphosphate kinase 3</t>
  </si>
  <si>
    <t>NME3</t>
  </si>
  <si>
    <t>4832</t>
  </si>
  <si>
    <t>NM_002513 /// XM_005255332</t>
  </si>
  <si>
    <t>0006165 // nucleoside diphosphate phosphorylation // inferred from electronic annotation /// 0006183 // GTP biosynthetic process // inferred from electronic annotation /// 0006228 // UTP biosynthetic process // inferred from electronic annotation /// 0006241 // CTP biosynthetic process // inferred from electronic annotation /// 0006915 // apoptotic process // inferred from electronic annotation /// 0009117 // nucleotide metabolic process // inferred from electronic annotation /// 0016310 // phosphorylation // inferred from electronic annotation</t>
  </si>
  <si>
    <t>0000166 // nucleotide binding // inferred from electronic annotation /// 0004550 // nucleoside diphosphate kinase activity // inferred from electronic annotation /// 0005524 // ATP binding // inferred from electronic annotation /// 0016301 // kinase activity // inferred from electronic annotation /// 0016740 // transferase activity // inferred from electronic annotation /// 0046872 // metal ion binding // inferred from electronic annotation</t>
  </si>
  <si>
    <t>204863_s_at</t>
  </si>
  <si>
    <t>BE856546</t>
  </si>
  <si>
    <t>gb:BE856546 /DB_XREF=gi:10369675 /DB_XREF=7f64a11.x1 /CLONE=IMAGE:3299420 /FEA=FLmRNA /CNT=66 /TID=Hs.82065.0 /TIER=Stack /STK=14 /UG=Hs.82065 /LL=3572 /UG_GENE=IL6ST /UG_TITLE=interleukin 6 signal transducer (gp130, oncostatin M receptor) /FL=gb:NM_002184.1 gb:M57230.1</t>
  </si>
  <si>
    <t>interleukin 6 signal transducer</t>
  </si>
  <si>
    <t>IL6ST</t>
  </si>
  <si>
    <t>3572</t>
  </si>
  <si>
    <t>NM_001190981 /// NM_002184 /// NM_175767 /// NR_120480 /// XM_005248496</t>
  </si>
  <si>
    <t>0002675 // positive regulation of acute inflammatory response // inferred by curator /// 0002821 // positive regulation of adaptive immune response // inferred by curator /// 0005977 // glycogen metabolic process // inferred from electronic annotation /// 0007165 // signal transduction // inferred from electronic annotation /// 0008284 // positive regulation of cell proliferation // inferred from direct assay /// 0008284 // positive regulation of cell proliferation // inferred from genetic interaction /// 0008593 // regulation of Notch signaling pathway // inferred from electronic annotation /// 0010575 // positive regulation vascular endothelial growth factor production // traceable author statement /// 0010613 // positive regulation of cardiac muscle hypertrophy // traceable author statement /// 0016032 // viral process // inferred from electronic annotation /// 0019048 // modulation by virus of host morphology or physiology // inferred from electronic annotation /// 0019221 // cytokine-mediated signaling pathway // inferred from direct assay /// 0034097 // response to cytokine // inferred from direct assay /// 0038154 // interleukin-11-mediated signaling pathway // inferred from electronic annotation /// 0038165 // oncostatin-M-mediated signaling pathway // inferred from mutant phenotype /// 0042102 // positive regulation of T cell proliferation // inferred from mutant phenotype /// 0042511 // positive regulation of tyrosine phosphorylation of Stat1 protein // inferred from mutant phenotype /// 0042517 // positive regulation of tyrosine phosphorylation of Stat3 protein // inferred from mutant phenotype /// 0043066 // negative regulation of apoptotic process // traceable author statement /// 0045669 // positive regulation of osteoblast differentiation // inferred from mutant phenotype /// 0048711 // positive regulation of astrocyte differentiation // inferred from electronic annotation /// 0048861 // leukemia inhibitory factor signaling pathway // inferred from genetic interaction /// 0070102 // interleukin-6-mediated signaling pathway // inferred from mutant phenotype /// 0070104 // negative regulation of interleukin-6-mediated signaling pathway // inferred from direct assay /// 0070106 // interleukin-27-mediated signaling pathway // inferred from mutant phenotype /// 0070120 // ciliary neurotrophic factor-mediated signaling pathway // inferred from direct assay</t>
  </si>
  <si>
    <t>0005576 // extracellular region // traceable author statement /// 0005615 // extracellular space // inferred from direct assay /// 0005886 // plasma membrane // traceable author statement /// 0005896 // interleukin-6 receptor complex // inferred from direct assay /// 0005900 // oncostatin-M receptor complex // inferred from direct assay /// 0009897 // external side of plasma membrane // inferred from electronic annotation /// 0016020 // membrane // inferred from direct assay /// 0016020 // membrane // inferred from electronic annotation /// 0016021 // integral component of membrane // inferred from electronic annotation /// 0030425 // dendrite // inferred from electronic annotation /// 0043025 // neuronal cell body // inferred from electronic annotation /// 0044297 // cell body // inferred from electronic annotation /// 0070062 // extracellular vesicular exosome // inferred from direct assay /// 0070110 // ciliary neurotrophic factor receptor complex // inferred from direct assay</t>
  </si>
  <si>
    <t>0004896 // cytokine receptor activity // inferred from electronic annotation /// 0004897 // ciliary neurotrophic factor receptor activity // inferred from direct assay /// 0004915 // interleukin-6 receptor activity // inferred from direct assay /// 0004915 // interleukin-6 receptor activity // inferred from genetic interaction /// 0004921 // interleukin-11 receptor activity // inferred from electronic annotation /// 0004923 // leukemia inhibitory factor receptor activity // inferred from genetic interaction /// 0004924 // oncostatin-M receptor activity // inferred from direct assay /// 0005127 // ciliary neurotrophic factor receptor binding // inferred from physical interaction /// 0005138 // interleukin-6 receptor binding // inferred from physical interaction /// 0005515 // protein binding // inferred from physical interaction /// 0019838 // growth factor binding // inferred from physical interaction /// 0019970 // interleukin-11 binding // inferred from electronic annotation /// 0019981 // interleukin-6 binding // inferred from physical interaction /// 0042803 // protein homodimerization activity // traceable author statement /// 0045509 // interleukin-27 receptor activity // inferred by curator</t>
  </si>
  <si>
    <t>204864_s_at</t>
  </si>
  <si>
    <t>NM_002184</t>
  </si>
  <si>
    <t>gb:NM_002184.1 /DB_XREF=gi:4504674 /GEN=IL6ST /FEA=FLmRNA /CNT=66 /TID=Hs.82065.0 /TIER=FL /STK=0 /UG=Hs.82065 /LL=3572 /DEF=Homo sapiens interleukin 6 signal transducer (gp130, oncostatin M receptor) (IL6ST), mRNA. /PROD=interleukin 6 signal transducer (gp130,oncostatin M receptor) /FL=gb:NM_002184.1 gb:M57230.1</t>
  </si>
  <si>
    <t>204865_at</t>
  </si>
  <si>
    <t>NM_005181</t>
  </si>
  <si>
    <t>gb:NM_005181.2 /DB_XREF=gi:6996001 /GEN=CA3 /FEA=FLmRNA /CNT=160 /TID=Hs.82129.0 /TIER=FL+Stack /STK=30 /UG=Hs.82129 /LL=761 /DEF=Homo sapiens carbonic anhydrase III, muscle specific (CA3), mRNA. /PROD=carbonic anhydrase III /FL=gb:BC004897.1 gb:NM_005181.2</t>
  </si>
  <si>
    <t>carbonic anhydrase III, muscle specific</t>
  </si>
  <si>
    <t>CA3</t>
  </si>
  <si>
    <t>761</t>
  </si>
  <si>
    <t>0006730 // one-carbon metabolic process // inferred from electronic annotation /// 0006979 // response to oxidative stress // inferred from electronic annotation /// 0008152 // metabolic process // inferred from electronic annotation /// 0015701 // bicarbonate transport // traceable author statement /// 0044281 // small molecule metabolic process // traceable author statement /// 0045471 // response to ethanol // inferred from electronic annotation</t>
  </si>
  <si>
    <t>0004089 // carbonate dehydratase activity // inferred from electronic annotation /// 0008270 // zinc ion binding // inferred from electronic annotation /// 0016151 // nickel cation binding // inferred from electronic annotation /// 0016829 // lyase activity // inferred from electronic annotation /// 0046872 // metal ion binding // inferred from electronic annotation</t>
  </si>
  <si>
    <t>204866_at</t>
  </si>
  <si>
    <t>NM_014735</t>
  </si>
  <si>
    <t>gb:NM_014735.1 /DB_XREF=gi:7662005 /GEN=KIAA0215 /FEA=FLmRNA /CNT=60 /TID=Hs.82292.0 /TIER=FL+Stack /STK=31 /UG=Hs.82292 /LL=9767 /DEF=Homo sapiens KIAA0215 gene product (KIAA0215), mRNA. /PROD=KIAA0215 gene product /FL=gb:D86969.1 gb:NM_014735.1</t>
  </si>
  <si>
    <t>jade family PHD finger 3</t>
  </si>
  <si>
    <t>JADE3</t>
  </si>
  <si>
    <t>9767</t>
  </si>
  <si>
    <t>NM_001077445 /// NM_014735</t>
  </si>
  <si>
    <t>0043966 // histone H3 acetylation // inferred from direct assay /// 0043981 // histone H4-K5 acetylation // inferred from direct assay /// 0043982 // histone H4-K8 acetylation // inferred from direct assay /// 0043983 // histone H4-K12 acetylation // inferred from direct assay /// 0043984 // histone H4-K16 acetylation // inferred from direct assay</t>
  </si>
  <si>
    <t>0000123 // histone acetyltransferase complex // inferred from direct assay</t>
  </si>
  <si>
    <t>204867_at</t>
  </si>
  <si>
    <t>NM_005258</t>
  </si>
  <si>
    <t>gb:NM_005258.2 /DB_XREF=gi:6382072 /GEN=GCHFR /FEA=FLmRNA /CNT=42 /TID=Hs.83081.0 /TIER=FL+Stack /STK=13 /UG=Hs.83081 /LL=2644 /DEF=Homo sapiens GTP cyclohydrolase I feedback regulatory protein (GCHFR), mRNA. /PROD=GTP cyclohydrolase I feedback regulatoryprotein /FL=gb:NM_005258.2</t>
  </si>
  <si>
    <t>GTP cyclohydrolase I feedback regulator</t>
  </si>
  <si>
    <t>GCHFR</t>
  </si>
  <si>
    <t>2644</t>
  </si>
  <si>
    <t>0006461 // protein complex assembly // inferred from electronic annotation /// 0006809 // nitric oxide biosynthetic process // traceable author statement /// 0008152 // metabolic process // inferred from electronic annotation /// 0009890 // negative regulation of biosynthetic process // inferred from electronic annotation /// 0042133 // neurotransmitter metabolic process // traceable author statement /// 0043105 // negative regulation of GTP cyclohydrolase I activity // inferred from electronic annotation /// 0044281 // small molecule metabolic process // traceable author statement /// 0046209 // nitric oxide metabolic process // traceable author statement /// 0050999 // regulation of nitric-oxide synthase activity // traceable author statement /// 0051291 // protein heterooligomerization // inferred from electronic annotation</t>
  </si>
  <si>
    <t>0005634 // nucleus // inferred from direct assay /// 0005737 // cytoplasm // inferred from direct assay /// 0005829 // cytosol // traceable author statement /// 0016020 // membrane // inferred from electronic annotation /// 0030425 // dendrite // inferred from direct assay /// 0031965 // nuclear membrane // inferred from direct assay /// 0042470 // melanosome // inferred from direct assay /// 0043234 // protein complex // inferred from electronic annotation</t>
  </si>
  <si>
    <t>0004857 // enzyme inhibitor activity // inferred from electronic annotation /// 0005515 // protein binding // inferred from physical interaction /// 0016597 // amino acid binding // inferred from electronic annotation /// 0016787 // hydrolase activity // inferred from electronic annotation /// 0019899 // enzyme binding // inferred from electronic annotation /// 0030742 // GTP-dependent protein binding // inferred from electronic annotation /// 0044549 // GTP cyclohydrolase binding // inferred from electronic annotation</t>
  </si>
  <si>
    <t>204868_at</t>
  </si>
  <si>
    <t>NM_001545</t>
  </si>
  <si>
    <t>gb:NM_001545.1 /DB_XREF=gi:4557656 /GEN=ICT1 /FEA=FLmRNA /CNT=41 /TID=Hs.9078.0 /TIER=FL+Stack /STK=19 /UG=Hs.9078 /LL=3396 /DEF=Homo sapiens immature colon carcinoma transcript 1 (ICT1), mRNA. /PROD=immature colon carcinoma transcript 1 /FL=gb:NM_001545.1</t>
  </si>
  <si>
    <t>immature colon carcinoma transcript 1</t>
  </si>
  <si>
    <t>ICT1</t>
  </si>
  <si>
    <t>3396</t>
  </si>
  <si>
    <t>0006412 // translation // inferred from electronic annotation /// 0006415 // translational termination // inferred from electronic annotation /// 0070126 // mitochondrial translational termination // inferred from direct assay</t>
  </si>
  <si>
    <t>0005739 // mitochondrion // inferred from direct assay /// 0005762 // mitochondrial large ribosomal subunit // inferred from direct assay</t>
  </si>
  <si>
    <t>0003747 // translation release factor activity // inferred from electronic annotation /// 0004045 // aminoacyl-tRNA hydrolase activity // inferred from direct assay /// 0016150 // translation release factor activity, codon nonspecific // inferred from direct assay /// 0016787 // hydrolase activity // inferred from electronic annotation</t>
  </si>
  <si>
    <t>204869_at</t>
  </si>
  <si>
    <t>AL031664</t>
  </si>
  <si>
    <t>gb:AL031664 /DB_XREF=gi:4375975 /FEA=FLmRNA /CNT=55 /TID=Hs.93164.0 /TIER=ConsEnd /STK=2 /UG=Hs.93164 /LL=5126 /UG_GENE=PCSK2 /UG_TITLE=proprotein convertase subtilisinkexin type 2 /DEF=Human DNA sequence from clone RP4-531H16 on chromosome 20p11.22-12. Contains the 3 part of the PCSK2 gene for proprotein convertase subtilisinkexin type 2 (Neuroendocrine Convertase 2, EC 3.4.21.94, NEC-2, KEX2-like endoprotease 2), a pseudogene... /FL=gb:NM_002594.1 gb:J05252.1</t>
  </si>
  <si>
    <t>proprotein convertase subtilisin/kexin type 2</t>
  </si>
  <si>
    <t>PCSK2</t>
  </si>
  <si>
    <t>5126</t>
  </si>
  <si>
    <t>NM_001201528 /// NM_001201529 /// NM_002594</t>
  </si>
  <si>
    <t>0006508 // proteolysis // inferred from direct assay /// 0007399 // nervous system development // inferred from electronic annotation /// 0009790 // embryo development // inferred from electronic annotation /// 0016485 // protein processing // inferred from electronic annotation /// 0016486 // peptide hormone processing // inferred from electronic annotation /// 0016540 // protein autoprocessing // inferred from electronic annotation /// 0030070 // insulin processing // inferred from direct assay /// 0034230 // enkephalin processing // inferred from sequence or structural similarity /// 0034231 // islet amyloid polypeptide processing // inferred from sequence or structural similarity /// 0044267 // cellular protein metabolic process // traceable author statement</t>
  </si>
  <si>
    <t>0005615 // extracellular space // inferred from direct assay /// 0016020 // membrane // inferred from direct assay /// 0030133 // transport vesicle // inferred from electronic annotation /// 0030425 // dendrite // inferred from electronic annotation /// 0031410 // cytoplasmic vesicle // inferred from electronic annotation /// 0034774 // secretory granule lumen // traceable author statement /// 0043025 // neuronal cell body // inferred from electronic annotation /// 0043204 // perikaryon // inferred from electronic annotation</t>
  </si>
  <si>
    <t>0004175 // endopeptidase activity // inferred from electronic annotation /// 0004252 // serine-type endopeptidase activity // inferred from direct assay /// 0005515 // protein binding // inferred from physical interaction /// 0008233 // peptidase activity // inferred from electronic annotation /// 0008236 // serine-type peptidase activity // inferred from electronic annotation /// 0016787 // hydrolase activity // inferred from electronic annotation /// 0032403 // protein complex binding // inferred from electronic annotation</t>
  </si>
  <si>
    <t>204870_s_at</t>
  </si>
  <si>
    <t>NM_002594</t>
  </si>
  <si>
    <t>gb:NM_002594.1 /DB_XREF=gi:4505646 /GEN=PCSK2 /FEA=FLmRNA /CNT=55 /TID=Hs.93164.0 /TIER=FL /STK=5 /UG=Hs.93164 /LL=5126 /DEF=Homo sapiens proprotein convertase subtilisinkexin type 2 (PCSK2), mRNA. /PROD=proprotein convertase subtilisinkexin type 2 /FL=gb:NM_002594.1 gb:J05252.1</t>
  </si>
  <si>
    <t>204871_at</t>
  </si>
  <si>
    <t>NM_006980</t>
  </si>
  <si>
    <t>gb:NM_006980.1 /DB_XREF=gi:5902009 /GEN=MTERF /FEA=FLmRNA /CNT=49 /TID=Hs.97996.0 /TIER=FL+Stack /STK=28 /UG=Hs.97996 /LL=7978 /DEF=Homo sapiens transcription termination factor, mitochondrial (MTERF), mRNA. /PROD=transcription termination factor, mitochondrial /FL=gb:NM_006980.1 gb:BC000965.2</t>
  </si>
  <si>
    <t>mitochondrial transcription termination factor 1</t>
  </si>
  <si>
    <t>MTERF1</t>
  </si>
  <si>
    <t>7978</t>
  </si>
  <si>
    <t>NM_006980 /// XM_005250593 /// XM_005250594 /// XM_005250595 /// XM_006716126</t>
  </si>
  <si>
    <t>0006351 // transcription, DNA-templated // inferred from electronic annotation /// 0006353 // DNA-templated transcription, termination // inferred from direct assay /// 0006355 // regulation of transcription, DNA-templated // inferred from electronic annotation /// 0006390 // transcription from mitochondrial promoter // traceable author statement /// 0006393 // termination of mitochondrial transcription // inferred from direct assay /// 0006393 // termination of mitochondrial transcription // traceable author statement /// 0010467 // gene expression // traceable author statement /// 0032392 // DNA geometric change // inferred from direct assay</t>
  </si>
  <si>
    <t>0005739 // mitochondrion // traceable author statement /// 0005759 // mitochondrial matrix // traceable author statement /// 0042645 // mitochondrial nucleoid // inferred from direct assay</t>
  </si>
  <si>
    <t>0003677 // DNA binding // inferred from electronic annotation /// 0003690 // double-stranded DNA binding // inferred from direct assay /// 0005515 // protein binding // inferred from physical interaction /// 0044822 // poly(A) RNA binding // inferred from direct assay</t>
  </si>
  <si>
    <t>204872_at</t>
  </si>
  <si>
    <t>NM_007005</t>
  </si>
  <si>
    <t>gb:NM_007005.1 /DB_XREF=gi:5921462 /GEN=BCE-1 /FEA=FLmRNA /CNT=65 /TID=Hs.99824.0 /TIER=FL+Stack /STK=32 /UG=Hs.99824 /LL=11050 /DEF=Homo sapiens BCE-1 protein (BCE-1), mRNA. /PROD=BCE-1 protein /FL=gb:AF068197.1 gb:NM_007005.1</t>
  </si>
  <si>
    <t>transducin-like enhancer of split 4</t>
  </si>
  <si>
    <t>TLE4</t>
  </si>
  <si>
    <t>7091</t>
  </si>
  <si>
    <t>NM_001282748 /// NM_001282749 /// NM_001282753 /// NM_001282760 /// NM_007005 /// NR_104239 /// XM_005252167 /// XM_005252169 /// XM_005252173 /// XM_005252174 /// XM_005252175 /// XM_005252177 /// XM_006717264 /// XM_006717265 /// XM_006717266 /// XM_006717267 /// XM_006717268 /// XM_006717269 /// XM_006717270</t>
  </si>
  <si>
    <t>0000122 // negative regulation of transcription from RNA polymerase II promoter // inferred from electronic annotation /// 0006351 // transcription, DNA-templated // inferred from electronic annotation /// 0006355 // regulation of transcription, DNA-templated // inferred from electronic annotation /// 0006366 // transcription from RNA polymerase II promoter // inferred from electronic annotation /// 0007219 // Notch signaling pathway // traceable author statement /// 0016055 // Wnt signaling pathway // inferred from electronic annotation /// 0045892 // negative regulation of transcription, DNA-templated // inferred from electronic annotation</t>
  </si>
  <si>
    <t>0005634 // nucleus // inferred from direct assay /// 0005634 // nucleus // non-traceable author statement /// 0005654 // nucleoplasm // traceable author statement</t>
  </si>
  <si>
    <t>0003682 // chromatin binding // inferred from electronic annotation /// 0003705 // RNA polymerase II distal enhancer sequence-specific DNA binding transcription factor activity // inferred from electronic annotation /// 0003714 // transcription corepressor activity // inferred from electronic annotation /// 0005515 // protein binding // inferred from electronic annotation /// 0070491 // repressing transcription factor binding // inferred from electronic annotation</t>
  </si>
  <si>
    <t>204873_at</t>
  </si>
  <si>
    <t>NM_000466</t>
  </si>
  <si>
    <t>gb:NM_000466.1 /DB_XREF=gi:4505724 /GEN=PEX1 /FEA=FLmRNA /CNT=58 /TID=Hs.99847.0 /TIER=FL+Stack /STK=19 /UG=Hs.99847 /LL=5189 /DEF=Homo sapiens peroxisome biogenesis factor 1 (PEX1), mRNA. /PROD=peroxisome biogenesis factor 1 /FL=gb:AB008112.1 gb:AF030356.1 gb:NM_000466.1 gb:AF026086.1</t>
  </si>
  <si>
    <t>peroxisomal biogenesis factor 1</t>
  </si>
  <si>
    <t>PEX1</t>
  </si>
  <si>
    <t>5189</t>
  </si>
  <si>
    <t>NM_000466 /// NM_001282677 /// NM_001282678 /// XM_005250429 /// XM_005250433 /// XR_242246</t>
  </si>
  <si>
    <t>0006200 // ATP catabolic process // inferred from electronic annotation /// 0006200 // ATP catabolic process // inferred from mutant phenotype /// 0006281 // DNA repair // inferred from electronic annotation /// 0006310 // DNA recombination // inferred from electronic annotation /// 0006625 // protein targeting to peroxisome // inferred from mutant phenotype /// 0006810 // transport // inferred from electronic annotation /// 0007031 // peroxisome organization // inferred from mutant phenotype /// 0008152 // metabolic process // inferred from electronic annotation /// 0015031 // protein transport // inferred from electronic annotation /// 0016558 // protein import into peroxisome matrix // inferred from mutant phenotype /// 0060152 // microtubule-based peroxisome localization // inferred from mutant phenotype</t>
  </si>
  <si>
    <t>0005634 // nucleus // inferred from direct assay /// 0005737 // cytoplasm // inferred from direct assay /// 0005777 // peroxisome // inferred from direct assay /// 0005778 // peroxisomal membrane // inferred from direct assay /// 0005829 // cytosol // inferred from direct assay /// 0016020 // membrane // inferred from electronic annotation /// 0043231 // intracellular membrane-bounded organelle // inferred from direct assay</t>
  </si>
  <si>
    <t>0000166 // nucleotide binding // inferred from electronic annotation /// 0005515 // protein binding // inferred from physical interaction /// 0005524 // ATP binding // inferred from mutant phenotype /// 0008022 // protein C-terminus binding // inferred from physical interaction /// 0009378 // four-way junction helicase activity // inferred from electronic annotation /// 0017111 // nucleoside-triphosphatase activity // inferred from electronic annotation /// 0032403 // protein complex binding // inferred from direct assay /// 0042623 // ATPase activity, coupled // inferred from mutant phenotype</t>
  </si>
  <si>
    <t>204874_x_at</t>
  </si>
  <si>
    <t>NM_003933</t>
  </si>
  <si>
    <t>gb:NM_003933.2 /DB_XREF=gi:4809280 /GEN=BAIAP3 /FEA=FLmRNA /CNT=53 /TID=Hs.101516.0 /TIER=FL /STK=0 /UG=Hs.101516 /LL=8938 /DEF=Homo sapiens BAI1-associated protein 3 (BAIAP3), mRNA. /PROD=BAI1-associated protein 3 /FL=gb:NM_003933.2</t>
  </si>
  <si>
    <t>BAI1-associated protein 3</t>
  </si>
  <si>
    <t>BAIAP3</t>
  </si>
  <si>
    <t>8938</t>
  </si>
  <si>
    <t>NM_001199096 /// NM_001199097 /// NM_001199098 /// NM_001199099 /// NM_001286464 /// NM_003933</t>
  </si>
  <si>
    <t>0007186 // G-protein coupled receptor signaling pathway // inferred from physical interaction /// 0007269 // neurotransmitter secretion // traceable author statement</t>
  </si>
  <si>
    <t>0005515 // protein binding // inferred from electronic annotation /// 0008022 // protein C-terminus binding // traceable author statement</t>
  </si>
  <si>
    <t>204875_s_at</t>
  </si>
  <si>
    <t>NM_001500</t>
  </si>
  <si>
    <t>gb:NM_001500.1 /DB_XREF=gi:4504030 /GEN=GMDS /FEA=FLmRNA /CNT=61 /TID=Hs.105435.0 /TIER=FL /STK=5 /UG=Hs.105435 /LL=2762 /DEF=Homo sapiens GDP-mannose 4,6-dehydratase (GMDS), mRNA. /PROD=GDP-mannose 4,6-dehydratase /FL=gb:NM_001500.1 gb:BC000117.1 gb:AF042377.1</t>
  </si>
  <si>
    <t>GDP-mannose 4,6-dehydratase</t>
  </si>
  <si>
    <t>GMDS</t>
  </si>
  <si>
    <t>2762</t>
  </si>
  <si>
    <t>NM_001253846 /// NM_001500 /// XM_006715066</t>
  </si>
  <si>
    <t>0007219 // Notch signaling pathway // inferred from sequence or structural similarity /// 0019673 // GDP-mannose metabolic process // inferred from direct assay /// 0019673 // GDP-mannose metabolic process // inferred from genetic interaction /// 0042351 // 'de novo' GDP-L-fucose biosynthetic process // inferred from direct assay /// 0042351 // 'de novo' GDP-L-fucose biosynthetic process // inferred from electronic annotation /// 0044237 // cellular metabolic process // inferred from electronic annotation /// 0045226 // extracellular polysaccharide biosynthetic process // inferred from electronic annotation</t>
  </si>
  <si>
    <t>0005622 // intracellular // inferred from electronic annotation /// 0005737 // cytoplasm // inferred by curator /// 0070062 // extracellular vesicular exosome // inferred from direct assay</t>
  </si>
  <si>
    <t>0003824 // catalytic activity // inferred from electronic annotation /// 0008446 // GDP-mannose 4,6-dehydratase activity // inferred from direct assay /// 0008446 // GDP-mannose 4,6-dehydratase activity // inferred from genetic interaction /// 0008831 // dTDP-4-dehydrorhamnose reductase activity // inferred from electronic annotation /// 0016829 // lyase activity // inferred from electronic annotation /// 0050662 // coenzyme binding // inferred from electronic annotation /// 0070401 // NADP+ binding // inferred from direct assay</t>
  </si>
  <si>
    <t>204876_at</t>
  </si>
  <si>
    <t>NM_014699</t>
  </si>
  <si>
    <t>gb:NM_014699.1 /DB_XREF=gi:7662043 /GEN=KIAA0296 /FEA=FLmRNA /CNT=40 /TID=Hs.119273.0 /TIER=FL+Stack /STK=9 /UG=Hs.119273 /LL=9726 /DEF=Homo sapiens KIAA0296 gene product (KIAA0296), mRNA. /PROD=KIAA0296 gene product /FL=gb:AB002294.1 gb:NM_014699.1</t>
  </si>
  <si>
    <t>zinc finger protein 646</t>
  </si>
  <si>
    <t>ZNF646</t>
  </si>
  <si>
    <t>9726</t>
  </si>
  <si>
    <t>NM_014699 /// XM_005255710 /// XM_005255711 /// XM_005255712</t>
  </si>
  <si>
    <t>204877_s_at</t>
  </si>
  <si>
    <t>AW007163</t>
  </si>
  <si>
    <t>gb:AW007163 /DB_XREF=gi:5855941 /DB_XREF=ws50a03.x1 /CLONE=IMAGE:2500588 /FEA=FLmRNA /CNT=44 /TID=Hs.122823.0 /TIER=Stack /STK=9 /UG=Hs.122823 /LL=9344 /UG_GENE=TAO1 /UG_TITLE=thousand and one amino acid protein kinase /FL=gb:AB020688.1 gb:NM_004783.1</t>
  </si>
  <si>
    <t>TAO kinase 2</t>
  </si>
  <si>
    <t>TAOK2</t>
  </si>
  <si>
    <t>9344</t>
  </si>
  <si>
    <t>NM_001252043 /// NM_004783 /// NM_016151</t>
  </si>
  <si>
    <t>0000186 // activation of MAPKK activity // inferred from direct assay /// 0001558 // regulation of cell growth // non-traceable author statement /// 0006468 // protein phosphorylation // inferred from electronic annotation /// 0006612 // protein targeting to membrane // non-traceable author statement /// 0006915 // apoptotic process // non-traceable author statement /// 0006950 // response to stress // inferred from direct assay /// 0006974 // cellular response to DNA damage stimulus // inferred from direct assay /// 0008360 // regulation of cell shape // inferred from direct assay /// 0016310 // phosphorylation // inferred from electronic annotation /// 0016477 // cell migration // non-traceable author statement /// 0030036 // actin cytoskeleton organization // inferred from direct assay /// 0031572 // G2 DNA damage checkpoint // inferred from mutant phenotype /// 0032874 // positive regulation of stress-activated MAPK cascade // inferred from mutant phenotype /// 0046330 // positive regulation of JNK cascade // inferred from direct assay /// 0048041 // focal adhesion assembly // inferred from direct assay /// 0051403 // stress-activated MAPK cascade // inferred from direct assay</t>
  </si>
  <si>
    <t>0005634 // nucleus // inferred from direct assay /// 0005730 // nucleolus // inferred from direct assay /// 0005737 // cytoplasm // inferred from direct assay /// 0005856 // cytoskeleton // inferred from electronic annotation /// 0016020 // membrane // inferred from electronic annotation /// 0016021 // integral component of membrane // inferred from electronic annotation /// 0016023 // cytoplasmic membrane-bounded vesicle // inferred from direct assay /// 0030425 // dendrite // inferred from electronic annotation /// 0030659 // cytoplasmic vesicle membrane // inferred from electronic annotation /// 0031410 // cytoplasmic vesicle // inferred from electronic annotation /// 0042995 // cell projection // inferred from electronic annotation /// 0043235 // receptor complex // inferred from direct assay</t>
  </si>
  <si>
    <t>0000166 // nucleotide binding // inferred from electronic annotation /// 0003677 // DNA binding // inferred from electronic annotation /// 0004672 // protein kinase activity // inferred from electronic annotation /// 0004674 // protein serine/threonine kinase activity // inferred from direct assay /// 0004709 // MAP kinase kinase kinase activity // not recorded /// 0004713 // protein tyrosine kinase activity // inferred from electronic annota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31434 // mitogen-activated protein kinase kinase binding // inferred from physical interaction</t>
  </si>
  <si>
    <t>204878_s_at</t>
  </si>
  <si>
    <t>NM_004783</t>
  </si>
  <si>
    <t>gb:NM_004783.1 /DB_XREF=gi:4759207 /GEN=TAO1 /FEA=FLmRNA /CNT=44 /TID=Hs.122823.0 /TIER=FL+Stack /STK=12 /UG=Hs.122823 /LL=9344 /DEF=Homo sapiens thousand and one amino acid protein kinase (TAO1), mRNA. /PROD=thousand and one amino acid protein kinase /FL=gb:AB020688.1 gb:NM_004783.1</t>
  </si>
  <si>
    <t>204879_at</t>
  </si>
  <si>
    <t>NM_006474</t>
  </si>
  <si>
    <t>gb:NM_006474.1 /DB_XREF=gi:5454097 /GEN=T1A-2 /FEA=FLmRNA /CNT=62 /TID=Hs.135150.1 /TIER=FL /STK=0 /UG=Hs.135150 /LL=10630 /DEF=Homo sapiens lung type-I cell membrane-associated glycoprotein (T1A-2), transcript variant 2, mRNA. /PROD=lung type-I cell membrane-associatedglycoprotein, isoform 2 precursor /FL=gb:NM_006474.1 gb:AF030428.1</t>
  </si>
  <si>
    <t>podoplanin</t>
  </si>
  <si>
    <t>PDPN</t>
  </si>
  <si>
    <t>10630</t>
  </si>
  <si>
    <t>NM_001006624 /// NM_001006625 /// NM_006474 /// NM_198389 /// XM_006710295</t>
  </si>
  <si>
    <t>0000902 // cell morphogenesis // inferred from sequence or structural similarity /// 0001946 // lymphangiogenesis // inferred from sequence or structural similarity /// 0006693 // prostaglandin metabolic process // inferred from electronic annotation /// 0006833 // water transport // inferred from sequence or structural similarity /// 0006865 // amino acid transport // inferred from sequence or structural similarity /// 0006928 // cellular component movement // inferred from electronic annotation /// 0006954 // inflammatory response // inferred from electronic annotation /// 0007155 // cell adhesion // inferred from electronic annotation /// 0007165 // signal transduction // inferred from electronic annotation /// 0007275 // multicellular organismal development // inferred from electronic annotation /// 0007399 // nervous system development // inferred from electronic annotation /// 0008283 // cell proliferation // inferred from electronic annotation /// 0008360 // regulation of cell shape // inferred from electronic annotation /// 0009790 // embryo development // inferred from electronic annotation /// 0010572 // positive regulation of platelet activation // inferred from electronic annotation /// 0015884 // folic acid transport // inferred from sequence or structural similarity /// 0016337 // single organismal cell-cell adhesion // inferred from electronic annotation /// 0030324 // lung development // inferred from sequence or structural similarity /// 0030335 // positive regulation of cell migration // inferred from electronic annotation /// 0035239 // tube morphogenesis // inferred from electronic annotation /// 0048286 // lung alveolus development // inferred from electronic annotation /// 0051272 // positive regulation of cellular component movement // inferred from sequence or structural similarity /// 0055093 // response to hyperoxia // inferred from electronic annotation /// 2000045 // regulation of G1/S transition of mitotic cell cycle // inferred from electronic annotation</t>
  </si>
  <si>
    <t>0001726 // ruffle // inferred from sequence or structural similarity /// 0005886 // plasma membrane // inferred from sequence or structural similarity /// 0005887 // integral component of plasma membrane // traceable author statement /// 0009897 // external side of plasma membrane // inferred from electronic annotation /// 0016020 // membrane // inferred from electronic annotation /// 0016021 // integral component of membrane // inferred from electronic annotation /// 0016324 // apical plasma membrane // inferred from electronic annotation /// 0030027 // lamellipodium // inferred from sequence or structural similarity /// 0030175 // filopodium // inferred from sequence or structural similarity /// 0031258 // lamellipodium membrane // inferred from electronic annotation /// 0031527 // filopodium membrane // inferred from electronic annotation /// 0031528 // microvillus membrane // inferred from electronic annotation /// 0032587 // ruffle membrane // inferred from electronic annotation /// 0042995 // cell projection // inferred from electronic annotation</t>
  </si>
  <si>
    <t>0005372 // water transmembrane transporter activity // inferred from sequence or structural similarity /// 0008517 // folic acid transporter activity // inferred from sequence or structural similarity /// 0015171 // amino acid transmembrane transporter activity // inferred from sequence or structural similarity /// 0015250 // water channel activity // inferred from sequence or structural similarity</t>
  </si>
  <si>
    <t>204880_at</t>
  </si>
  <si>
    <t>NM_002412</t>
  </si>
  <si>
    <t>gb:NM_002412.1 /DB_XREF=gi:4505176 /GEN=MGMT /FEA=FLmRNA /CNT=52 /TID=Hs.1384.0 /TIER=FL+Stack /STK=24 /UG=Hs.1384 /LL=4255 /DEF=Homo sapiens O-6-methylguanine-DNA methyltransferase (MGMT), mRNA. /PROD=O-6-methylguanine-DNA methyltransferase /FL=gb:BC000824.1 gb:NM_002412.1 gb:M60761.1 gb:M29971.1 gb:M31767.1</t>
  </si>
  <si>
    <t>O-6-methylguanine-DNA methyltransferase</t>
  </si>
  <si>
    <t>MGMT</t>
  </si>
  <si>
    <t>4255</t>
  </si>
  <si>
    <t>NM_002412 /// XM_005252682 /// XM_006717863</t>
  </si>
  <si>
    <t>0006266 // DNA ligation // traceable author statement /// 0006281 // DNA repair // traceable author statement /// 0006306 // DNA methylation // traceable author statement /// 0006307 // DNA dealkylation involved in DNA repair // inferred from electronic annotation /// 0006974 // cellular response to DNA damage stimulus // inferred from electronic annotation /// 0009636 // response to toxic substance // inferred from electronic annotation /// 0014070 // response to organic cyclic compound // inferred from electronic annotation /// 0032259 // methylation // inferred from electronic annotation /// 0034599 // cellular response to oxidative stress // inferred from electronic annotation /// 0042493 // response to drug // inferred from electronic annotation /// 0043281 // regulation of cysteine-type endopeptidase activity involved in apoptotic process // inferred from electronic annotation /// 0045471 // response to ethanol // inferred from electronic annotation /// 0045739 // positive regulation of DNA repair // inferred from electronic annotation /// 0051593 // response to folic acid // inferred from electronic annotation /// 0060548 // negative regulation of cell death // inferred from electronic annotation /// 0060644 // mammary gland epithelial cell differentiation // inferred from electronic annotation /// 0071407 // cellular response to organic cyclic compound // inferred from electronic annotation /// 0071479 // cellular response to ionizing radiation // inferred from electronic annotation</t>
  </si>
  <si>
    <t>0005634 // nucleus // traceable author statement /// 0005654 // nucleoplasm // traceable author statement /// 0016020 // membrane // inferred from direct assay</t>
  </si>
  <si>
    <t>0003677 // DNA binding // inferred from electronic annotation /// 0003824 // catalytic activity // inferred from electronic annotation /// 0003908 // methylated-DNA-[protein]-cysteine S-methyltransferase activity // inferred from electronic annotation /// 0005509 // calcium ion binding // inferred from electronic annotation /// 0008168 // methyltransferase activity // traceable author statement /// 0009008 // DNA-methyltransferase activity // traceable author statement /// 0016740 // transferase activity // inferred from electronic annotation /// 0046872 // metal ion binding // inferred from electronic annotation</t>
  </si>
  <si>
    <t>204881_s_at</t>
  </si>
  <si>
    <t>NM_003358</t>
  </si>
  <si>
    <t>gb:NM_003358.1 /DB_XREF=gi:4507810 /GEN=UGCG /FEA=FLmRNA /CNT=69 /TID=Hs.152601.0 /TIER=FL+Stack /STK=8 /UG=Hs.152601 /LL=7357 /DEF=Homo sapiens UDP-glucose ceramide glucosyltransferase (UGCG), mRNA. /PROD=ceramide glucosyltransferase /FL=gb:NM_003358.1 gb:D50840.1</t>
  </si>
  <si>
    <t>UDP-glucose ceramide glucosyltransferase</t>
  </si>
  <si>
    <t>UGCG</t>
  </si>
  <si>
    <t>7357</t>
  </si>
  <si>
    <t>NM_003358 /// XM_005252186</t>
  </si>
  <si>
    <t>0006629 // lipid metabolic process // inferred from electronic annotation /// 0006665 // sphingolipid metabolic process // traceable author statement /// 0006679 // glucosylceramide biosynthetic process // traceable author statement /// 0006687 // glycosphingolipid metabolic process // traceable author statement /// 0006688 // glycosphingolipid biosynthetic process // traceable author statement /// 0008544 // epidermis development // traceable author statement /// 0044281 // small molecule metabolic process // traceable author statement</t>
  </si>
  <si>
    <t>0000139 // Golgi membrane // traceable author statement /// 0005794 // Golgi apparatus // inferred from electronic annotation /// 0016020 // membrane // traceable author statement /// 0016021 // integral component of membrane // inferred from electronic annotation</t>
  </si>
  <si>
    <t>0008120 // ceramide glucosyltransferase activity // inferred from electronic annotation /// 0016740 // transferase activity // inferred from electronic annotation /// 0016757 // transferase activity, transferring glycosyl groups // inferred from electronic annotation</t>
  </si>
  <si>
    <t>204882_at</t>
  </si>
  <si>
    <t>NM_014882</t>
  </si>
  <si>
    <t>gb:NM_014882.1 /DB_XREF=gi:7661881 /GEN=KIAA0053 /FEA=FLmRNA /CNT=48 /TID=Hs.1528.0 /TIER=FL+Stack /STK=23 /UG=Hs.1528 /LL=9938 /DEF=Homo sapiens KIAA0053 gene product (KIAA0053), mRNA. /PROD=KIAA0053 gene product /FL=gb:NM_014882.1 gb:D29642.1</t>
  </si>
  <si>
    <t>204883_s_at</t>
  </si>
  <si>
    <t>AI968626</t>
  </si>
  <si>
    <t>gb:AI968626 /DB_XREF=gi:5765444 /DB_XREF=wt90g10.x1 /CLONE=IMAGE:2514786 /FEA=FLmRNA /CNT=42 /TID=Hs.152983.0 /TIER=Stack /STK=15 /UG=Hs.152983 /LL=3364 /UG_GENE=HUS1 /UG_TITLE=HUS1 (S. pombe) checkpoint homolog /FL=gb:AF110393.1 gb:AF076844.1 gb:NM_004507.1</t>
  </si>
  <si>
    <t>HUS1 checkpoint homolog (S. pombe)</t>
  </si>
  <si>
    <t>HUS1</t>
  </si>
  <si>
    <t>3364</t>
  </si>
  <si>
    <t>NM_004507 /// NR_037917 /// XR_428079 /// XR_428080</t>
  </si>
  <si>
    <t>0000077 // DNA damage checkpoint // inferred from mutant phenotype /// 0000724 // double-strand break repair via homologous recombination // inferred from electronic annotation /// 0001932 // regulation of protein phosphorylation // inferred from electronic annotation /// 0006260 // DNA replication // traceable author statement /// 0006281 // DNA repair // traceable author statement /// 0006468 // protein phosphorylation // inferred from electronic annotation /// 0006974 // cellular response to DNA damage stimulus // traceable author statement /// 0007093 // mitotic cell cycle checkpoint // inferred from electronic annotation /// 0008156 // negative regulation of DNA replication // inferred from electronic annotation /// 0009411 // response to UV // inferred from electronic annotation /// 0009790 // embryo development // inferred from electronic annotation /// 0071479 // cellular response to ionizing radiation // inferred from direct assay</t>
  </si>
  <si>
    <t>0005634 // nucleus // inferred from direct assay /// 0005654 // nucleoplasm // traceable author statement /// 0005730 // nucleolus // inferred from electronic annotation /// 0005737 // cytoplasm // inferred from electronic annotation /// 0005794 // Golgi apparatus // inferred from direct assay /// 0030896 // checkpoint clamp complex // inferred from electronic annotation</t>
  </si>
  <si>
    <t>204884_s_at</t>
  </si>
  <si>
    <t>NM_004507</t>
  </si>
  <si>
    <t>gb:NM_004507.1 /DB_XREF=gi:4758575 /GEN=HUS1 /FEA=FLmRNA /CNT=42 /TID=Hs.152983.0 /TIER=FL /STK=0 /UG=Hs.152983 /LL=3364 /DEF=Homo sapiens HUS1 (S. pombe) checkpoint homolog (HUS1), mRNA. /PROD=HUS1 (S. pombe) checkpoint homolog /FL=gb:AF110393.1 gb:AF076844.1 gb:NM_004507.1</t>
  </si>
  <si>
    <t>204885_s_at</t>
  </si>
  <si>
    <t>NM_005823</t>
  </si>
  <si>
    <t>gb:NM_005823.2 /DB_XREF=gi:7108357 /GEN=MSLN /FEA=FLmRNA /CNT=100 /TID=Hs.155981.0 /TIER=FL+Stack /STK=43 /UG=Hs.155981 /LL=10232 /DEF=Homo sapiens mesothelin (MSLN), transcript variant 1, mRNA. /PROD=megakaryocyte potentiating factor precursor /FL=gb:NM_005823.2 gb:D49441.1 gb:BC003512.1</t>
  </si>
  <si>
    <t>mesothelin</t>
  </si>
  <si>
    <t>MSLN</t>
  </si>
  <si>
    <t>10232</t>
  </si>
  <si>
    <t>NM_001177355 /// NM_005823 /// NM_013404 /// XM_005255034 /// XM_006720836 /// XM_006720837</t>
  </si>
  <si>
    <t>0007155 // cell adhesion // non-traceable author statement /// 0031016 // pancreas development // inferred from electronic annotation</t>
  </si>
  <si>
    <t>0005576 // extracellular region // inferred from electronic annotation /// 0005615 // extracellular space // inferred from electronic annotation /// 0005794 // Golgi apparatus // inferred from electronic annotation /// 0005886 // plasma membrane // inferred from electronic annotation /// 0009986 // cell surface // inferred from electronic annotation /// 0016020 // membrane // non-traceable author statement /// 0031225 // anchored component of membrane // inferred from electronic annotation</t>
  </si>
  <si>
    <t>204886_at</t>
  </si>
  <si>
    <t>AL043646</t>
  </si>
  <si>
    <t>gb:AL043646 /DB_XREF=gi:5423033 /DB_XREF=DKFZp434I2227_s1 /CLONE=DKFZp434I2227 /FEA=FLmRNA /CNT=47 /TID=Hs.172052.0 /TIER=Stack /STK=12 /UG=Hs.172052 /LL=10733 /UG_GENE=STK18 /UG_TITLE=serinethreonine kinase 18 /FL=gb:NM_014264.1</t>
  </si>
  <si>
    <t>polo-like kinase 4</t>
  </si>
  <si>
    <t>PLK4</t>
  </si>
  <si>
    <t>10733</t>
  </si>
  <si>
    <t>NM_001190799 /// NM_001190801 /// NM_014264 /// XM_005262701 /// XM_006714071</t>
  </si>
  <si>
    <t>0000086 // G2/M transition of mitotic cell cycle // traceable author statement /// 0000278 // mitotic cell cycle // traceable author statement /// 0006468 // protein phosphorylation // traceable author statement /// 0007099 // centriole replication // inferred from mutant phenotype /// 0016310 // phosphorylation // inferred from electronic annotation /// 0018108 // peptidyl-tyrosine phosphorylation // inferred from electronic annotation /// 0046601 // positive regulation of centriole replication // inferred from mutant phenotype /// 0060707 // trophoblast giant cell differentiation // inferred from sequence or structural similarity /// 0098535 // de novo centriole assembly // inferred from sequence or structural similarity</t>
  </si>
  <si>
    <t>0005634 // nucleus // inferred from electronic annotation /// 0005730 // nucleolus // inferred from sequence or structural similarity /// 0005737 // cytoplasm // inferred from electronic annotation /// 0005813 // centrosome // inferred from direct assay /// 0005814 // centriole // inferred from direct assay /// 0005829 // cytosol // traceable author statement /// 0005856 // cytoskeleton // inferred from electronic annotation /// 0032154 // cleavage furrow // inferred from electronic annotation /// 0098536 // deuterosome // inferred from sequence or structural similarity</t>
  </si>
  <si>
    <t>0000166 // nucleotide binding // inferred from electronic annotation /// 0004672 // protein kinase activity // inferred from electronic annotation /// 0004674 // protein serine/threonine kinase activity // inferred from direct assay /// 0004674 // protein serine/threonine kinase activity // inferred from sequence or structural similarity /// 0004713 // protein tyrosine kinase activity // inferred from electronic annotation /// 0005515 // protein binding // inferred from physical interaction /// 0005524 // ATP binding // inferred from electronic annotation /// 0016301 // kinase activity // inferred from electronic annotation /// 0016740 // transferase activity // inferred from electronic annotation /// 0016772 // transferase activity, transferring phosphorus-containing groups // inferred from electronic annotation /// 0042802 // identical protein binding // inferred from electronic annotation</t>
  </si>
  <si>
    <t>204887_s_at</t>
  </si>
  <si>
    <t>NM_014264</t>
  </si>
  <si>
    <t>gb:NM_014264.1 /DB_XREF=gi:7657626 /GEN=STK18 /FEA=FLmRNA /CNT=47 /TID=Hs.172052.0 /TIER=FL /STK=0 /UG=Hs.172052 /LL=10733 /DEF=Homo sapiens serinethreonine kinase 18 (STK18), mRNA. /PROD=serinethreonine kinase 18 /FL=gb:NM_014264.1</t>
  </si>
  <si>
    <t>204888_s_at</t>
  </si>
  <si>
    <t>AA772093</t>
  </si>
  <si>
    <t>gb:AA772093 /DB_XREF=gi:2823876 /DB_XREF=ai41h12.s1 /CLONE=1359623 /FEA=FLmRNA /CNT=63 /TID=Hs.172700.0 /TIER=Stack /STK=9 /UG=Hs.172700 /LL=9148 /UG_GENE=NEURL /UG_TITLE=neuralized (Drosophila)-like /FL=gb:AF029729.1 gb:NM_004210.1 gb:U87864.1</t>
  </si>
  <si>
    <t>neuralized E3 ubiquitin protein ligase 1</t>
  </si>
  <si>
    <t>NEURL1</t>
  </si>
  <si>
    <t>9148</t>
  </si>
  <si>
    <t>NM_004210 /// XM_005270269 /// XM_005270270</t>
  </si>
  <si>
    <t>0006417 // regulation of translation // inferred from electronic annotation /// 0006513 // protein monoubiquitination // inferred from sequence or structural similarity /// 0007219 // Notch signaling pathway // inferred from electronic annotation /// 0007288 // sperm axoneme assembly // inferred from electronic annotation /// 0007399 // nervous system development // traceable author statement /// 0007420 // brain development // inferred from electronic annotation /// 0007519 // skeletal muscle tissue development // inferred from electronic annotation /// 0007595 // lactation // inferred from electronic annotation /// 0008285 // negative regulation of cell proliferation // inferred from direct assay /// 0009605 // response to external stimulus // inferred from electronic annotation /// 0016567 // protein ubiquitination // inferred from electronic annotation /// 0030317 // sperm motility // inferred from electronic annotation /// 0043065 // positive regulation of apoptotic process // inferred from direct assay /// 0045741 // positive regulation of epidermal growth factor-activated receptor activity // inferred from electronic annotation /// 0045746 // negative regulation of Notch signaling pathway // inferred from direct assay /// 0048170 // positive regulation of long-term neuronal synaptic plasticity // inferred from sequence or structural similarity /// 0051491 // positive regulation of filopodium assembly // inferred from sequence or structural similarity /// 0060999 // positive regulation of dendritic spine development // inferred from sequence or structural similarity /// 0071230 // cellular response to amino acid stimulus // inferred from sequence or structural similarity /// 0090129 // positive regulation of synapse maturation // inferred from sequence or structural similarity</t>
  </si>
  <si>
    <t>0005737 // cytoplasm // inferred from electronic annotation /// 0005886 // plasma membrane // inferred from direct assay /// 0014069 // postsynaptic density // inferred from sequence or structural similarity /// 0016020 // membrane // inferred from electronic annotation /// 0030054 // cell junction // inferred from electronic annotation /// 0030425 // dendrite // inferred from electronic annotation /// 0042995 // cell projection // inferred from electronic annotation /// 0043197 // dendritic spine // inferred from sequence or structural similarity /// 0043204 // perikaryon // inferred from sequence or structural similarity /// 0045202 // synapse // inferred from electronic annotation /// 0045211 // postsynaptic membrane // inferred from electronic annotation /// 0048471 // perinuclear region of cytoplasm // inferred from electronic annotation /// 0097440 // apical dendrite // inferred from sequence or structural similarity</t>
  </si>
  <si>
    <t>0004842 // ubiquitin-protein transferase activity // inferred from sequence or structural similarity /// 0005515 // protein binding // inferred from electronic annotation /// 0008270 // zinc ion binding // inferred from electronic annotation /// 0016874 // ligase activity // inferred from electronic annotation /// 0045183 // translation factor activity, non-nucleic acid binding // inferred from sequence or structural similarity /// 0046872 // metal ion binding // inferred from electronic annotation</t>
  </si>
  <si>
    <t>204889_s_at</t>
  </si>
  <si>
    <t>AF029729</t>
  </si>
  <si>
    <t>gb:AF029729.1 /DB_XREF=gi:4103927 /FEA=FLmRNA /CNT=63 /TID=Hs.172700.0 /TIER=FL /STK=0 /UG=Hs.172700 /LL=9148 /UG_GENE=NEURL /DEF=Homo sapiens neuralized mRNA, complete cds. /PROD=neuralized /FL=gb:AF029729.1 gb:NM_004210.1 gb:U87864.1</t>
  </si>
  <si>
    <t>204890_s_at</t>
  </si>
  <si>
    <t>U07236</t>
  </si>
  <si>
    <t>gb:U07236.1 /DB_XREF=gi:460965 /GEN=LCK /FEA=FLmRNA /CNT=70 /TID=Hs.1765.0 /TIER=FL /STK=0 /UG=Hs.1765 /LL=3932 /DEF=Human mutant lymphocyte-specific protein tyrosine kinase (LCK) mRNA, complete cds. /PROD=lymphocyte-specific protein tyrosine kinase /FL=gb:U07236.1 gb:NM_005356.1 gb:M36881.1</t>
  </si>
  <si>
    <t>LCK proto-oncogene, Src family tyrosine kinase</t>
  </si>
  <si>
    <t>LCK</t>
  </si>
  <si>
    <t>3932</t>
  </si>
  <si>
    <t>NM_001042771 /// NM_005356 /// XM_005270862 /// XM_005270863 /// XM_005270864</t>
  </si>
  <si>
    <t>0006468 // protein phosphorylation // inferred from direct assay /// 0006882 // cellular zinc ion homeostasis // inferred from expression pattern /// 0006882 // cellular zinc ion homeostasis // inferred from sequence or structural similarity /// 0006915 // apoptotic process // inferred from electronic annotation /// 0006919 // activation of cysteine-type endopeptidase activity involved in apoptotic process // inferred from direct assay /// 0006919 // activation of cysteine-type endopeptidase activity involved in apoptotic process // inferred from sequence or structural similarity /// 0007166 // cell surface receptor signaling pathway // inferred from electronic annotation /// 0007173 // epidermal growth factor receptor signaling pathway // traceable author statement /// 0007568 // aging // inferred from electronic annotation /// 0007596 // blood coagulation // traceable author statement /// 0008543 // fibroblast growth factor receptor signaling pathway // traceable author statement /// 0009612 // response to mechanical stimulus // inferred from electronic annotation /// 0010038 // response to metal ion // inferred from electronic annotation /// 0010043 // response to zinc ion // inferred from electronic annotation /// 0010628 // positive regulation of gene expression // inferred from electronic annotation /// 0016032 // viral process // traceable author statement /// 0016310 // phosphorylation // inferred from electronic annotation /// 0016311 // dephosphorylation // inferred from direct assay /// 0016311 // dephosphorylation // inferred from sequence or structural similarity /// 0018108 // peptidyl-tyrosine phosphorylation // inferred from electronic annotation /// 0019048 // modulation by virus of host morphology or physiology // inferred from electronic annotation /// 0030097 // hemopoiesis // non-traceable author statement /// 0030168 // platelet activation // traceable author statement /// 0030217 // T cell differentiation // inferred from mutant phenotype /// 0030217 // T cell differentiation // inferred from sequence or structural similarity /// 0031295 // T cell costimulation // traceable author statement /// 0038095 // Fc-epsilon receptor signaling pathway // traceable author statement /// 0042493 // response to drug // inferred from direct assay /// 0042493 // response to drug // inferred from sequence or structural similarity /// 0042523 // positive regulation of tyrosine phosphorylation of Stat5 protein // inferred from electronic annotation /// 0042542 // response to hydrogen peroxide // inferred from electronic annotation /// 0045087 // innate immune response // traceable author statement /// 0045588 // positive regulation of gamma-delta T cell differentiation // inferred from electronic annotation /// 0046777 // protein autophosphorylation // inferred from electronic annotation /// 0048011 // neurotrophin TRK receptor signaling pathway // traceable author statement /// 0048015 // phosphatidylinositol-mediated signaling // traceable author statement /// 0050690 // regulation of defense response to virus by virus // traceable author statement /// 0050852 // T cell receptor signaling pathway // traceable author statement /// 0050853 // B cell receptor signaling pathway // inferred from electronic annotation /// 0050856 // regulation of T cell receptor signaling pathway // inferred from electronic annotation /// 0050862 // positive regulation of T cell receptor signaling pathway // non-traceable author statement /// 0050870 // positive regulation of T cell activation // inferred from direct assay /// 0050870 // positive regulation of T cell activation // inferred from sequence or structural similarity /// 0050900 // leukocyte migration // traceable author statement /// 0051209 // release of sequestered calcium ion into cytosol // inferred from sequence or structural similarity /// 0051249 // regulation of lymphocyte activation // non-traceable author statement /// 0070474 // positive regulation of uterine smooth muscle contraction // inferred from electronic annotation /// 2001244 // positive regulation of intrinsic apoptotic signaling pathway // inferred from mutant phenotype /// 2001244 // positive regulation of intrinsic apoptotic signaling pathway // inferred from sequence or structural similarity</t>
  </si>
  <si>
    <t>0000242 // pericentriolar material // inferred from direct assay /// 0000242 // pericentriolar material // inferred from sequence or structural similarity /// 0001772 // immunological synapse // inferred from direct assay /// 0005737 // cytoplasm // inferred from electronic annotation /// 0005829 // cytosol // traceable author statement /// 0005886 // plasma membrane // inferred from direct assay /// 0005886 // plasma membrane // traceable author statement /// 0016020 // membrane // inferred from electronic annotation /// 0030139 // endocytic vesicle // inferred from electronic annotation /// 0045121 // membrane raft // inferred from direct assay /// 0045121 // membrane raft // inferred from sequence or structural similarity /// 0070062 // extracellular vesicular exosome // inferred from direct assay</t>
  </si>
  <si>
    <t>0000166 // nucleotide binding // inferred from electronic annotation /// 0001948 // glycoprotein binding // inferred from physical interaction /// 0003823 // antigen binding // inferred from electronic annotation /// 0004672 // protein kinase activity // inferred from electronic annotation /// 0004713 // protein tyrosine kinase activity // not recorded /// 0004713 // protein tyrosine kinase activity // inferred from direct assay /// 0004713 // protein tyrosine kinase activity // inferred from sequence or structural similarity /// 0004713 // protein tyrosine kinase activity // traceable author statement /// 0004715 // non-membrane spanning protein tyrosine kinase activity // inferred from electronic annotation /// 0004722 // protein serine/threonine phosphatase activity // inferred from direct assay /// 0004722 // protein serine/threonine phosphatase activity // inferred from sequence or structural similarity /// 0005515 // protein binding // inferred from physical interaction /// 0005524 // ATP binding // inferred from electronic annotation /// 0008022 // protein C-terminus binding // inferred from physical interaction /// 0016301 // kinase activity // inferred from electronic annotation /// 0016740 // transferase activity // inferred from electronic annotation /// 0016772 // transferase activity, transferring phosphorus-containing groups // inferred from electronic annotation /// 0019901 // protein kinase binding // inferred from physical interaction /// 0019903 // protein phosphatase binding // inferred from physical interaction /// 0032403 // protein complex binding // inferred from electronic annotation /// 0042169 // SH2 domain binding // inferred from physical interaction /// 0042169 // SH2 domain binding // inferred from sequence or structural similarity /// 0042609 // CD4 receptor binding // inferred from physical interaction /// 0042610 // CD8 receptor binding // inferred from physical interaction /// 0042802 // identical protein binding // inferred from physical interaction /// 0043548 // phosphatidylinositol 3-kinase binding // inferred from physical interaction /// 0051117 // ATPase binding // inferred from physical interaction</t>
  </si>
  <si>
    <t>204891_s_at</t>
  </si>
  <si>
    <t>NM_005356</t>
  </si>
  <si>
    <t>gb:NM_005356.1 /DB_XREF=gi:4885448 /GEN=LCK /FEA=FLmRNA /CNT=70 /TID=Hs.1765.0 /TIER=FL+Stack /STK=16 /UG=Hs.1765 /LL=3932 /DEF=Homo sapiens lymphocyte-specific protein tyrosine kinase (LCK), mRNA. /PROD=lymphocyte-specific protein tyrosine kinase /FL=gb:U07236.1 gb:NM_005356.1 gb:M36881.1</t>
  </si>
  <si>
    <t>204892_x_at</t>
  </si>
  <si>
    <t>NM_001402</t>
  </si>
  <si>
    <t>gb:NM_001402.1 /DB_XREF=gi:4503470 /GEN=EEF1A1 /FEA=FLmRNA /CNT=410 /TID=Hs.181165.0 /TIER=FL /STK=0 /UG=Hs.181165 /LL=1915 /DEF=Homo sapiens eukaryotic translation elongation factor 1 alpha 1 (EEF1A1), mRNA. /PROD=eukaryotic translation elongation factor 1 alpha1 /FL=gb:NM_001402.1 gb:AF267861.1</t>
  </si>
  <si>
    <t>0005615 // extracellular space // inferred from direct assay /// 0005634 // nucleus // inferred from direct assay /// 0005730 // nucleolus // inferred from direct assay /// 0005737 // cytoplasm // inferred from direct assay /// 0005737 // cytoplasm // inferred from sequence or structural similarity /// 0005737 // cytoplasm // traceable author statement /// 0005829 // cytosol // traceable author statement /// 0005853 // eukaryotic translation elongation factor 1 complex // traceable author statement /// 0005886 // plasma membrane // inferred from electronic annotation /// 0016020 // membrane // inferred from direct assay /// 0070062 // extracellular vesicular exosome // inferred from direct assay</t>
  </si>
  <si>
    <t>0000166 // nucleotide binding // inferred from electronic annotation /// 0003746 // translation elongation factor activity // traceable author statement /// 0003924 // GTPase activity // inferred from electronic annotation /// 0005515 // protein binding // inferred from physical interaction /// 0005525 // GTP binding // traceable author statement /// 0019901 // protein kinase binding // inferred from physical interaction /// 0044822 // poly(A) RNA binding // inferred from direct assay</t>
  </si>
  <si>
    <t>204893_s_at</t>
  </si>
  <si>
    <t>NM_004799</t>
  </si>
  <si>
    <t>gb:NM_004799.1 /DB_XREF=gi:4759059 /GEN=MADHIP /FEA=FLmRNA /CNT=50 /TID=Hs.194716.2 /TIER=FL /STK=7 /UG=Hs.194716 /LL=9372 /DEF=Homo sapiens MAD (mothers against decapentaplegic, Drosophila) homolog interacting protein, receptor activation anchor (MADHIP), transcript variant 3, mRNA. /PROD=Smad anchor for receptor activation, isoform 3 /FL=gb:NM_004799.1 gb:AF104304.1</t>
  </si>
  <si>
    <t>zinc finger, FYVE domain containing 9</t>
  </si>
  <si>
    <t>ZFYVE9</t>
  </si>
  <si>
    <t>9372</t>
  </si>
  <si>
    <t>NM_004799 /// NM_007323 /// NM_007324</t>
  </si>
  <si>
    <t>0006508 // proteolysis // non-traceable author statement /// 0006897 // endocytosis // non-traceable author statement /// 0007179 // transforming growth factor beta receptor signaling pathway // inferred from mutant phenotype /// 0007179 // transforming growth factor beta receptor signaling pathway // non-traceable author statement /// 0007179 // transforming growth factor beta receptor signaling pathway // traceable author statement /// 0007183 // SMAD protein complex assembly // inferred from direct assay /// 0007184 // SMAD protein import into nucleus // inferred from mutant phenotype /// 0030512 // negative regulation of transforming growth factor beta receptor signaling pathway // traceable author statement</t>
  </si>
  <si>
    <t>0005737 // cytoplasm // inferred from electronic annotation /// 0005737 // cytoplasm // non-traceable author statement /// 0005768 // endosome // inferred from electronic annotation /// 0005769 // early endosome // non-traceable author statement /// 0016020 // membrane // inferred from electronic annotation /// 0031901 // early endosome membrane // inferred from direct assay /// 0031901 // early endosome membrane // traceable author statement</t>
  </si>
  <si>
    <t>0005515 // protein binding // inferred from physical interaction /// 0005545 // 1-phosphatidylinositol binding // inferred from direct assay /// 0008236 // serine-type peptidase activity // non-traceable author statement /// 0046872 // metal ion binding // inferred from electronic annotation</t>
  </si>
  <si>
    <t>204894_s_at</t>
  </si>
  <si>
    <t>NM_003734</t>
  </si>
  <si>
    <t>gb:NM_003734.2 /DB_XREF=gi:6806883 /GEN=AOC3 /FEA=FLmRNA /CNT=53 /TID=Hs.198241.0 /TIER=FL+Stack /STK=24 /UG=Hs.198241 /LL=8639 /DEF=Homo sapiens amine oxidase, copper containing 3 (vascular adhesion protein 1) (AOC3), mRNA. /PROD=copper containing amine oxidase 3 precursor /FL=gb:NM_003734.2 gb:AF067406.1 gb:U39447.1</t>
  </si>
  <si>
    <t>amine oxidase, copper containing 3</t>
  </si>
  <si>
    <t>AOC3</t>
  </si>
  <si>
    <t>8639</t>
  </si>
  <si>
    <t>NM_001277731 /// NM_001277732 /// NM_003734 /// NR_102422</t>
  </si>
  <si>
    <t>0006812 // cation transport // inferred from direct assay /// 0006954 // inflammatory response // traceable author statement /// 0007155 // cell adhesion // inferred from direct assay /// 0009308 // amine metabolic process // inferred from direct assay /// 0046677 // response to antibiotic // inferred from direct assay /// 0055114 // oxidation-reduction process // inferred from electronic annotation</t>
  </si>
  <si>
    <t>0005737 // cytoplasm // inferred from direct assay /// 0005886 // plasma membrane // inferred from direct assay /// 0005902 // microvillus // inferred from direct assay /// 0009986 // cell surface // inferred from direct assay /// 0016020 // membrane // inferred from electronic annotation /// 0016021 // integral component of membrane // inferred from direct assay</t>
  </si>
  <si>
    <t>0005261 // cation channel activity // inferred from direct assay /// 0005507 // copper ion binding // inferred from direct assay /// 0005509 // calcium ion binding // inferred from direct assay /// 0005515 // protein binding // inferred from physical interaction /// 0008131 // primary amine oxidase activity // inferred from direct assay /// 0016491 // oxidoreductase activity // inferred from electronic annotation /// 0042803 // protein homodimerization activity // traceable author statement /// 0046872 // metal ion binding // inferred from electronic annotation /// 0046982 // protein heterodimerization activity // inferred from physical interaction /// 0048038 // quinone binding // inferred from direct assay /// 0052593 // tryptamine:oxygen oxidoreductase (deaminating) activity // inferred from electronic annotation /// 0052594 // aminoacetone:oxygen oxidoreductase(deaminating) activity // inferred from electronic annotation /// 0052595 // aliphatic-amine oxidase activity // inferred from electronic annotation /// 0052596 // phenethylamine:oxygen oxidoreductase (deaminating) activity // inferred from electronic annotation</t>
  </si>
  <si>
    <t>204895_x_at</t>
  </si>
  <si>
    <t>NM_004532</t>
  </si>
  <si>
    <t>gb:NM_004532.1 /DB_XREF=gi:11034812 /GEN=MUC4 /FEA=FLmRNA /CNT=112 /TID=Hs.198267.0 /TIER=FL /STK=0 /UG=Hs.198267 /LL=4585 /DEF=Homo sapiens mucin 4, tracheobronchial (MUC4), mRNA. /PROD=mucin 4, tracheobronchial /FL=gb:NM_018406.1 gb:NM_004532.1</t>
  </si>
  <si>
    <t>0005176 // ErbB-2 class receptor binding // traceable author statement /// 0005201 // extracellular matrix structural constituent // non-traceable author statement /// 0005515 // protein binding // inferred from electronic annotation /// 0030197 // extracellular matrix constituent, lubricant activity // non-traceable author statement</t>
  </si>
  <si>
    <t>204896_s_at</t>
  </si>
  <si>
    <t>AI675173</t>
  </si>
  <si>
    <t>gb:AI675173 /DB_XREF=gi:4875653 /DB_XREF=tm80g01.x1 /CLONE=IMAGE:2164464 /FEA=FLmRNA /CNT=73 /TID=Hs.199248.0 /TIER=Stack /STK=14 /UG=Hs.199248 /LL=5734 /UG_GENE=PTGER4 /UG_TITLE=prostaglandin E receptor 4 (subtype EP4) /FL=gb:L25124.1 gb:D28472.1 gb:NM_000958.1 gb:L28175.1</t>
  </si>
  <si>
    <t>prostaglandin E receptor 4 (subtype EP4)</t>
  </si>
  <si>
    <t>PTGER4</t>
  </si>
  <si>
    <t>5734</t>
  </si>
  <si>
    <t>NM_000958 /// XM_005248326 /// XM_005248327</t>
  </si>
  <si>
    <t>0006955 // immune response // inferred from expression pattern /// 0007165 // signal transduction // inferred from electronic annotation /// 0007186 // G-protein coupled receptor signaling pathway // inferred from electronic annotation /// 0007188 // adenylate cyclase-modulating G-protein coupled receptor signaling pathway // inferred from direct assay /// 0007254 // JNK cascade // inferred from sequence or structural similarity /// 0009612 // response to mechanical stimulus // inferred from expression pattern /// 0030278 // regulation of ossification // inferred from electronic annotation /// 0032496 // response to lipopolysaccharide // inferred from electronic annotation /// 0033624 // negative regulation of integrin activation // inferred from direct assay /// 0042093 // T-helper cell differentiation // inferred from sequence or structural similarity /// 0050710 // negative regulation of cytokine secretion // inferred from sequence or structural similarity /// 0050715 // positive regulation of cytokine secretion // inferred from sequence or structural similarity /// 0050728 // negative regulation of inflammatory response // inferred from direct assay /// 0050729 // positive regulation of inflammatory response // inferred from sequence or structural similarity /// 0051492 // regulation of stress fiber assembly // inferred from sequence or structural similarity /// 0060348 // bone development // inferred from sequence or structural similarity /// 0070371 // ERK1 and ERK2 cascade // inferred from sequence or structural similarity /// 0071260 // cellular response to mechanical stimulus // inferred from sequence or structural similarity /// 2000420 // negative regulation of eosinophil extravasation // inferred from direct assay</t>
  </si>
  <si>
    <t>0004871 // signal transducer activity // inferred from electronic annotation /// 0004930 // G-protein coupled receptor activity // inferred from electronic annotation /// 0004955 // prostaglandin receptor activity // inferred from electronic annotation /// 0004957 // prostaglandin E receptor activity // inferred from direct assay /// 0005515 // protein binding // inferred from physical interaction</t>
  </si>
  <si>
    <t>204897_at</t>
  </si>
  <si>
    <t>AA897516</t>
  </si>
  <si>
    <t>gb:AA897516 /DB_XREF=gi:3034136 /DB_XREF=aj62c04.s1 /CLONE=IMAGE:1394886 /FEA=FLmRNA /CNT=73 /TID=Hs.199248.0 /TIER=Stack /STK=11 /UG=Hs.199248 /LL=5734 /UG_GENE=PTGER4 /UG_TITLE=prostaglandin E receptor 4 (subtype EP4) /FL=gb:L25124.1 gb:D28472.1 gb:NM_000958.1 gb:L28175.1</t>
  </si>
  <si>
    <t>204898_at</t>
  </si>
  <si>
    <t>AF055993</t>
  </si>
  <si>
    <t>gb:AF055993.1 /DB_XREF=gi:3493210 /FEA=FLmRNA /CNT=56 /TID=Hs.20985.0 /TIER=ConsEnd /STK=0 /UG=Hs.20985 /LL=8819 /UG_GENE=SAP30 /DEF=Homo sapiens mSin3A associated polypeptide p30 mRNA, complete cds. /PROD=mSin3A associated polypeptide p30 /FL=gb:AF055993.1 gb:NM_003864.1</t>
  </si>
  <si>
    <t>Sin3A-associated protein, 30kDa</t>
  </si>
  <si>
    <t>SAP30</t>
  </si>
  <si>
    <t>8819</t>
  </si>
  <si>
    <t>NM_003864</t>
  </si>
  <si>
    <t>0000122 // negative regulation of transcription from RNA polymerase II promoter // inferred from electronic annotation /// 0006351 // transcription, DNA-templated // inferred from electronic annotation /// 0006355 // regulation of transcription, DNA-templated // inferred from direct assay /// 0035914 // skeletal muscle cell differentiation // inferred from electronic annotation</t>
  </si>
  <si>
    <t>0000118 // histone deacetylase complex // inferred from direct assay /// 0005634 // nucleus // inferred from electronic annotation</t>
  </si>
  <si>
    <t>0003677 // DNA binding // inferred from electronic annotation /// 0003714 // transcription corepressor activity // inferred from direct assay /// 0005515 // protein binding // inferred from physical interaction /// 0046872 // metal ion binding // inferred from electronic annotation</t>
  </si>
  <si>
    <t>204899_s_at</t>
  </si>
  <si>
    <t>BF247098</t>
  </si>
  <si>
    <t>gb:BF247098 /DB_XREF=gi:11162171 /DB_XREF=601854541F1 /CLONE=IMAGE:4074154 /FEA=FLmRNA /CNT=56 /TID=Hs.20985.0 /TIER=Stack /STK=16 /UG=Hs.20985 /LL=8819 /UG_GENE=SAP30 /UG_TITLE=sin3-associated polypeptide, 30kD /FL=gb:AF055993.1 gb:NM_003864.1</t>
  </si>
  <si>
    <t>204900_x_at</t>
  </si>
  <si>
    <t>gb:NM_003864.1 /DB_XREF=gi:4506782 /GEN=SAP30 /FEA=FLmRNA /CNT=56 /TID=Hs.20985.0 /TIER=FL+Stack /STK=13 /UG=Hs.20985 /LL=8819 /DEF=Homo sapiens sin3-associated polypeptide, 30kD (SAP30), mRNA. /PROD=sin3 associated polypeptide p30 /FL=gb:AF055993.1 gb:NM_003864.1</t>
  </si>
  <si>
    <t>204901_at</t>
  </si>
  <si>
    <t>AA824369</t>
  </si>
  <si>
    <t>gb:AA824369 /DB_XREF=gi:2896253 /DB_XREF=aj29a05.s1 /CLONE=1391696 /FEA=FLmRNA /CNT=61 /TID=Hs.226434.0 /TIER=Stack /STK=15 /UG=Hs.226434 /LL=8945 /UG_GENE=BTRC /UG_TITLE=beta-transducin repeat containing /FL=gb:AF129530.1 gb:NM_003939.1</t>
  </si>
  <si>
    <t>204902_s_at</t>
  </si>
  <si>
    <t>NM_013325</t>
  </si>
  <si>
    <t>gb:NM_013325.1 /DB_XREF=gi:10835257 /GEN=KIAA0943 /FEA=FLmRNA /CNT=39 /TID=Hs.272586.0 /TIER=FL /STK=0 /UG=Hs.272586 /LL=23192 /DEF=Homo sapiens KIAA0943 protein (KIAA0943), mRNA. /PROD=hypothetical protein /FL=gb:AL050288.1 gb:BC000719.1 gb:AL080168.1 gb:NM_013325.1</t>
  </si>
  <si>
    <t>autophagy related 4B, cysteine peptidase</t>
  </si>
  <si>
    <t>ATG4B</t>
  </si>
  <si>
    <t>23192</t>
  </si>
  <si>
    <t>NM_013325 /// NM_178326 /// XM_005246992 /// XM_005246993 /// XM_005246995 /// XM_005246996 /// XM_006712371</t>
  </si>
  <si>
    <t>0000045 // autophagic vacuole assembly // inferred from genetic interaction /// 0000422 // mitochondrion degradation // not recorded /// 0006501 // C-terminal protein lipidation // not recorded /// 0006508 // proteolysis // inferred from direct assay /// 0006612 // protein targeting to membrane // not recorded /// 0006810 // transport // inferred from electronic annotation /// 0006914 // autophagy // inferred from genetic interaction /// 0006995 // cellular response to nitrogen starvation // not recorded /// 0010508 // positive regulation of autophagy // inferred from direct assay /// 0015031 // protein transport // inferred from electronic annotation /// 0016485 // protein processing // not recorded /// 0034727 // piecemeal microautophagy of nucleus // not recorded /// 0044805 // late nucleophagy // not recorded /// 0045732 // positive regulation of protein catabolic process // inferred from electronic annotation /// 0051697 // protein delipidation // not recorded</t>
  </si>
  <si>
    <t>0005737 // cytoplasm // inferred from sequence or structural similarity /// 0005829 // cytosol // not recorded</t>
  </si>
  <si>
    <t>0004175 // endopeptidase activity // inferred from direct assay /// 0004197 // cysteine-type endopeptidase activity // not recorded /// 0005515 // protein binding // inferred from physical interaction /// 0008233 // peptidase activity // inferred from electronic annotation /// 0008234 // cysteine-type peptidase activity // inferred from direct assay /// 0016787 // hydrolase activity // inferred from electronic annotation</t>
  </si>
  <si>
    <t>204903_x_at</t>
  </si>
  <si>
    <t>AL080168</t>
  </si>
  <si>
    <t>gb:AL080168.1 /DB_XREF=gi:5262635 /GEN=DKFZp434C151 /FEA=FLmRNA /CNT=39 /TID=Hs.272586.0 /TIER=FL /STK=4 /UG=Hs.272586 /LL=23192 /DEF=Homo sapiens mRNA; cDNA DKFZp434C151 (from clone DKFZp434C151); complete cds. /PROD=hypothetical protein /FL=gb:AL050288.1 gb:BC000719.1 gb:AL080168.1 gb:NM_013325.1</t>
  </si>
  <si>
    <t>204904_at</t>
  </si>
  <si>
    <t>NM_002060</t>
  </si>
  <si>
    <t>gb:NM_002060.1 /DB_XREF=gi:4504002 /GEN=GJA4 /FEA=FLmRNA /CNT=64 /TID=Hs.296310.0 /TIER=FL+Stack /STK=31 /UG=Hs.296310 /LL=2701 /DEF=Homo sapiens gap junction protein, alpha 4, 37kD (connexin 37) (GJA4), mRNA. /PROD=connexin 37 /FL=gb:NM_002060.1 gb:AF180815.1 gb:AF181620.1 gb:M96789.2</t>
  </si>
  <si>
    <t>gap junction protein, alpha 4, 37kDa</t>
  </si>
  <si>
    <t>GJA4</t>
  </si>
  <si>
    <t>2701</t>
  </si>
  <si>
    <t>NM_002060 /// XM_005270750</t>
  </si>
  <si>
    <t>0001568 // blood vessel development // inferred from electronic annotation /// 0003158 // endothelium development // inferred from electronic annotation /// 0006810 // transport // traceable author statement /// 0006816 // calcium ion transport // inferred from electronic annotation /// 0007043 // cell-cell junction assembly // traceable author statement /// 0007154 // cell communication // inferred from electronic annotation /// 0007267 // cell-cell signaling // inferred from electronic annotation /// 0048265 // response to pain // inferred from electronic annotation</t>
  </si>
  <si>
    <t>0005886 // plasma membrane // inferred from electronic annotation /// 0005887 // integral component of plasma membrane // traceable author statement /// 0005921 // gap junction // traceable author statement /// 0005922 // connexon complex // inferred from electronic annotation /// 0016020 // membrane // inferred from electronic annotation /// 0016021 // integral component of membrane // inferred from electronic annotation /// 0030054 // cell junction // inferred from electronic annotation</t>
  </si>
  <si>
    <t>204905_s_at</t>
  </si>
  <si>
    <t>NM_004280</t>
  </si>
  <si>
    <t>gb:NM_004280.1 /DB_XREF=gi:4758861 /GEN=EEF1E1 /FEA=FLmRNA /CNT=50 /TID=Hs.298581.0 /TIER=FL /STK=6 /UG=Hs.298581 /LL=9521 /DEF=Homo sapiens eukaryotic translation elongation factor 1 epsilon 1 (EEF1E1), mRNA. /PROD=eukaryotic translation elongation factor 1epsilon 1 /FL=gb:AB011079.1 gb:NM_004280.1 gb:AF054186.1 gb:BC005291.1</t>
  </si>
  <si>
    <t>eukaryotic translation elongation factor 1 epsilon 1</t>
  </si>
  <si>
    <t>EEF1E1</t>
  </si>
  <si>
    <t>9521</t>
  </si>
  <si>
    <t>NM_001135650 /// NM_004280</t>
  </si>
  <si>
    <t>0006412 // translation // inferred from electronic annotation /// 0006418 // tRNA aminoacylation for protein translation // traceable author statement /// 0008285 // negative regulation of cell proliferation // inferred from sequence or structural similarity /// 0010467 // gene expression // traceable author statement /// 0043065 // positive regulation of apoptotic process // inferred from sequence or structural similarity /// 0043517 // positive regulation of DNA damage response, signal transduction by p53 class mediator // inferred from sequence or structural similarity</t>
  </si>
  <si>
    <t>0005634 // nucleus // inferred from sequence or structural similarity /// 0005737 // cytoplasm // inferred from sequence or structural similarity /// 0005829 // cytosol // traceable author statement /// 0070062 // extracellular vesicular exosome // inferred from direct assay</t>
  </si>
  <si>
    <t>204906_at</t>
  </si>
  <si>
    <t>BC002363</t>
  </si>
  <si>
    <t>gb:BC002363.1 /DB_XREF=gi:12803118 /FEA=FLmRNA /CNT=67 /TID=Hs.301664.0 /TIER=FL+Stack /STK=33 /UG=Hs.301664 /LL=6196 /UG_GENE=RPS6KA2 /DEF=Homo sapiens, ribosomal protein S6 kinase, 90kD, polypeptide 2, clone MGC:8629, mRNA, complete cds. /PROD=ribosomal protein S6 kinase, 90kD, polypeptide2 /FL=gb:BC002363.1 gb:NM_021135.1</t>
  </si>
  <si>
    <t>204907_s_at</t>
  </si>
  <si>
    <t>AI829875</t>
  </si>
  <si>
    <t>gb:AI829875 /DB_XREF=gi:5450546 /DB_XREF=wj58d01.x1 /CLONE=IMAGE:2407009 /FEA=FLmRNA /CNT=53 /TID=Hs.31210.0 /TIER=Stack /STK=10 /UG=Hs.31210 /LL=602 /UG_GENE=BCL3 /UG_TITLE=B-cell CLLlymphoma 3 /FL=gb:NM_005178.1 gb:M31732.1</t>
  </si>
  <si>
    <t>B-cell CLL/lymphoma 3 /// microRNA 8085</t>
  </si>
  <si>
    <t>BCL3 /// MIR8085</t>
  </si>
  <si>
    <t>602 /// 102465879</t>
  </si>
  <si>
    <t>NM_005178 /// NR_107052 /// XM_005259129</t>
  </si>
  <si>
    <t>0000060 // protein import into nucleus, translocation // inferred from mutant phenotype /// 0002268 // follicular dendritic cell differentiation // inferred from electronic annotation /// 0002315 // marginal zone B cell differentiation // inferred from electronic annotation /// 0002455 // humoral immune response mediated by circulating immunoglobulin // inferred from electronic annotation /// 0002467 // germinal center formation // inferred from electronic annotation /// 0006351 // transcription, DNA-templated // inferred from direct assay /// 0006355 // regulation of transcription, DNA-templated // inferred from electronic annotation /// 0006974 // cellular response to DNA damage stimulus // inferred from direct assay /// 0007249 // I-kappaB kinase/NF-kappaB signaling // inferred from direct assay /// 0009615 // response to virus // inferred from direct assay /// 0010225 // response to UV-C // inferred from direct assay /// 0019730 // antimicrobial humoral response // inferred from electronic annotation /// 0030198 // extracellular matrix organization // inferred from electronic annotation /// 0030330 // DNA damage response, signal transduction by p53 class mediator // inferred from mutant phenotype /// 0032729 // positive regulation of interferon-gamma production // inferred from electronic annotation /// 0042088 // T-helper 1 type immune response // inferred from electronic annotation /// 0042345 // regulation of NF-kappaB import into nucleus // inferred from expression pattern /// 0042536 // negative regulation of tumor necrosis factor biosynthetic process // inferred from electronic annotation /// 0042742 // defense response to bacterium // inferred from electronic annotation /// 0042771 // intrinsic apoptotic signaling pathway in response to DNA damage by p53 class mediator // inferred from mutant phenotype /// 0042832 // defense response to protozoan // inferred from electronic annotation /// 0042981 // regulation of apoptotic process // inferred from direct assay /// 0043066 // negative regulation of apoptotic process // inferred from direct assay /// 0045064 // T-helper 2 cell differentiation // inferred from electronic annotation /// 0045082 // positive regulation of interleukin-10 biosynthetic process // inferred from electronic annotation /// 0045415 // negative regulation of interleukin-8 biosynthetic process // inferred from mutant phenotype /// 0045727 // positive regulation of translation // inferred from mutant phenotype /// 0045892 // negative regulation of transcription, DNA-templated // inferred from direct assay /// 0045893 // positive regulation of transcription, DNA-templated // inferred from direct assay /// 0045944 // positive regulation of transcription from RNA polymerase II promoter // inferred from electronic annotation /// 0048536 // spleen development // inferred from electronic annotation /// 0051101 // regulation of DNA binding // inferred from expression pattern /// 0051457 // maintenance of protein location in nucleus // non-traceable author statement</t>
  </si>
  <si>
    <t>0005634 // nucleus // inferred from direct assay /// 0005730 // nucleolus // inferred from direct assay /// 0005737 // cytoplasm // inferred from direct assay /// 0032996 // Bcl3-Bcl10 complex // inferred from direct assay /// 0033257 // Bcl3/NF-kappaB2 complex // inferred from direct assay /// 0043234 // protein complex // inferred from direct assay /// 0045171 // intercellular bridge // inferred from direct assay /// 0048471 // perinuclear region of cytoplasm // inferred from electronic annotation</t>
  </si>
  <si>
    <t>0003677 // DNA binding // inferred from electronic annotation /// 0003700 // sequence-specific DNA binding transcription factor activity // inferred from electronic annotation /// 0005515 // protein binding // inferred from physical interaction /// 0008134 // transcription factor binding // inferred from physical interaction /// 0030674 // protein binding, bridging // traceable author statement</t>
  </si>
  <si>
    <t>204908_s_at</t>
  </si>
  <si>
    <t>NM_005178</t>
  </si>
  <si>
    <t>gb:NM_005178.1 /DB_XREF=gi:4885086 /GEN=BCL3 /FEA=FLmRNA /CNT=53 /TID=Hs.31210.0 /TIER=FL+Stack /STK=8 /UG=Hs.31210 /LL=602 /DEF=Homo sapiens B-cell CLLlymphoma 3 (BCL3), mRNA. /PROD=B-cell CLLlymphoma 3 /FL=gb:NM_005178.1 gb:M31732.1</t>
  </si>
  <si>
    <t>204909_at</t>
  </si>
  <si>
    <t>NM_004397</t>
  </si>
  <si>
    <t>gb:NM_004397.2 /DB_XREF=gi:13514828 /GEN=DDX6 /FEA=FLmRNA /CNT=42 /TID=Hs.316.0 /TIER=FL /STK=0 /UG=Hs.316 /LL=1656 /DEF=Homo sapiens DEADH (Asp-Glu-Ala-AspHis) box polypeptide 6 (RNA helicase, 54kD) (DDX6), mRNA. /PROD=DEADH (Asp-Glu-Ala-AspHis) box polypeptide 6 /FL=gb:D17532.1 gb:NM_004397.2</t>
  </si>
  <si>
    <t>204910_s_at</t>
  </si>
  <si>
    <t>AI419307</t>
  </si>
  <si>
    <t>gb:AI419307 /DB_XREF=gi:4265238 /DB_XREF=tf27d02.x1 /CLONE=IMAGE:2097411 /FEA=FLmRNA /CNT=45 /TID=Hs.321576.0 /TIER=Stack /STK=8 /UG=Hs.321576 /LL=10612 /UG_GENE=RNF22 /UG_TITLE=ring finger protein 22 /FL=gb:AF045239.1 gb:NM_006458.1 gb:AF220020.1</t>
  </si>
  <si>
    <t>tripartite motif containing 3</t>
  </si>
  <si>
    <t>TRIM3</t>
  </si>
  <si>
    <t>10612</t>
  </si>
  <si>
    <t>NM_001248006 /// NM_001248007 /// NM_006458 /// NM_033278</t>
  </si>
  <si>
    <t>0006810 // transport // inferred from electronic annotation /// 0007399 // nervous system development // traceable author statement /// 0015031 // protein transport // inferred from electronic annotation</t>
  </si>
  <si>
    <t>0005622 // intracellular // inferred from electronic annotation /// 0005737 // cytoplasm // traceable author statement /// 0005768 // endosome // inferred from electronic annotation /// 0005769 // early endosome // inferred from electronic annotation</t>
  </si>
  <si>
    <t>0005515 // protein binding // inferred from physical interaction /// 0008022 // protein C-terminus binding // traceable author statement /// 0008270 // zinc ion binding // inferred from electronic annotation /// 0046872 // metal ion binding // inferred from electronic annotation</t>
  </si>
  <si>
    <t>204911_s_at</t>
  </si>
  <si>
    <t>NM_006458</t>
  </si>
  <si>
    <t>gb:NM_006458.1 /DB_XREF=gi:5453568 /GEN=RNF22 /FEA=FLmRNA /CNT=45 /TID=Hs.321576.0 /TIER=FL /STK=0 /UG=Hs.321576 /LL=10612 /DEF=Homo sapiens ring finger protein 22 (RNF22), mRNA. /PROD=ring finger protein 22 /FL=gb:AF045239.1 gb:NM_006458.1 gb:AF220020.1</t>
  </si>
  <si>
    <t>204912_at</t>
  </si>
  <si>
    <t>NM_001558</t>
  </si>
  <si>
    <t>gb:NM_001558.1 /DB_XREF=gi:4504632 /GEN=IL10RA /FEA=FLmRNA /CNT=52 /TID=Hs.327.0 /TIER=FL+Stack /STK=16 /UG=Hs.327 /LL=3587 /DEF=Homo sapiens interleukin 10 receptor, alpha (IL10RA), mRNA. /PROD=interleukin 10 receptor, alpha /FL=gb:NM_001558.1 gb:U00672.1</t>
  </si>
  <si>
    <t>interleukin 10 receptor, alpha</t>
  </si>
  <si>
    <t>IL10RA</t>
  </si>
  <si>
    <t>3587</t>
  </si>
  <si>
    <t>NM_001558 /// NR_026691 /// XM_006718833</t>
  </si>
  <si>
    <t>0007165 // signal transduction // traceable author statement /// 0019221 // cytokine-mediated signaling pathway // inferred from electronic annotation /// 0019221 // cytokine-mediated signaling pathway // traceable author statement /// 0032496 // response to lipopolysaccharide // inferred from electronic annotation</t>
  </si>
  <si>
    <t>0004871 // signal transducer activity // traceable author statement /// 0004872 // receptor activity // traceable author statement /// 0004920 // interleukin-10 receptor activity // inferred from electronic annotation /// 0005515 // protein binding // inferred from physical interaction /// 0019969 // interleukin-10 binding // inferred from electronic annotation</t>
  </si>
  <si>
    <t>204913_s_at</t>
  </si>
  <si>
    <t>AI360875</t>
  </si>
  <si>
    <t>gb:AI360875 /DB_XREF=gi:4112496 /DB_XREF=qy01c03.x1 /CLONE=IMAGE:2010724 /FEA=FLmRNA /CNT=71 /TID=Hs.32964.0 /TIER=Stack /STK=12 /UG=Hs.32964 /LL=6664 /UG_GENE=SOX11 /UG_TITLE=SRY (sex determining region Y)-box 11 /FL=gb:AB028641.1 gb:NM_003108.1 gb:U23752.1</t>
  </si>
  <si>
    <t>SRY (sex determining region Y)-box 11</t>
  </si>
  <si>
    <t>SOX11</t>
  </si>
  <si>
    <t>6664</t>
  </si>
  <si>
    <t>NM_003108</t>
  </si>
  <si>
    <t>0000122 // negative regulation of transcription from RNA polymerase II promoter // inferred from direct assay /// 0001501 // skeletal system development // inferred from sequence or structural similarity /// 0001822 // kidney development // inferred from electronic annotation /// 0001841 // neural tube formation // inferred from sequence or structural similarity /// 0002089 // lens morphogenesis in camera-type eye // inferred from sequence or structural similarity /// 0003151 // outflow tract morphogenesis // inferred from sequence or structural similarity /// 0003211 // cardiac ventricle formation // inferred from sequence or structural similarity /// 0003357 // noradrenergic neuron differentiation // inferred from sequence or structural similarity /// 0006351 // transcription, DNA-templated // inferred from electronic annotation /// 0006355 // regulation of transcription, DNA-templated // inferred from electronic annotation /// 0006412 // translation // inferred from direct assay /// 0007275 // multicellular organismal development // inferred from electronic annotation /// 0007399 // nervous system development // inferred from electronic annotation /// 0008283 // cell proliferation // inferred from electronic annotation /// 0008284 // positive regulation of cell proliferation // inferred from sequence or structural similarity /// 0010628 // positive regulation of gene expression // inferred from mutant phenotype /// 0010629 // negative regulation of gene expression // inferred from mutant phenotype /// 0014003 // oligodendrocyte development // inferred from electronic annotation /// 0014009 // glial cell proliferation // inferred from sequence or structural similarity /// 0014032 // neural crest cell development // inferred from sequence or structural similarity /// 0017015 // regulation of transforming growth factor beta receptor signaling pathway // inferred from expression pattern /// 0021510 // spinal cord development // inferred from sequence or structural similarity /// 0021782 // glial cell development // inferred from sequence or structural similarity /// 0030154 // cell differentiation // inferred from electronic annotation /// 0030182 // neuron differentiation // inferred from expression pattern /// 0030513 // positive regulation of BMP signaling pathway // inferred from sequence or structural similarity /// 0035332 // positive regulation of hippo signaling // inferred from sequence or structural similarity /// 0035914 // skeletal muscle cell differentiation // inferred from electronic annotation /// 0045666 // positive regulation of neuron differentiation // inferred from mutant phenotype /// 0045669 // positive regulation of osteoblast differentiation // inferred from mutant phenotype /// 0045778 // positive regulation of ossification // inferred from mutant phenotype /// 0045893 // positive regulation of transcription, DNA-templated // inferred from sequence or structural similarity /// 0045944 // positive regulation of transcription from RNA polymerase II promoter // inferred from direct assay /// 0046887 // positive regulation of hormone secretion // inferred from sequence or structural similarity /// 0048485 // sympathetic nervous system development // inferred from sequence or structural similarity /// 0048557 // embryonic digestive tract morphogenesis // inferred from sequence or structural similarity /// 0048704 // embryonic skeletal system morphogenesis // inferred from sequence or structural similarity /// 0050672 // negative regulation of lymphocyte proliferation // inferred from mutant phenotype /// 0050769 // positive regulation of neurogenesis // inferred from sequence or structural similarity /// 0060022 // hard palate development // inferred from sequence or structural similarity /// 0060023 // soft palate development // inferred from sequence or structural similarity /// 0060174 // limb bud formation // inferred from sequence or structural similarity /// 0060253 // negative regulation of glial cell proliferation // inferred from mutant phenotype /// 0060412 // ventricular septum morphogenesis // inferred from sequence or structural similarity /// 0060425 // lung morphogenesis // inferred from sequence or structural similarity /// 0060548 // negative regulation of cell death // inferred from sequence or structural similarity /// 0060563 // neuroepithelial cell differentiation // inferred from sequence or structural similarity /// 0061029 // eyelid development in camera-type eye // inferred from sequence or structural similarity /// 0061053 // somite development // inferred from sequence or structural similarity /// 0061303 // cornea development in camera-type eye // inferred from sequence or structural similarity /// 0061386 // closure of optic fissure // inferred from sequence or structural similarity /// 0072395 // signal transduction involved in cell cycle checkpoint // inferred from expression pattern /// 2000648 // positive regulation of stem cell proliferation // inferred from mutant phenotype /// 2000678 // negative regulation of transcription regulatory region DNA binding // inferred from sequence or structural similarity /// 2001111 // positive regulation of lens epithelial cell proliferation // inferred from sequence or structural similarity</t>
  </si>
  <si>
    <t>0000976 // transcription regulatory region sequence-specific DNA binding // inferred from sequence or structural similarity /// 0000979 // RNA polymerase II core promoter sequence-specific DNA binding // inferred from direct assay /// 0001071 // nucleic acid binding transcription factor activity // inferred from sequence or structural similarity /// 0001077 // RNA polymerase II core promoter proximal region sequence-specific DNA binding transcription factor activity involved in positive regulation of transcription // inferred from sequence or structural similarity /// 0001105 // RNA polymerase II transcription coactivator activity // inferred from sequence or structural similarity /// 0001158 // enhancer sequence-specific DNA binding // inferred from direct assay /// 0003677 // DNA binding // inferred from electronic annotation /// 0003700 // sequence-specific DNA binding transcription factor activity // inferred from electronic annotation /// 0005515 // protein binding // inferred from electronic annotation /// 0008135 // translation factor activity, nucleic acid binding // inferred from direct assay</t>
  </si>
  <si>
    <t>204914_s_at</t>
  </si>
  <si>
    <t>AW157202</t>
  </si>
  <si>
    <t>gb:AW157202 /DB_XREF=gi:6228603 /DB_XREF=au92g06.x1 /CLONE=IMAGE:2783770 /FEA=FLmRNA /CNT=71 /TID=Hs.32964.0 /TIER=Stack /STK=8 /UG=Hs.32964 /LL=6664 /UG_GENE=SOX11 /UG_TITLE=SRY (sex determining region Y)-box 11 /FL=gb:AB028641.1 gb:NM_003108.1 gb:U23752.1</t>
  </si>
  <si>
    <t>204915_s_at</t>
  </si>
  <si>
    <t>AB028641</t>
  </si>
  <si>
    <t>gb:AB028641.1 /DB_XREF=gi:6527111 /GEN=sox11 /FEA=FLmRNA /CNT=71 /TID=Hs.32964.0 /TIER=FL+Stack /STK=12 /UG=Hs.32964 /LL=6664 /DEF=Homo sapiens mRNA for SOX11, complete cds. /PROD=SOX11 /FL=gb:AB028641.1 gb:NM_003108.1 gb:U23752.1</t>
  </si>
  <si>
    <t>204916_at</t>
  </si>
  <si>
    <t>NM_005855</t>
  </si>
  <si>
    <t>gb:NM_005855.1 /DB_XREF=gi:5032018 /GEN=RAMP1 /FEA=FLmRNA /CNT=71 /TID=Hs.32989.0 /TIER=FL+Stack /STK=27 /UG=Hs.32989 /LL=10267 /DEF=Homo sapiens receptor (calcitonin) activity modifying protein 1 (RAMP1), mRNA. /PROD=receptor (calcitonin) activity modifying protein1 precursor /FL=gb:BC000548.1 gb:NM_005855.1</t>
  </si>
  <si>
    <t>receptor (G protein-coupled) activity modifying protein 1</t>
  </si>
  <si>
    <t>RAMP1</t>
  </si>
  <si>
    <t>10267</t>
  </si>
  <si>
    <t>0001525 // angiogenesis // inferred from direct assay /// 0006810 // transport // inferred from electronic annotation /// 0006816 // calcium ion transport // inferred from direct assay /// 0006886 // intracellular protein transport // inferred from electronic annotation /// 0007186 // G-protein coupled receptor signaling pathway // inferred from electronic annotation /// 0008277 // regulation of G-protein coupled receptor protein signaling pathway // inferred from direct assay /// 0015031 // protein transport // inferred from direct assay /// 0030819 // positive regulation of cAMP biosynthetic process // inferred from direct assay /// 0031623 // receptor internalization // inferred from direct assay /// 0060050 // positive regulation of protein glycosylation // inferred from direct assay /// 0072659 // protein localization to plasma membrane // inferred from direct assay</t>
  </si>
  <si>
    <t>0005615 // extracellular space // inferred from electronic annotation /// 0005886 // plasma membrane // inferred from direct assay /// 0005886 // plasma membrane // traceable author statement /// 0005887 // integral component of plasma membrane // traceable author statement /// 0009986 // cell surface // inferred from direct assay /// 0016020 // membrane // inferred from electronic annotation /// 0016021 // integral component of membrane // inferred from electronic annotation /// 0043235 // receptor complex // inferred from direct assay</t>
  </si>
  <si>
    <t>0004872 // receptor activity // inferred from direct assay /// 0004948 // calcitonin receptor activity // inferred from direct assay /// 0005515 // protein binding // inferred from physical interaction /// 0008565 // protein transporter activity // inferred from direct assay /// 0015026 // coreceptor activity // inferred from electronic annotation /// 0031716 // calcitonin receptor binding // inferred from physical interaction</t>
  </si>
  <si>
    <t>204917_s_at</t>
  </si>
  <si>
    <t>AV756536</t>
  </si>
  <si>
    <t>gb:AV756536 /DB_XREF=gi:10914384 /DB_XREF=AV756536 /CLONE=BMFAYD08 /FEA=FLmRNA /CNT=50 /TID=Hs.404.0 /TIER=Stack /STK=12 /UG=Hs.404 /LL=4300 /UG_GENE=MLLT3 /UG_TITLE=myeloidlymphoid or mixed-lineage leukemia (trithorax (Drosophila) homolog); translocated to, 3 /FL=gb:L13744.1 gb:NM_004529.1</t>
  </si>
  <si>
    <t>204918_s_at</t>
  </si>
  <si>
    <t>NM_004529</t>
  </si>
  <si>
    <t>gb:NM_004529.1 /DB_XREF=gi:4758719 /GEN=MLLT3 /FEA=FLmRNA /CNT=50 /TID=Hs.404.0 /TIER=FL /STK=0 /UG=Hs.404 /LL=4300 /DEF=Homo sapiens myeloidlymphoid or mixed-lineage leukemia (trithorax (Drosophila) homolog); translocated to, 3 (MLLT3), mRNA. /PROD=myeloidlymphoid or mixed-lineage leukemia(trithorax (Drosophila) homolog); translocated to, 3 /FL=gb:L13744.1 gb:NM_004529.1</t>
  </si>
  <si>
    <t>204919_at</t>
  </si>
  <si>
    <t>NM_007244</t>
  </si>
  <si>
    <t>gb:NM_007244.1 /DB_XREF=gi:6005801 /GEN=LPRP /FEA=FLmRNA /CNT=173 /TID=Hs.45033.0 /TIER=FL /STK=0 /UG=Hs.45033 /LL=11272 /DEF=Homo sapiens lacrimal proline rich protein (LPRP), mRNA. /PROD=lacrimal proline rich protein /FL=gb:NM_007244.1</t>
  </si>
  <si>
    <t>PRH1-PRR4 readthrough /// proline rich 4 (lacrimal)</t>
  </si>
  <si>
    <t>PRH1-PRR4 /// PRR4</t>
  </si>
  <si>
    <t>11272 /// 100533464</t>
  </si>
  <si>
    <t>NM_001098538 /// NM_007244 /// NR_037918</t>
  </si>
  <si>
    <t>0001895 // retina homeostasis // inferred from expression pattern /// 0007601 // visual perception // traceable author statement</t>
  </si>
  <si>
    <t>0005576 // extracellular region // inferred from electronic annotation /// 0005615 // extracellular space // inferred from direct assay</t>
  </si>
  <si>
    <t>204920_at</t>
  </si>
  <si>
    <t>AF154830</t>
  </si>
  <si>
    <t>gb:AF154830.1 /DB_XREF=gi:5020419 /FEA=FLmRNA /CNT=130 /TID=Hs.50966.0 /TIER=FL+Stack /STK=39 /UG=Hs.50966 /LL=1373 /UG_GENE=CPS1 /DEF=Homo sapiens carbamyl phosphate synthetase I mRNA, complete cds. /PROD=carbamyl phosphate synthetase I /FL=gb:NM_001875.1 gb:AF154830.1</t>
  </si>
  <si>
    <t>carbamoyl-phosphate synthase 1, mitochondrial</t>
  </si>
  <si>
    <t>CPS1</t>
  </si>
  <si>
    <t>1373</t>
  </si>
  <si>
    <t>NM_001122633 /// NM_001122634 /// NM_001875</t>
  </si>
  <si>
    <t>0000050 // urea cycle // non-traceable author statement /// 0000050 // urea cycle // traceable author statement /// 0001101 // response to acid // inferred from electronic annotation /// 0001889 // liver development // inferred from electronic annotation /// 0005980 // glycogen catabolic process // inferred from mutant phenotype /// 0006508 // proteolysis // inferred from electronic annotation /// 0006543 // glutamine catabolic process // inferred from electronic annotation /// 0006807 // nitrogen compound metabolic process // inferred from electronic annotation /// 0007494 // midgut development // inferred from electronic annotation /// 0008152 // metabolic process // inferred from electronic annotation /// 0009636 // response to toxic substance // inferred from electronic annotation /// 0010043 // response to zinc ion // inferred from electronic annotation /// 0014075 // response to amine // inferred from electronic annotation /// 0019240 // citrulline biosynthetic process // non-traceable author statement /// 0019433 // triglyceride catabolic process // inferred from mutant phenotype /// 0032094 // response to food // inferred from electronic annotation /// 0032496 // response to lipopolysaccharide // inferred from direct assay /// 0033762 // response to glucagon // inferred from electronic annotation /// 0034201 // response to oleic acid // inferred from electronic annotation /// 0034641 // cellular nitrogen compound metabolic process // traceable author statement /// 0042493 // response to drug // inferred from electronic annotation /// 0042594 // response to starvation // inferred from electronic annotation /// 0043200 // response to amino acid // inferred from electronic annotation /// 0044281 // small molecule metabolic process // traceable author statement /// 0044344 // cellular response to fibroblast growth factor stimulus // inferred from electronic annotation /// 0045909 // positive regulation of vasodilation // inferred from mutant phenotype /// 0046209 // nitric oxide metabolic process // inferred from mutant phenotype /// 0048545 // response to steroid hormone // inferred from electronic annotation /// 0050667 // homocysteine metabolic process // inferred from direct assay /// 0051384 // response to glucocorticoid // inferred from electronic annotation /// 0051591 // response to cAMP // inferred from electronic annotation /// 0055081 // anion homeostasis // inferred from electronic annotation /// 0060416 // response to growth hormone // inferred from electronic annotation /// 0070365 // hepatocyte differentiation // inferred from electronic annotation /// 0070409 // carbamoyl phosphate biosynthetic process // inferred from mutant phenotype /// 0071320 // cellular response to cAMP // inferred from electronic annotation /// 0071377 // cellular response to glucagon stimulus // inferred from electronic annotation /// 0071400 // cellular response to oleic acid // inferred from electronic annotation /// 0071548 // response to dexamethasone // inferred from electronic annotation</t>
  </si>
  <si>
    <t>0005634 // nucleus // inferred from electronic annotation /// 0005730 // nucleolus // inferred from electronic annotation /// 0005737 // cytoplasm // inferred from electronic annotation /// 0005739 // mitochondrion // inferred from electronic annotation /// 0005743 // mitochondrial inner membrane // inferred from electronic annotation /// 0005759 // mitochondrial matrix // traceable author statement /// 0042645 // mitochondrial nucleoid // inferred from direct assay /// 0043234 // protein complex // inferred from electronic annotation</t>
  </si>
  <si>
    <t>0000166 // nucleotide binding // inferred from electronic annotation /// 0003824 // catalytic activity // inferred from electronic annotation /// 0004087 // carbamoyl-phosphate synthase (ammonia) activity // inferred from mutant phenotype /// 0004175 // endopeptidase activity // inferred from electronic annotation /// 0005509 // calcium ion binding // inferred from electronic annotation /// 0005515 // protein binding // inferred from physical interaction /// 0005524 // ATP binding // inferred from electronic annotation /// 0005543 // phospholipid binding // inferred from electronic annotation /// 0008716 // D-alanine-D-alanine ligase activity // inferred from electronic annotation /// 0016595 // glutamate binding // inferred from electronic annotation /// 0016874 // ligase activity // inferred from electronic annotation /// 0032403 // protein complex binding // inferred from electronic annotation /// 0046872 // metal ion binding // inferred from electronic annotation /// 0072341 // modified amino acid binding // inferred from direct assay</t>
  </si>
  <si>
    <t>204921_at</t>
  </si>
  <si>
    <t>NM_001481</t>
  </si>
  <si>
    <t>gb:NM_001481.1 /DB_XREF=gi:4503916 /GEN=GAS11 /FEA=FLmRNA /CNT=44 /TID=Hs.54877.0 /TIER=FL+Stack /STK=14 /UG=Hs.54877 /LL=2622 /DEF=Homo sapiens growth arrest-specific 11 (GAS11), mRNA. /PROD=growth arrest-specific 11 /FL=gb:AF050079.1 gb:NM_001481.1</t>
  </si>
  <si>
    <t>growth arrest-specific 8</t>
  </si>
  <si>
    <t>GAS8</t>
  </si>
  <si>
    <t>2622</t>
  </si>
  <si>
    <t>NM_001286205 /// NM_001286208 /// NM_001286209 /// NM_001481 /// NR_023348 /// XM_005256304 /// XM_005256309 /// XM_006721175</t>
  </si>
  <si>
    <t>0008285 // negative regulation of cell proliferation // traceable author statement /// 0030317 // sperm motility // inferred from sequence or structural similarity /// 0034613 // cellular protein localization // inferred from electronic annotation /// 0048870 // cell motility // inferred from electronic annotation</t>
  </si>
  <si>
    <t>0005737 // cytoplasm // inferred from electronic annotation /// 0005794 // Golgi apparatus // inferred from electronic annotation /// 0005856 // cytoskeleton // inferred from electronic annotation /// 0005874 // microtubule // inferred from direct assay /// 0005929 // cilium // inferred from electronic annotation /// 0031514 // motile cilium // inferred from sequence or structural similarity /// 0042995 // cell projection // inferred from electronic annotation</t>
  </si>
  <si>
    <t>0017137 // Rab GTPase binding // inferred from electronic annotation</t>
  </si>
  <si>
    <t>204922_at</t>
  </si>
  <si>
    <t>NM_024650</t>
  </si>
  <si>
    <t>gb:NM_024650.1 /DB_XREF=gi:13375894 /GEN=FLJ22531 /FEA=FLmRNA /CNT=62 /TID=Hs.55613.0 /TIER=FL+Stack /STK=46 /UG=Hs.55613 /LL=79703 /DEF=Homo sapiens hypothetical protein FLJ22531 (FLJ22531), mRNA. /PROD=hypothetical protein FLJ22531 /FL=gb:NM_024650.1</t>
  </si>
  <si>
    <t>chromosome 11 open reading frame 80</t>
  </si>
  <si>
    <t>C11orf80</t>
  </si>
  <si>
    <t>79703</t>
  </si>
  <si>
    <t>NM_024650 /// NR_048553</t>
  </si>
  <si>
    <t>204923_at</t>
  </si>
  <si>
    <t>AL023653</t>
  </si>
  <si>
    <t>gb:AL023653 /DB_XREF=gi:3550108 /FEA=FLmRNA /CNT=61 /TID=Hs.61469.0 /TIER=Stack /STK=24 /UG=Hs.61469 /LL=54440 /UG_GENE=753P9 /UG_TITLE=hypothetical protein /DEF=Human DNA sequence from clone 753P9 on chromosome Xq25-26.1. Contains the gene coding for Aminopeptidase P (EC 3.4.11.9, XAA-ProX-ProProlineAminoacylproline Aminopeptidase) and a novel gene. Contains ESTs, STSs, GSSs and a gaaa repeat polymorphism /FL=gb:NM_018990.1</t>
  </si>
  <si>
    <t>SAM and SH3 domain containing 3</t>
  </si>
  <si>
    <t>SASH3</t>
  </si>
  <si>
    <t>54440</t>
  </si>
  <si>
    <t>NM_018990 /// XM_006724763</t>
  </si>
  <si>
    <t>0002639 // positive regulation of immunoglobulin production // inferred from electronic annotation /// 0002726 // positive regulation of T cell cytokine production // inferred from electronic annotation /// 0002821 // positive regulation of adaptive immune response // inferred from electronic annotation /// 0030890 // positive regulation of B cell proliferation // inferred from electronic annotation /// 0032729 // positive regulation of interferon-gamma production // inferred from electronic annotation /// 0032733 // positive regulation of interleukin-10 production // inferred from electronic annotation /// 0032743 // positive regulation of interleukin-2 production // inferred from electronic annotation /// 0032753 // positive regulation of interleukin-4 production // inferred from electronic annotation /// 0032760 // positive regulation of tumor necrosis factor production // inferred from electronic annotation /// 0042102 // positive regulation of T cell proliferation // inferred from electronic annotation /// 0043372 // positive regulation of CD4-positive, alpha-beta T cell differentiation // inferred from electronic annotation /// 0046622 // positive regulation of organ growth // inferred from electronic annotation /// 0048873 // homeostasis of number of cells within a tissue // inferred from electronic annotation /// 0051251 // positive regulation of lymphocyte activation // inferred from electronic annotation</t>
  </si>
  <si>
    <t>204924_at</t>
  </si>
  <si>
    <t>NM_003264</t>
  </si>
  <si>
    <t>gb:NM_003264.1 /DB_XREF=gi:4507528 /GEN=TLR2 /FEA=FLmRNA /CNT=45 /TID=Hs.63668.0 /TIER=FL+Stack /STK=11 /UG=Hs.63668 /LL=7097 /DEF=Homo sapiens toll-like receptor 2 (TLR2), mRNA. /PROD=toll-like receptor2 /FL=gb:NM_003264.1 gb:U88878.1 gb:AF051152.1</t>
  </si>
  <si>
    <t>toll-like receptor 2</t>
  </si>
  <si>
    <t>TLR2</t>
  </si>
  <si>
    <t>7097</t>
  </si>
  <si>
    <t>NM_003264 /// XM_005263193 /// XM_005263194 /// XM_005263195 /// XM_005263196 /// XM_005263197</t>
  </si>
  <si>
    <t>0001666 // response to hypoxia // inferred from electronic annotation /// 0002224 // toll-like receptor signaling pathway // traceable author statement /// 0002237 // response to molecule of bacterial origin // inferred from electronic annotation /// 0002238 // response to molecule of fungal origin // inferred from electronic annotation /// 0002282 // microglial cell activation involved in immune response // inferred from electronic annotation /// 0002376 // immune system process // inferred from electronic annotation /// 0002687 // positive regulation of leukocyte migration // inferred from electronic annotation /// 0002752 // cell surface pattern recognition receptor signaling pathway // inferred from electronic annotation /// 0002755 // MyD88-dependent toll-like receptor signaling pathway // traceable author statement /// 0006691 // leukotriene metabolic process // inferred from electronic annotation /// 0006915 // apoptotic process // traceable author statement /// 0006954 // inflammatory response // inferred from electronic annotation /// 0006955 // immune response // traceable author statement /// 0007165 // signal transduction // traceable author statement /// 0007252 // I-kappaB phosphorylation // inferred from direct assay /// 0008285 // negative regulation of cell proliferation // inferred from electronic annotation /// 0009617 // response to bacterium // inferred from electronic annotation /// 0009636 // response to toxic substance // inferred from electronic annotation /// 0030177 // positive regulation of Wnt signaling pathway // inferred from mutant phenotype /// 0031663 // lipopolysaccharide-mediated signaling pathway // traceable author statement /// 0032289 // central nervous system myelin formation // inferred from electronic annotation /// 0032493 // response to bacterial lipoprotein // inferred from electronic annotation /// 0032494 // response to peptidoglycan // inferred from electronic annotation /// 0032496 // response to lipopolysaccharide // inferred from electronic annotation /// 0032570 // response to progesterone // inferred from electronic annotation /// 0032695 // negative regulation of interleukin-12 production // inferred from electronic annotation /// 0032700 // negative regulation of interleukin-17 production // inferred from electronic annotation /// 0032722 // positive regulation of chemokine production // inferred from direct assay /// 0032728 // positive regulation of interferon-beta production // inferred from sequence or structural similarity /// 0032733 // positive regulation of interleukin-10 production // inferred from electronic annotation /// 0032735 // positive regulation of interleukin-12 production // inferred from sequence or structural similarity /// 0032741 // positive regulation of interleukin-18 production // inferred from sequence or structural similarity /// 0032755 // positive regulation of interleukin-6 production // inferred from direct assay /// 0032757 // positive regulation of interleukin-8 production // inferred from direct assay /// 0032760 // positive regulation of tumor necrosis factor production // inferred from sequence or structural similarity /// 0032868 // response to insulin // inferred from electronic annotation /// 0034123 // positive regulation of toll-like receptor signaling pathway // inferred from direct assay /// 0034134 // toll-like receptor 2 signaling pathway // traceable author statement /// 0034142 // toll-like receptor 4 signaling pathway // traceable author statement /// 0038123 // toll-like receptor TLR1:TLR2 signaling pathway // traceable author statement /// 0038124 // toll-like receptor TLR6:TLR2 signaling pathway // traceable author statement /// 0042346 // positive regulation of NF-kappaB import into nucleus // inferred from direct assay /// 0042495 // detection of triacyl bacterial lipopeptide // inferred from direct assay /// 0042496 // detection of diacyl bacterial lipopeptide // inferred from direct assay /// 0042535 // positive regulation of tumor necrosis factor biosynthetic process // inferred from electronic annotation /// 0042742 // defense response to bacterium // inferred from electronic annotation /// 0042892 // chloramphenicol transport // inferred from electronic annotation /// 0044130 // negative regulation of growth of symbiont in host // inferred from electronic annotation /// 0045087 // innate immune response // traceable author statement /// 0045429 // positive regulation of nitric oxide biosynthetic process // inferred from electronic annotation /// 0045944 // positive regulation of transcription from RNA polymerase II promoter // inferred from sequence or structural similarity /// 0046209 // nitric oxide metabolic process // inferred from electronic annotation /// 0048714 // positive regulation of oligodendrocyte differentiation // inferred from electronic annotation /// 0050707 // regulation of cytokine secretion // inferred from electronic annotation /// 0050715 // positive regulation of cytokine secretion // inferred from electronic annotation /// 0050729 // positive regulation of inflammatory response // inferred by curator /// 0050830 // defense response to Gram-positive bacterium // inferred from direct assay /// 0051092 // positive regulation of NF-kappaB transcription factor activity // inferred from direct assay /// 0051770 // positive regulation of nitric-oxide synthase biosynthetic process // inferred from sequence or structural similarity /// 0052033 // pathogen-associated molecular pattern dependent induction by symbiont of host innate immune response // inferred from electronic annotation /// 0052063 // induction by symbiont of defense-related host nitric oxide production // inferred from electronic annotation /// 0060907 // positive regulation of macrophage cytokine production // inferred from electronic annotation /// 0070542 // response to fatty acid // inferred from electronic annotation /// 0071221 // cellular response to bacterial lipopeptide // traceable author statement /// 0071223 // cellular response to lipoteichoic acid // inferred from direct assay /// 0071224 // cellular response to peptidoglycan // inferred from electronic annotation /// 0071726 // cellular response to diacyl bacterial lipopeptide // inferred from direct assay /// 0071727 // cellular response to triacyl bacterial lipopeptide // inferred from direct assay</t>
  </si>
  <si>
    <t>0005737 // cytoplasm // inferred from direct assay /// 0005886 // plasma membrane // inferred from direct assay /// 0005886 // plasma membrane // traceable author statement /// 0005887 // integral component of plasma membrane // traceable author statement /// 0009897 // external side of plasma membrane // inferred from electronic annotation /// 0009986 // cell surface // inferred from direct assay /// 0016020 // membrane // inferred from electronic annotation /// 0016021 // integral component of membrane // inferred from electronic annotation /// 0035354 // Toll-like receptor 1-Toll-like receptor 2 protein complex // inferred from direct assay /// 0035355 // Toll-like receptor 2-Toll-like receptor 6 protein complex // inferred from electronic annotation /// 0042995 // cell projection // inferred from electronic annotation /// 0044297 // cell body // inferred from electronic annotation</t>
  </si>
  <si>
    <t>0001875 // lipopolysaccharide receptor activity // traceable author statement /// 0004872 // receptor activity // inferred from direct assay /// 0004888 // transmembrane signaling receptor activity // inferred from electronic annotation /// 0005515 // protein binding // inferred from physical interaction /// 0008329 // signaling pattern recognition receptor activity // inferred from direct assay /// 0042497 // triacyl lipopeptide binding // inferred from direct assay /// 0042498 // diacyl lipopeptide binding // inferred from electronic annotation /// 0042834 // peptidoglycan binding // inferred from direct assay /// 0046982 // protein heterodimerization activity // inferred from direct assay /// 0070891 // lipoteichoic acid binding // inferred from electronic annotation /// 0071723 // lipopeptide binding // inferred from electronic annotation</t>
  </si>
  <si>
    <t>204925_at</t>
  </si>
  <si>
    <t>NM_004937</t>
  </si>
  <si>
    <t>gb:NM_004937.1 /DB_XREF=gi:4826681 /GEN=CTNS /FEA=FLmRNA /CNT=63 /TID=Hs.64837.0 /TIER=FL+Stack /STK=31 /UG=Hs.64837 /LL=1497 /DEF=Homo sapiens cystinosis, nephropathic (CTNS), mRNA. /PROD=cystinosis, nephropathic /FL=gb:NM_004937.1</t>
  </si>
  <si>
    <t>cystinosin, lysosomal cystine transporter</t>
  </si>
  <si>
    <t>CTNS</t>
  </si>
  <si>
    <t>1497</t>
  </si>
  <si>
    <t>NM_001031681 /// NM_004937 /// XM_005256485 /// XM_006721463 /// XM_006721464</t>
  </si>
  <si>
    <t>0006520 // cellular amino acid metabolic process // non-traceable author statement /// 0006749 // glutathione metabolic process // inferred from mutant phenotype /// 0006810 // transport // inferred from electronic annotation /// 0007420 // brain development // inferred from mutant phenotype /// 0007616 // long-term memory // inferred from electronic annotation /// 0007625 // grooming behavior // inferred from electronic annotation /// 0007628 // adult walking behavior // inferred from electronic annotation /// 0008542 // visual learning // inferred from electronic annotation /// 0015811 // L-cystine transport // inferred from direct assay /// 0015811 // L-cystine transport // inferred from mutant phenotype /// 0015811 // L-cystine transport // non-traceable author statement /// 0046034 // ATP metabolic process // inferred from mutant phenotype /// 0048058 // compound eye corneal lens development // inferred from electronic annotation /// 0050890 // cognition // inferred from mutant phenotype</t>
  </si>
  <si>
    <t>0005764 // lysosome // inferred from direct assay /// 0005765 // lysosomal membrane // inferred from direct assay /// 0005765 // lysosomal membrane // non-traceable author statement /// 0005769 // early endosome // inferred from direct assay /// 0005770 // late endosome // inferred from direct assay /// 0005886 // plasma membrane // inferred from direct assay /// 0016020 // membrane // inferred from electronic annotation /// 0016021 // integral component of membrane // inferred from electronic annotation /// 0043231 // intracellular membrane-bounded organelle // inferred from direct assay /// 0045111 // intermediate filament cytoskeleton // inferred from direct assay /// 0070062 // extracellular vesicular exosome // inferred from direct assay</t>
  </si>
  <si>
    <t>0015184 // L-cystine transmembrane transporter activity // inferred from mutant phenotype /// 0015184 // L-cystine transmembrane transporter activity // non-traceable author statement</t>
  </si>
  <si>
    <t>204926_at</t>
  </si>
  <si>
    <t>NM_002192</t>
  </si>
  <si>
    <t>gb:NM_002192.1 /DB_XREF=gi:4504698 /GEN=INHBA /FEA=FLmRNA /CNT=53 /TID=Hs.727.0 /TIER=FL /STK=0 /UG=Hs.727 /LL=3624 /DEF=Homo sapiens inhibin, beta A (activin A, activin AB alpha polypeptide) (INHBA), mRNA. /PROD=inhibin beta A subunit precursor /FL=gb:NM_002192.1 gb:J03634.1</t>
  </si>
  <si>
    <t>inhibin, beta A</t>
  </si>
  <si>
    <t>INHBA</t>
  </si>
  <si>
    <t>3624</t>
  </si>
  <si>
    <t>0000082 // G1/S transition of mitotic cell cycle // inferred from direct assay /// 0001541 // ovarian follicle development // inferred from genetic interaction /// 0001541 // ovarian follicle development // non-traceable author statement /// 0001707 // mesoderm formation // inferred from electronic annotation /// 0001942 // hair follicle development // inferred from genetic interaction /// 0002244 // hematopoietic progenitor cell differentiation // inferred from direct assay /// 0006357 // regulation of transcription from RNA polymerase II promoter // inferred from direct assay /// 0006952 // defense response // traceable author statement /// 0007050 // cell cycle arrest // inferred from direct assay /// 0007166 // cell surface receptor signaling pathway // traceable author statement /// 0007267 // cell-cell signaling // traceable author statement /// 0007399 // nervous system development // non-traceable author statement /// 0008285 // negative regulation of cell proliferation // inferred from direct assay /// 0008584 // male gonad development // inferred from genetic interaction /// 0010862 // positive regulation of pathway-restricted SMAD protein phosphorylation // inferred from direct assay /// 0030154 // cell differentiation // traceable author statement /// 0030218 // erythrocyte differentiation // non-traceable author statement /// 0030308 // negative regulation of cell growth // inferred from direct assay /// 0032270 // positive regulation of cellular protein metabolic process // inferred from direct assay /// 0032924 // activin receptor signaling pathway // inferred from direct assay /// 0035987 // endodermal cell differentiation // inferred from direct assay /// 0040007 // growth // inferred from electronic annotation /// 0042326 // negative regulation of phosphorylation // traceable author statement /// 0042476 // odontogenesis // inferred from genetic interaction /// 0042493 // response to drug // inferred from direct assay /// 0042541 // hemoglobin biosynthetic process // inferred from direct assay /// 0042701 // progesterone secretion // inferred from genetic interaction /// 0045077 // negative regulation of interferon-gamma biosynthetic process // traceable author statement /// 0045578 // negative regulation of B cell differentiation // traceable author statement /// 0045648 // positive regulation of erythrocyte differentiation // inferred from direct assay /// 0045650 // negative regulation of macrophage differentiation // traceable author statement /// 0045786 // negative regulation of cell cycle // inferred from direct assay /// 0045893 // positive regulation of transcription, DNA-templated // inferred from direct assay /// 0045944 // positive regulation of transcription from RNA polymerase II promoter // inferred from direct assay /// 0046880 // regulation of follicle-stimulating hormone secretion // inferred from genetic interaction /// 0046881 // positive regulation of follicle-stimulating hormone secretion // traceable author statement /// 0046882 // negative regulation of follicle-stimulating hormone secretion // non-traceable author statement /// 0048333 // mesodermal cell differentiation // inferred from electronic annotation /// 0051799 // negative regulation of hair follicle development // inferred from direct assay /// 0060021 // palate development // inferred from genetic interaction /// 0060279 // positive regulation of ovulation // inferred from sequence or structural similarity /// 0061029 // eyelid development in camera-type eye // inferred from sequence or structural similarity /// 0071372 // cellular response to follicle-stimulating hormone stimulus // inferred from electronic annotation /// 0071397 // cellular response to cholesterol // inferred from electronic annotation /// 0097191 // extrinsic apoptotic signaling pathway // inferred from direct assay /// 2001241 // positive regulation of extrinsic apoptotic signaling pathway in absence of ligand // inferred from direct assay</t>
  </si>
  <si>
    <t>0005576 // extracellular region // inferred from direct assay /// 0005576 // extracellular region // traceable author statement /// 0043509 // activin A complex // inferred from direct assay /// 0043512 // inhibin A complex // inferred from direct assay</t>
  </si>
  <si>
    <t>0005102 // receptor binding // inferred from electronic annotation /// 0005125 // cytokine activity // inferred from direct assay /// 0005179 // hormone activity // traceable author statement /// 0005515 // protein binding // inferred from physical interaction /// 0008083 // growth factor activity // traceable author statement /// 0017046 // peptide hormone binding // inferred from physical interaction /// 0042802 // identical protein binding // inferred from physical interaction /// 0046982 // protein heterodimerization activity // inferred from electronic annotation /// 0070699 // type II activin receptor binding // inferred from physical interaction</t>
  </si>
  <si>
    <t>204927_at</t>
  </si>
  <si>
    <t>NM_003475</t>
  </si>
  <si>
    <t>gb:NM_003475.1 /DB_XREF=gi:4502482 /GEN=C11ORF13 /FEA=FLmRNA /CNT=52 /TID=Hs.72925.0 /TIER=FL+Stack /STK=31 /UG=Hs.72925 /LL=8045 /DEF=Homo sapiens chromosome 11 open reading frame 13 (C11ORF13), mRNA. /PROD=HRAS1-related cluster-1 /FL=gb:M91083.1 gb:NM_003475.1</t>
  </si>
  <si>
    <t>Ras association (RalGDS/AF-6) domain family (N-terminal) member 7</t>
  </si>
  <si>
    <t>RASSF7</t>
  </si>
  <si>
    <t>8045</t>
  </si>
  <si>
    <t>NM_001143993 /// NM_001143994 /// NM_003475 /// XM_005253147 /// XM_005253148 /// XM_005253149 /// XM_005253150 /// XM_005253151 /// XM_006718337 /// XM_006718338 /// XM_006725142 /// XM_006725143 /// XM_006725144 /// XM_006725145 /// XM_006725146</t>
  </si>
  <si>
    <t>0006355 // regulation of transcription, DNA-templated // non-traceable author statement /// 0006915 // apoptotic process // inferred from electronic annotation /// 0007165 // signal transduction // inferred from electronic annotation</t>
  </si>
  <si>
    <t>0005634 // nucleus // non-traceable author statement /// 0005737 // cytoplasm // inferred from electronic annotation /// 0005815 // microtubule organizing center // inferred from electronic annotation /// 0005856 // cytoskeleton // inferred from electronic annotation</t>
  </si>
  <si>
    <t>0003677 // DNA binding // non-traceable author statement</t>
  </si>
  <si>
    <t>204928_s_at</t>
  </si>
  <si>
    <t>NM_019848</t>
  </si>
  <si>
    <t>gb:NM_019848.2 /DB_XREF=gi:10938005 /GEN=P3 /FEA=FLmRNA /CNT=39 /TID=Hs.72980.0 /TIER=FL+Stack /STK=12 /UG=Hs.72980 /LL=8273 /DEF=Homo sapiens Protein P3 (P3), mRNA. /PROD=Protein P3 /FL=gb:NM_019848.2</t>
  </si>
  <si>
    <t>solute carrier family 10, member 3</t>
  </si>
  <si>
    <t>SLC10A3</t>
  </si>
  <si>
    <t>8273</t>
  </si>
  <si>
    <t>NM_001142391 /// NM_001142392 /// NM_019848 /// XM_005277913 /// XM_006724847 /// XM_006724848</t>
  </si>
  <si>
    <t>0006810 // transport // inferred from electronic annotation /// 0006814 // sodium ion transport // inferred from electronic annotation /// 0010033 // response to organic substance // inferred from electronic annotation /// 0015711 // organic anion transport // inferred from electronic annotation /// 0015721 // bile acid and bile salt transport // inferred from electronic annotation /// 0032526 // response to retinoic acid // inferred from electronic annotation /// 0042221 // response to chemical // inferred from electronic annotation /// 0055085 // transmembrane transport // inferred from electronic annotation</t>
  </si>
  <si>
    <t>0008508 // bile acid:sodium symporter activity // inferred from electronic annotation /// 0015293 // symporter activity // inferred from electronic annotation</t>
  </si>
  <si>
    <t>204929_s_at</t>
  </si>
  <si>
    <t>NM_006634</t>
  </si>
  <si>
    <t>gb:NM_006634.1 /DB_XREF=gi:5730111 /GEN=VAMP5 /FEA=FLmRNA /CNT=48 /TID=Hs.74669.0 /TIER=FL+Stack /STK=15 /UG=Hs.74669 /LL=10791 /DEF=Homo sapiens vesicle-associated membrane protein 5 (myobrevin) (VAMP5), mRNA. /PROD=vesicle-associated membrane protein 5(myobrevin) /FL=gb:NM_006634.1 gb:AF054825.1 gb:AF151025.1 gb:AF077197.1</t>
  </si>
  <si>
    <t>vesicle-associated membrane protein 5</t>
  </si>
  <si>
    <t>VAMP5</t>
  </si>
  <si>
    <t>10791</t>
  </si>
  <si>
    <t>0006887 // exocytosis // not recorded /// 0006906 // vesicle fusion // not recorded /// 0007269 // neurotransmitter secretion // not recorded /// 0007275 // multicellular organismal development // inferred from electronic annotation /// 0007517 // muscle organ development // traceable author statement /// 0007519 // skeletal muscle tissue development // inferred from electronic annotation /// 0016192 // vesicle-mediated transport // inferred from electronic annotation /// 0030154 // cell differentiation // inferred from electronic annotation /// 0043001 // Golgi to plasma membrane protein transport // inferred from electronic annotation</t>
  </si>
  <si>
    <t>0005770 // late endosome // inferred from sequence or structural similarity /// 0005794 // Golgi apparatus // inferred from electronic annotation /// 0005802 // trans-Golgi network // inferred from electronic annotation /// 0005886 // plasma membrane // traceable author statement /// 0005887 // integral component of plasma membrane // inferred from electronic annotation /// 0008021 // synaptic vesicle // not recorded /// 0009986 // cell surface // inferred from direct assay /// 0012505 // endomembrane system // inferred from electronic annotation /// 0014704 // intercalated disc // inferred from sequence or structural similarity /// 0016020 // membrane // inferred from electronic annotation /// 0016021 // integral component of membrane // inferred from electronic annotation /// 0030659 // cytoplasmic vesicle membrane // inferred from sequence or structural similarity /// 0031201 // SNARE complex // not recorded /// 0031301 // integral component of organelle membrane // inferred from sequence or structural similarity /// 0048471 // perinuclear region of cytoplasm // inferred from sequence or structural similarity /// 0070062 // extracellular vesicular exosome // inferred from direct assay</t>
  </si>
  <si>
    <t>0000149 // SNARE binding // not recorded /// 0005484 // SNAP receptor activity // not recorded</t>
  </si>
  <si>
    <t>204930_s_at</t>
  </si>
  <si>
    <t>NM_013979</t>
  </si>
  <si>
    <t>gb:NM_013979.1 /DB_XREF=gi:7524349 /GEN=BNIP1 /FEA=FLmRNA /CNT=73 /TID=Hs.77572.3 /TIER=FL /STK=0 /UG=Hs.77572 /LL=662 /DEF=Homo sapiens BCL2adenovirus E1B 19kD-interacting protein 1 (BNIP1), transcript variant BNIP1-b, mRNA. /PROD=BCL2adenovirus E1B 19kD-interacting protein 1,isoform BNIP1-b /FL=gb:NM_013979.1 gb:AF083957.1</t>
  </si>
  <si>
    <t>BCL2/adenovirus E1B 19kDa interacting protein 1</t>
  </si>
  <si>
    <t>BNIP1</t>
  </si>
  <si>
    <t>662</t>
  </si>
  <si>
    <t>NM_001205 /// NM_013978 /// NM_013979 /// NM_013980</t>
  </si>
  <si>
    <t>0006810 // transport // inferred from electronic annotation /// 0006914 // autophagy // inferred from electronic annotation /// 0006915 // apoptotic process // inferred from physical interaction /// 0007029 // endoplasmic reticulum organization // inferred from mutant phenotype /// 0016192 // vesicle-mediated transport // inferred from electronic annotation /// 0016320 // endoplasmic reticulum membrane fusion // inferred from mutant phenotype /// 0043066 // negative regulation of apoptotic process // traceable author statement /// 0097194 // execution phase of apoptosis // inferred by curator</t>
  </si>
  <si>
    <t>0005635 // nuclear envelope // inferred from direct assay /// 0005737 // cytoplasm // inferred from direct assay /// 0005739 // mitochondrion // inferred from electronic annotation /// 0005783 // endoplasmic reticulum // inferred from direct assay /// 0005789 // endoplasmic reticulum membrane // inferred from electronic annotation /// 0016020 // membrane // inferred from electronic annotation /// 0016021 // integral component of membrane // inferred from electronic annotation /// 0030176 // integral component of endoplasmic reticulum membrane // traceable author statement /// 0031201 // SNARE complex // inferred from direct assay /// 0043231 // intracellular membrane-bounded organelle // inferred from direct assay</t>
  </si>
  <si>
    <t>204931_at</t>
  </si>
  <si>
    <t>NM_003206</t>
  </si>
  <si>
    <t>gb:NM_003206.1 /DB_XREF=gi:4507394 /GEN=TCF21 /FEA=FLmRNA /CNT=62 /TID=Hs.78061.0 /TIER=FL+Stack /STK=27 /UG=Hs.78061 /LL=6943 /DEF=Homo sapiens transcription factor 21 (TCF21), mRNA. /PROD=transcription factor 21 /FL=gb:NM_003206.1 gb:AF047419.1 gb:AF035718.1</t>
  </si>
  <si>
    <t>transcription factor 21</t>
  </si>
  <si>
    <t>TCF21</t>
  </si>
  <si>
    <t>6943</t>
  </si>
  <si>
    <t>NM_003206 /// NM_198392</t>
  </si>
  <si>
    <t>0000122 // negative regulation of transcription from RNA polymerase II promoter // inferred from direct assay /// 0001657 // ureteric bud development // inferred from sequence or structural similarity /// 0001658 // branching involved in ureteric bud morphogenesis // inferred from sequence or structural similarity /// 0001763 // morphogenesis of a branching structure // inferred from sequence or structural similarity /// 0001822 // kidney development // inferred from sequence or structural similarity /// 0001944 // vasculature development // inferred from sequence or structural similarity /// 0006351 // transcription, DNA-templated // inferred from electronic annotation /// 0006355 // regulation of transcription, DNA-templated // inferred from electronic annotation /// 0007530 // sex determination // inferred from sequence or structural similarity /// 0007548 // sex differentiation // inferred from electronic annotation /// 0009887 // organ morphogenesis // inferred from electronic annotation /// 0014707 // branchiomeric skeletal muscle development // inferred from sequence or structural similarity /// 0030855 // epithelial cell differentiation // inferred from sequence or structural similarity /// 0032835 // glomerulus development // inferred from sequence or structural similarity /// 0045944 // positive regulation of transcription from RNA polymerase II promoter // inferred from sequence or structural similarity /// 0048286 // lung alveolus development // inferred from sequence or structural similarity /// 0048536 // spleen development // inferred from sequence or structural similarity /// 0048557 // embryonic digestive tract morphogenesis // inferred from sequence or structural similarity /// 0048608 // reproductive structure development // inferred from sequence or structural similarity /// 0048732 // gland development // inferred from sequence or structural similarity /// 0060008 // Sertoli cell differentiation // inferred from sequence or structural similarity /// 0060021 // palate development // inferred from sequence or structural similarity /// 0060425 // lung morphogenesis // inferred from sequence or structural similarity /// 0060426 // lung vasculature development // inferred from sequence or structural similarity /// 0060435 // bronchiole development // inferred from sequence or structural similarity /// 0060539 // diaphragm development // inferred from sequence or structural similarity /// 0060541 // respiratory system development // inferred from sequence or structural similarity /// 0060766 // negative regulation of androgen receptor signaling pathway // inferred from sequence or structural similarity /// 0072162 // metanephric mesenchymal cell differentiation // inferred from sequence or structural similarity /// 0072277 // metanephric glomerular capillary formation // inferred from sequence or structural similarity</t>
  </si>
  <si>
    <t>0001077 // RNA polymerase II core promoter proximal region sequence-specific DNA binding transcription factor activity involved in positive regulation of transcription // inferred from sequence or structural similarity /// 0001078 // RNA polymerase II core promoter proximal region sequence-specific DNA binding transcription factor activity involved in negative regulation of transcription // inferred from direct assay /// 0003677 // DNA binding // inferred from electronic annotation /// 0005515 // protein binding // inferred from electronic annotation /// 0042826 // histone deacetylase binding // inferred from electronic annotation /// 0043425 // bHLH transcription factor binding // inferred from physical interaction /// 0046983 // protein dimerization activity // inferred from sequence or structural similarity /// 0050681 // androgen receptor binding // inferred from sequence or structural similarity /// 0070888 // E-box binding // inferred from sequence or structural similarity</t>
  </si>
  <si>
    <t>204932_at</t>
  </si>
  <si>
    <t>BF433902</t>
  </si>
  <si>
    <t>gb:BF433902 /DB_XREF=gi:11446030 /DB_XREF=7q56c10.x1 /CLONE=IMAGE:3702163 /FEA=FLmRNA /CNT=65 /TID=Hs.81791.0 /TIER=Stack /STK=16 /UG=Hs.81791 /LL=4982 /UG_GENE=TNFRSF11B /UG_TITLE=tumor necrosis factor receptor superfamily, member 11b (osteoprotegerin) /FL=gb:NM_002546.1 gb:U94332.1 gb:AB002146.1</t>
  </si>
  <si>
    <t>tumor necrosis factor receptor superfamily, member 11b</t>
  </si>
  <si>
    <t>TNFRSF11B</t>
  </si>
  <si>
    <t>4982</t>
  </si>
  <si>
    <t>NM_002546</t>
  </si>
  <si>
    <t>0001501 // skeletal system development // traceable author statement /// 0006915 // apoptotic process // inferred from electronic annotation /// 0007165 // signal transduction // inferred from electronic annotation /// 0007584 // response to nutrient // inferred from electronic annotation /// 0010035 // response to inorganic substance // inferred from electronic annotation /// 0030198 // extracellular matrix organization // inferred from electronic annotation /// 0032026 // response to magnesium ion // inferred from electronic annotation /// 0042489 // negative regulation of odontogenesis of dentin-containing tooth // inferred from electronic annotation /// 0042493 // response to drug // inferred from electronic annotation /// 0043627 // response to estrogen // inferred from electronic annotation /// 0045779 // negative regulation of bone resorption // inferred from electronic annotation /// 0046685 // response to arsenic-containing substance // inferred from electronic annotation</t>
  </si>
  <si>
    <t>0005576 // extracellular region // traceable author statement /// 0005578 // proteinaceous extracellular matrix // inferred from electronic annotation /// 0005615 // extracellular space // inferred from direct assay</t>
  </si>
  <si>
    <t>0004872 // receptor activity // traceable author statement /// 0005125 // cytokine activity // traceable author statement /// 0005515 // protein binding // inferred from electronic annotation</t>
  </si>
  <si>
    <t>204933_s_at</t>
  </si>
  <si>
    <t>gb:NM_002546.1 /DB_XREF=gi:4507566 /GEN=TNFRSF11B /FEA=FLmRNA /CNT=65 /TID=Hs.81791.0 /TIER=FL /STK=0 /UG=Hs.81791 /LL=4982 /DEF=Homo sapiens tumor necrosis factor receptor superfamily, member 11b (osteoprotegerin) (TNFRSF11B), mRNA. /PROD=osteoprotegerin /FL=gb:NM_002546.1 gb:U94332.1 gb:AB002146.1</t>
  </si>
  <si>
    <t>204934_s_at</t>
  </si>
  <si>
    <t>NM_002151</t>
  </si>
  <si>
    <t>gb:NM_002151.1 /DB_XREF=gi:4504480 /GEN=HPN /FEA=FLmRNA /CNT=61 /TID=Hs.823.0 /TIER=FL+Stack /STK=27 /UG=Hs.823 /LL=3249 /DEF=Homo sapiens hepsin (transmembrane protease, serine 1) (HPN), mRNA. /PROD=hepsin (transmembrane protease, serine 1) /FL=gb:NM_002151.1 gb:M18930.1</t>
  </si>
  <si>
    <t>hepsin</t>
  </si>
  <si>
    <t>HPN</t>
  </si>
  <si>
    <t>3249</t>
  </si>
  <si>
    <t>NM_002151 /// NM_182983 /// XM_005258838 /// XM_006723181 /// XM_006723182</t>
  </si>
  <si>
    <t>0006508 // proteolysis // inferred from direct assay /// 0006898 // receptor-mediated endocytosis // inferred from electronic annotation /// 0008360 // regulation of cell shape // inferred from mutant phenotype /// 0010628 // positive regulation of gene expression // inferred from sequence or structural similarity /// 0010719 // negative regulation of epithelial to mesenchymal transition // inferred from direct assay /// 0010756 // positive regulation of plasminogen activation // inferred from direct assay /// 0030307 // positive regulation of cell growth // inferred from mutant phenotype /// 0034769 // basement membrane disassembly // inferred from direct assay /// 0043066 // negative regulation of apoptotic process // inferred from direct assay /// 0043923 // positive regulation by host of viral transcription // inferred from direct assay /// 0050680 // negative regulation of epithelial cell proliferation // inferred from direct assay /// 0050910 // detection of mechanical stimulus involved in sensory perception of sound // inferred from sequence or structural similarity /// 0060429 // epithelium development // inferred from electronic annotation /// 0071805 // potassium ion transmembrane transport // inferred from sequence or structural similarity /// 0090103 // cochlea morphogenesis // inferred from sequence or structural similarity /// 0097066 // response to thyroid hormone // inferred from sequence or structural similarity /// 0097195 // pilomotor reflex // inferred from sequence or structural similarity /// 2000347 // positive regulation of hepatocyte proliferation // inferred from direct assay /// 2000611 // positive regulation of thyroid hormone generation // inferred from sequence or structural similarity</t>
  </si>
  <si>
    <t>0005737 // cytoplasm // inferred from direct assay /// 0005789 // endoplasmic reticulum membrane // inferred from direct assay /// 0005886 // plasma membrane // inferred from direct assay /// 0005887 // integral component of plasma membrane // inferred from direct assay /// 0005911 // cell-cell junction // inferred from sequence or structural similarity /// 0009986 // cell surface // inferred from direct assay /// 0016020 // membrane // inferred from electronic annotation /// 0016021 // integral component of membrane // inferred from direct assay /// 0031965 // nuclear membrane // inferred from direct assay /// 0043025 // neuronal cell body // inferred from sequence or structural similarity /// 0070062 // extracellular vesicular exosome // inferred from direct assay</t>
  </si>
  <si>
    <t>0003824 // catalytic activity // inferred from electronic annotation /// 0004252 // serine-type endopeptidase activity // inferred from direct assay /// 0005044 // scavenger receptor activity // inferred from electronic annotation /// 0005515 // protein binding // inferred from physical interaction /// 0008233 // peptidase activity // inferred from direct assay /// 0008236 // serine-type peptidase activity // inferred from direct assay /// 0015269 // calcium-activated potassium channel activity // inferred from sequence or structural similarity /// 0016787 // hydrolase activity // inferred from electronic annotation /// 0070008 // serine-type exopeptidase activity // inferred from electronic annotation</t>
  </si>
  <si>
    <t>204935_at</t>
  </si>
  <si>
    <t>NM_002828</t>
  </si>
  <si>
    <t>gb:NM_002828.1 /DB_XREF=gi:4506290 /GEN=PTPN2 /FEA=FLmRNA /CNT=43 /TID=Hs.82829.0 /TIER=FL /STK=0 /UG=Hs.82829 /LL=5771 /DEF=Homo sapiens protein tyrosine phosphatase, non-receptor type 2 (PTPN2), mRNA. /PROD=protein tyrosine phosphatase, non-receptor type2 /FL=gb:M25393.1 gb:NM_002828.1</t>
  </si>
  <si>
    <t>protein tyrosine phosphatase, non-receptor type 2</t>
  </si>
  <si>
    <t>PTPN2</t>
  </si>
  <si>
    <t>5771</t>
  </si>
  <si>
    <t>NM_001207013 /// NM_002828 /// NM_080422 /// NM_080423 /// XM_005258124 /// XM_005258125 /// XM_005258126 /// XM_005258127</t>
  </si>
  <si>
    <t>0006470 // protein dephosphorylation // inferred from electronic annotation /// 0008285 // negative regulation of cell proliferation // inferred from mutant phenotype /// 0008286 // insulin receptor signaling pathway // inferred from sequence or structural similarity /// 0010804 // negative regulation of tumor necrosis factor-mediated signaling pathway // inferred from sequence or structural similarity /// 0010888 // negative regulation of lipid storage // inferred from sequence or structural similarity /// 0016311 // dephosphorylation // inferred from electronic annotation /// 0019221 // cytokine-mediated signaling pathway // traceable author statement /// 0030183 // B cell differentiation // inferred from sequence or structural similarity /// 0030217 // T cell differentiation // inferred from sequence or structural similarity /// 0030218 // erythrocyte differentiation // inferred from sequence or structural similarity /// 0035335 // peptidyl-tyrosine dephosphorylation // inferred from direct assay /// 0035335 // peptidyl-tyrosine dephosphorylation // inferred from mutant phenotype /// 0042059 // negative regulation of epidermal growth factor receptor signaling pathway // inferred from mutant phenotype /// 0042512 // negative regulation of tyrosine phosphorylation of Stat1 protein // inferred from direct assay /// 0042512 // negative regulation of tyrosine phosphorylation of Stat1 protein // inferred from mutant phenotype /// 0042518 // negative regulation of tyrosine phosphorylation of Stat3 protein // inferred from direct assay /// 0042524 // negative regulation of tyrosine phosphorylation of Stat5 protein // inferred from sequence or structural similarity /// 0042527 // negative regulation of tyrosine phosphorylation of Stat6 protein // inferred from electronic annotation /// 0042527 // negative regulation of tyrosine phosphorylation of Stat6 protein // inferred from mutant phenotype /// 0042593 // glucose homeostasis // inferred from sequence or structural similarity /// 0045650 // negative regulation of macrophage differentiation // inferred from sequence or structural similarity /// 0045722 // positive regulation of gluconeogenesis // inferred from sequence or structural similarity /// 0046627 // negative regulation of insulin receptor signaling pathway // inferred from sequence or structural similarity /// 0050728 // negative regulation of inflammatory response // inferred from sequence or structural similarity /// 0050860 // negative regulation of T cell receptor signaling pathway // inferred from sequence or structural similarity /// 0050922 // negative regulation of chemotaxis // inferred from sequence or structural similarity /// 0060333 // interferon-gamma-mediated signaling pathway // traceable author statement /// 0060334 // regulation of interferon-gamma-mediated signaling pathway // traceable author statement /// 0060336 // negative regulation of interferon-gamma-mediated signaling pathway // inferred from sequence or structural similar